   </c>
      <c r="E98546">
        <v>3</v>
      </c>
      <c r="F98546" t="s">
        <v>7</v>
      </c>
      <c r="G98546">
        <v>58</v>
      </c>
      <c r="H98546">
        <v>3.5</v>
      </c>
      <c r="I98546" t="s">
        <v>34</v>
      </c>
      <c r="J98546" t="s">
        <v>39</v>
      </c>
      <c r="K98546" t="s">
        <v>149261</v>
      </c>
    </row>
    <row r="98547" spans="1:11" x14ac:dyDescent="0.35">
      <c r="A98547">
        <v>98799</v>
      </c>
      <c r="B98547" s="1">
        <v>45063</v>
      </c>
      <c r="C98547" s="10">
        <v>0.73004629629629625</v>
      </c>
      <c r="D98547">
        <v>1</v>
      </c>
      <c r="E98547">
        <v>3</v>
      </c>
      <c r="F98547" t="s">
        <v>7</v>
      </c>
      <c r="G98547">
        <v>82</v>
      </c>
      <c r="H98547">
        <v>12</v>
      </c>
      <c r="I98547" t="s">
        <v>18</v>
      </c>
      <c r="J98547" t="s">
        <v>17</v>
      </c>
      <c r="K98547" t="s">
        <v>19</v>
      </c>
    </row>
    <row r="98548" spans="1:11" x14ac:dyDescent="0.35">
      <c r="A98548">
        <v>98800</v>
      </c>
      <c r="B98548" s="1">
        <v>45063</v>
      </c>
      <c r="C98548" s="10">
        <v>0.7305787037037037</v>
      </c>
      <c r="D98548">
        <v>1</v>
      </c>
      <c r="E98548">
        <v>5</v>
      </c>
      <c r="F98548" t="s">
        <v>6</v>
      </c>
      <c r="G98548">
        <v>46</v>
      </c>
      <c r="H98548">
        <v>2.5</v>
      </c>
      <c r="I98548" t="s">
        <v>41</v>
      </c>
      <c r="J98548" t="s">
        <v>43</v>
      </c>
      <c r="K98548" t="s">
        <v>149258</v>
      </c>
    </row>
    <row r="98549" spans="1:11" x14ac:dyDescent="0.35">
      <c r="A98549">
        <v>98801</v>
      </c>
      <c r="B98549" s="1">
        <v>45063</v>
      </c>
      <c r="C98549" s="10">
        <v>0.73105324074074074</v>
      </c>
      <c r="D98549">
        <v>1</v>
      </c>
      <c r="E98549">
        <v>5</v>
      </c>
      <c r="F98549" t="s">
        <v>6</v>
      </c>
      <c r="G98549">
        <v>46</v>
      </c>
      <c r="H98549">
        <v>2.5</v>
      </c>
      <c r="I98549" t="s">
        <v>41</v>
      </c>
      <c r="J98549" t="s">
        <v>43</v>
      </c>
      <c r="K98549" t="s">
        <v>149258</v>
      </c>
    </row>
    <row r="98550" spans="1:11" x14ac:dyDescent="0.35">
      <c r="A98550">
        <v>98802</v>
      </c>
      <c r="B98550" s="1">
        <v>45063</v>
      </c>
      <c r="C98550" s="10">
        <v>0.73105324074074074</v>
      </c>
      <c r="D98550">
        <v>1</v>
      </c>
      <c r="E98550">
        <v>5</v>
      </c>
      <c r="F98550" t="s">
        <v>6</v>
      </c>
      <c r="G98550">
        <v>77</v>
      </c>
      <c r="H98550">
        <v>3</v>
      </c>
      <c r="I98550" t="s">
        <v>9</v>
      </c>
      <c r="J98550" t="s">
        <v>8</v>
      </c>
      <c r="K98550" t="s">
        <v>23</v>
      </c>
    </row>
    <row r="98551" spans="1:11" x14ac:dyDescent="0.35">
      <c r="A98551">
        <v>98803</v>
      </c>
      <c r="B98551" s="1">
        <v>45063</v>
      </c>
      <c r="C98551" s="10">
        <v>0.73127314814814814</v>
      </c>
      <c r="D98551">
        <v>2</v>
      </c>
      <c r="E98551">
        <v>5</v>
      </c>
      <c r="F98551" t="s">
        <v>6</v>
      </c>
      <c r="G98551">
        <v>27</v>
      </c>
      <c r="H98551">
        <v>3.5</v>
      </c>
      <c r="I98551" t="s">
        <v>11</v>
      </c>
      <c r="J98551" t="s">
        <v>50</v>
      </c>
      <c r="K98551" t="s">
        <v>149257</v>
      </c>
    </row>
    <row r="98552" spans="1:11" x14ac:dyDescent="0.35">
      <c r="A98552">
        <v>98804</v>
      </c>
      <c r="B98552" s="1">
        <v>45063</v>
      </c>
      <c r="C98552" s="10">
        <v>0.73245370370370377</v>
      </c>
      <c r="D98552">
        <v>2</v>
      </c>
      <c r="E98552">
        <v>3</v>
      </c>
      <c r="F98552" t="s">
        <v>7</v>
      </c>
      <c r="G98552">
        <v>25</v>
      </c>
      <c r="H98552">
        <v>2.2000000000000002</v>
      </c>
      <c r="I98552" t="s">
        <v>11</v>
      </c>
      <c r="J98552" t="s">
        <v>50</v>
      </c>
      <c r="K98552" t="s">
        <v>149279</v>
      </c>
    </row>
    <row r="98553" spans="1:11" x14ac:dyDescent="0.35">
      <c r="A98553">
        <v>98805</v>
      </c>
      <c r="B98553" s="1">
        <v>45063</v>
      </c>
      <c r="C98553" s="10">
        <v>0.73245370370370377</v>
      </c>
      <c r="D98553">
        <v>1</v>
      </c>
      <c r="E98553">
        <v>3</v>
      </c>
      <c r="F98553" t="s">
        <v>7</v>
      </c>
      <c r="G98553">
        <v>69</v>
      </c>
      <c r="H98553">
        <v>3.25</v>
      </c>
      <c r="I98553" t="s">
        <v>9</v>
      </c>
      <c r="J98553" t="s">
        <v>25</v>
      </c>
      <c r="K98553" t="s">
        <v>26</v>
      </c>
    </row>
    <row r="98554" spans="1:11" x14ac:dyDescent="0.35">
      <c r="A98554">
        <v>98806</v>
      </c>
      <c r="B98554" s="1">
        <v>45063</v>
      </c>
      <c r="C98554" s="10">
        <v>0.73245370370370377</v>
      </c>
      <c r="D98554">
        <v>1</v>
      </c>
      <c r="E98554">
        <v>3</v>
      </c>
      <c r="F98554" t="s">
        <v>7</v>
      </c>
      <c r="G98554">
        <v>83</v>
      </c>
      <c r="H98554">
        <v>14</v>
      </c>
      <c r="I98554" t="s">
        <v>18</v>
      </c>
      <c r="J98554" t="s">
        <v>17</v>
      </c>
      <c r="K98554" t="s">
        <v>16</v>
      </c>
    </row>
    <row r="98555" spans="1:11" x14ac:dyDescent="0.35">
      <c r="A98555">
        <v>98807</v>
      </c>
      <c r="B98555" s="1">
        <v>45063</v>
      </c>
      <c r="C98555" s="10">
        <v>0.73363425925925929</v>
      </c>
      <c r="D98555">
        <v>1</v>
      </c>
      <c r="E98555">
        <v>3</v>
      </c>
      <c r="F98555" t="s">
        <v>7</v>
      </c>
      <c r="G98555">
        <v>57</v>
      </c>
      <c r="H98555">
        <v>3.1</v>
      </c>
      <c r="I98555" t="s">
        <v>41</v>
      </c>
      <c r="J98555" t="s">
        <v>40</v>
      </c>
      <c r="K98555" t="s">
        <v>149278</v>
      </c>
    </row>
    <row r="98556" spans="1:11" x14ac:dyDescent="0.35">
      <c r="A98556">
        <v>98808</v>
      </c>
      <c r="B98556" s="1">
        <v>45063</v>
      </c>
      <c r="C98556" s="10">
        <v>0.73363425925925929</v>
      </c>
      <c r="D98556">
        <v>1</v>
      </c>
      <c r="E98556">
        <v>3</v>
      </c>
      <c r="F98556" t="s">
        <v>7</v>
      </c>
      <c r="G98556">
        <v>78</v>
      </c>
      <c r="H98556">
        <v>4.5</v>
      </c>
      <c r="I98556" t="s">
        <v>9</v>
      </c>
      <c r="J98556" t="s">
        <v>8</v>
      </c>
      <c r="K98556" t="s">
        <v>149282</v>
      </c>
    </row>
    <row r="98557" spans="1:11" x14ac:dyDescent="0.35">
      <c r="A98557">
        <v>98809</v>
      </c>
      <c r="B98557" s="1">
        <v>45063</v>
      </c>
      <c r="C98557" s="10">
        <v>0.736261574074074</v>
      </c>
      <c r="D98557">
        <v>2</v>
      </c>
      <c r="E98557">
        <v>3</v>
      </c>
      <c r="F98557" t="s">
        <v>7</v>
      </c>
      <c r="G98557">
        <v>59</v>
      </c>
      <c r="H98557">
        <v>4.5</v>
      </c>
      <c r="I98557" t="s">
        <v>34</v>
      </c>
      <c r="J98557" t="s">
        <v>39</v>
      </c>
      <c r="K98557" t="s">
        <v>149270</v>
      </c>
    </row>
    <row r="98558" spans="1:11" x14ac:dyDescent="0.35">
      <c r="A98558">
        <v>98810</v>
      </c>
      <c r="B98558" s="1">
        <v>45063</v>
      </c>
      <c r="C98558" s="10">
        <v>0.736261574074074</v>
      </c>
      <c r="D98558">
        <v>1</v>
      </c>
      <c r="E98558">
        <v>3</v>
      </c>
      <c r="F98558" t="s">
        <v>7</v>
      </c>
      <c r="G98558">
        <v>72</v>
      </c>
      <c r="H98558">
        <v>3.25</v>
      </c>
      <c r="I98558" t="s">
        <v>9</v>
      </c>
      <c r="J98558" t="s">
        <v>8</v>
      </c>
      <c r="K98558" t="s">
        <v>30</v>
      </c>
    </row>
    <row r="98559" spans="1:11" x14ac:dyDescent="0.35">
      <c r="A98559">
        <v>98811</v>
      </c>
      <c r="B98559" s="1">
        <v>45063</v>
      </c>
      <c r="C98559" s="10">
        <v>0.73741898148148144</v>
      </c>
      <c r="D98559">
        <v>1</v>
      </c>
      <c r="E98559">
        <v>5</v>
      </c>
      <c r="F98559" t="s">
        <v>6</v>
      </c>
      <c r="G98559">
        <v>32</v>
      </c>
      <c r="H98559">
        <v>3</v>
      </c>
      <c r="I98559" t="s">
        <v>11</v>
      </c>
      <c r="J98559" t="s">
        <v>49</v>
      </c>
      <c r="K98559" t="s">
        <v>149271</v>
      </c>
    </row>
    <row r="98560" spans="1:11" x14ac:dyDescent="0.35">
      <c r="A98560">
        <v>98812</v>
      </c>
      <c r="B98560" s="1">
        <v>45063</v>
      </c>
      <c r="C98560" s="10">
        <v>0.73855324074074069</v>
      </c>
      <c r="D98560">
        <v>1</v>
      </c>
      <c r="E98560">
        <v>8</v>
      </c>
      <c r="F98560" t="s">
        <v>5</v>
      </c>
      <c r="G98560">
        <v>39</v>
      </c>
      <c r="H98560">
        <v>4.25</v>
      </c>
      <c r="I98560" t="s">
        <v>11</v>
      </c>
      <c r="J98560" t="s">
        <v>10</v>
      </c>
      <c r="K98560" t="s">
        <v>149273</v>
      </c>
    </row>
    <row r="98561" spans="1:11" x14ac:dyDescent="0.35">
      <c r="A98561">
        <v>98813</v>
      </c>
      <c r="B98561" s="1">
        <v>45063</v>
      </c>
      <c r="C98561" s="10">
        <v>0.7389930555555555</v>
      </c>
      <c r="D98561">
        <v>1</v>
      </c>
      <c r="E98561">
        <v>3</v>
      </c>
      <c r="F98561" t="s">
        <v>7</v>
      </c>
      <c r="G98561">
        <v>39</v>
      </c>
      <c r="H98561">
        <v>4.25</v>
      </c>
      <c r="I98561" t="s">
        <v>11</v>
      </c>
      <c r="J98561" t="s">
        <v>10</v>
      </c>
      <c r="K98561" t="s">
        <v>149273</v>
      </c>
    </row>
    <row r="98562" spans="1:11" x14ac:dyDescent="0.35">
      <c r="A98562">
        <v>98814</v>
      </c>
      <c r="B98562" s="1">
        <v>45063</v>
      </c>
      <c r="C98562" s="10">
        <v>0.73906250000000007</v>
      </c>
      <c r="D98562">
        <v>2</v>
      </c>
      <c r="E98562">
        <v>3</v>
      </c>
      <c r="F98562" t="s">
        <v>7</v>
      </c>
      <c r="G98562">
        <v>54</v>
      </c>
      <c r="H98562">
        <v>2.5</v>
      </c>
      <c r="I98562" t="s">
        <v>41</v>
      </c>
      <c r="J98562" t="s">
        <v>40</v>
      </c>
      <c r="K98562" t="s">
        <v>149251</v>
      </c>
    </row>
    <row r="98563" spans="1:11" x14ac:dyDescent="0.35">
      <c r="A98563">
        <v>98815</v>
      </c>
      <c r="B98563" s="1">
        <v>45063</v>
      </c>
      <c r="C98563" s="10">
        <v>0.73935185185185182</v>
      </c>
      <c r="D98563">
        <v>2</v>
      </c>
      <c r="E98563">
        <v>3</v>
      </c>
      <c r="F98563" t="s">
        <v>7</v>
      </c>
      <c r="G98563">
        <v>61</v>
      </c>
      <c r="H98563">
        <v>4.75</v>
      </c>
      <c r="I98563" t="s">
        <v>34</v>
      </c>
      <c r="J98563" t="s">
        <v>39</v>
      </c>
      <c r="K98563" t="s">
        <v>149283</v>
      </c>
    </row>
    <row r="98564" spans="1:11" x14ac:dyDescent="0.35">
      <c r="A98564">
        <v>98816</v>
      </c>
      <c r="B98564" s="1">
        <v>45063</v>
      </c>
      <c r="C98564" s="10">
        <v>0.73935185185185182</v>
      </c>
      <c r="D98564">
        <v>1</v>
      </c>
      <c r="E98564">
        <v>3</v>
      </c>
      <c r="F98564" t="s">
        <v>7</v>
      </c>
      <c r="G98564">
        <v>69</v>
      </c>
      <c r="H98564">
        <v>3.25</v>
      </c>
      <c r="I98564" t="s">
        <v>9</v>
      </c>
      <c r="J98564" t="s">
        <v>25</v>
      </c>
      <c r="K98564" t="s">
        <v>26</v>
      </c>
    </row>
    <row r="98565" spans="1:11" x14ac:dyDescent="0.35">
      <c r="A98565">
        <v>98817</v>
      </c>
      <c r="B98565" s="1">
        <v>45063</v>
      </c>
      <c r="C98565" s="10">
        <v>0.74268518518518523</v>
      </c>
      <c r="D98565">
        <v>1</v>
      </c>
      <c r="E98565">
        <v>3</v>
      </c>
      <c r="F98565" t="s">
        <v>7</v>
      </c>
      <c r="G98565">
        <v>29</v>
      </c>
      <c r="H98565">
        <v>2.5</v>
      </c>
      <c r="I98565" t="s">
        <v>11</v>
      </c>
      <c r="J98565" t="s">
        <v>49</v>
      </c>
      <c r="K98565" t="s">
        <v>149277</v>
      </c>
    </row>
    <row r="98566" spans="1:11" x14ac:dyDescent="0.35">
      <c r="A98566">
        <v>98818</v>
      </c>
      <c r="B98566" s="1">
        <v>45063</v>
      </c>
      <c r="C98566" s="10">
        <v>0.74408564814814815</v>
      </c>
      <c r="D98566">
        <v>2</v>
      </c>
      <c r="E98566">
        <v>5</v>
      </c>
      <c r="F98566" t="s">
        <v>6</v>
      </c>
      <c r="G98566">
        <v>41</v>
      </c>
      <c r="H98566">
        <v>4.25</v>
      </c>
      <c r="I98566" t="s">
        <v>11</v>
      </c>
      <c r="J98566" t="s">
        <v>10</v>
      </c>
      <c r="K98566" t="s">
        <v>149259</v>
      </c>
    </row>
    <row r="98567" spans="1:11" x14ac:dyDescent="0.35">
      <c r="A98567">
        <v>98819</v>
      </c>
      <c r="B98567" s="1">
        <v>45063</v>
      </c>
      <c r="C98567" s="10">
        <v>0.74408564814814815</v>
      </c>
      <c r="D98567">
        <v>1</v>
      </c>
      <c r="E98567">
        <v>5</v>
      </c>
      <c r="F98567" t="s">
        <v>6</v>
      </c>
      <c r="G98567">
        <v>84</v>
      </c>
      <c r="H98567">
        <v>0.8</v>
      </c>
      <c r="I98567" t="s">
        <v>15</v>
      </c>
      <c r="J98567" t="s">
        <v>14</v>
      </c>
      <c r="K98567" t="s">
        <v>13</v>
      </c>
    </row>
    <row r="98568" spans="1:11" x14ac:dyDescent="0.35">
      <c r="A98568">
        <v>98820</v>
      </c>
      <c r="B98568" s="1">
        <v>45063</v>
      </c>
      <c r="C98568" s="10">
        <v>0.74486111111111108</v>
      </c>
      <c r="D98568">
        <v>1</v>
      </c>
      <c r="E98568">
        <v>5</v>
      </c>
      <c r="F98568" t="s">
        <v>6</v>
      </c>
      <c r="G98568">
        <v>25</v>
      </c>
      <c r="H98568">
        <v>2.2000000000000002</v>
      </c>
      <c r="I98568" t="s">
        <v>11</v>
      </c>
      <c r="J98568" t="s">
        <v>50</v>
      </c>
      <c r="K98568" t="s">
        <v>149279</v>
      </c>
    </row>
    <row r="98569" spans="1:11" x14ac:dyDescent="0.35">
      <c r="A98569">
        <v>98821</v>
      </c>
      <c r="B98569" s="1">
        <v>45063</v>
      </c>
      <c r="C98569" s="10">
        <v>0.74729166666666658</v>
      </c>
      <c r="D98569">
        <v>2</v>
      </c>
      <c r="E98569">
        <v>3</v>
      </c>
      <c r="F98569" t="s">
        <v>7</v>
      </c>
      <c r="G98569">
        <v>59</v>
      </c>
      <c r="H98569">
        <v>4.5</v>
      </c>
      <c r="I98569" t="s">
        <v>34</v>
      </c>
      <c r="J98569" t="s">
        <v>39</v>
      </c>
      <c r="K98569" t="s">
        <v>149270</v>
      </c>
    </row>
    <row r="98570" spans="1:11" x14ac:dyDescent="0.35">
      <c r="A98570">
        <v>98822</v>
      </c>
      <c r="B98570" s="1">
        <v>45063</v>
      </c>
      <c r="C98570" s="10">
        <v>0.74878472222222225</v>
      </c>
      <c r="D98570">
        <v>2</v>
      </c>
      <c r="E98570">
        <v>8</v>
      </c>
      <c r="F98570" t="s">
        <v>5</v>
      </c>
      <c r="G98570">
        <v>31</v>
      </c>
      <c r="H98570">
        <v>2.2000000000000002</v>
      </c>
      <c r="I98570" t="s">
        <v>11</v>
      </c>
      <c r="J98570" t="s">
        <v>49</v>
      </c>
      <c r="K98570" t="s">
        <v>149262</v>
      </c>
    </row>
    <row r="98571" spans="1:11" x14ac:dyDescent="0.35">
      <c r="A98571">
        <v>98823</v>
      </c>
      <c r="B98571" s="1">
        <v>45063</v>
      </c>
      <c r="C98571" s="10">
        <v>0.7519097222222223</v>
      </c>
      <c r="D98571">
        <v>2</v>
      </c>
      <c r="E98571">
        <v>8</v>
      </c>
      <c r="F98571" t="s">
        <v>5</v>
      </c>
      <c r="G98571">
        <v>33</v>
      </c>
      <c r="H98571">
        <v>3.5</v>
      </c>
      <c r="I98571" t="s">
        <v>11</v>
      </c>
      <c r="J98571" t="s">
        <v>49</v>
      </c>
      <c r="K98571" t="s">
        <v>149252</v>
      </c>
    </row>
    <row r="98572" spans="1:11" x14ac:dyDescent="0.35">
      <c r="A98572">
        <v>98824</v>
      </c>
      <c r="B98572" s="1">
        <v>45063</v>
      </c>
      <c r="C98572" s="10">
        <v>0.75531250000000005</v>
      </c>
      <c r="D98572">
        <v>2</v>
      </c>
      <c r="E98572">
        <v>5</v>
      </c>
      <c r="F98572" t="s">
        <v>6</v>
      </c>
      <c r="G98572">
        <v>24</v>
      </c>
      <c r="H98572">
        <v>3</v>
      </c>
      <c r="I98572" t="s">
        <v>11</v>
      </c>
      <c r="J98572" t="s">
        <v>51</v>
      </c>
      <c r="K98572" t="s">
        <v>149253</v>
      </c>
    </row>
    <row r="98573" spans="1:11" x14ac:dyDescent="0.35">
      <c r="A98573">
        <v>98825</v>
      </c>
      <c r="B98573" s="1">
        <v>45063</v>
      </c>
      <c r="C98573" s="10">
        <v>0.75583333333333336</v>
      </c>
      <c r="D98573">
        <v>2</v>
      </c>
      <c r="E98573">
        <v>3</v>
      </c>
      <c r="F98573" t="s">
        <v>7</v>
      </c>
      <c r="G98573">
        <v>50</v>
      </c>
      <c r="H98573">
        <v>2.5</v>
      </c>
      <c r="I98573" t="s">
        <v>41</v>
      </c>
      <c r="J98573" t="s">
        <v>42</v>
      </c>
      <c r="K98573" t="s">
        <v>149256</v>
      </c>
    </row>
    <row r="98574" spans="1:11" x14ac:dyDescent="0.35">
      <c r="A98574">
        <v>98826</v>
      </c>
      <c r="B98574" s="1">
        <v>45063</v>
      </c>
      <c r="C98574" s="10">
        <v>0.75740740740740742</v>
      </c>
      <c r="D98574">
        <v>2</v>
      </c>
      <c r="E98574">
        <v>3</v>
      </c>
      <c r="F98574" t="s">
        <v>7</v>
      </c>
      <c r="G98574">
        <v>25</v>
      </c>
      <c r="H98574">
        <v>2.2000000000000002</v>
      </c>
      <c r="I98574" t="s">
        <v>11</v>
      </c>
      <c r="J98574" t="s">
        <v>50</v>
      </c>
      <c r="K98574" t="s">
        <v>149279</v>
      </c>
    </row>
    <row r="98575" spans="1:11" x14ac:dyDescent="0.35">
      <c r="A98575">
        <v>98827</v>
      </c>
      <c r="B98575" s="1">
        <v>45063</v>
      </c>
      <c r="C98575" s="10">
        <v>0.75770833333333332</v>
      </c>
      <c r="D98575">
        <v>1</v>
      </c>
      <c r="E98575">
        <v>5</v>
      </c>
      <c r="F98575" t="s">
        <v>6</v>
      </c>
      <c r="G98575">
        <v>42</v>
      </c>
      <c r="H98575">
        <v>2.5</v>
      </c>
      <c r="I98575" t="s">
        <v>41</v>
      </c>
      <c r="J98575" t="s">
        <v>44</v>
      </c>
      <c r="K98575" t="s">
        <v>149249</v>
      </c>
    </row>
    <row r="98576" spans="1:11" x14ac:dyDescent="0.35">
      <c r="A98576">
        <v>98828</v>
      </c>
      <c r="B98576" s="1">
        <v>45063</v>
      </c>
      <c r="C98576" s="10">
        <v>0.75770833333333332</v>
      </c>
      <c r="D98576">
        <v>1</v>
      </c>
      <c r="E98576">
        <v>5</v>
      </c>
      <c r="F98576" t="s">
        <v>6</v>
      </c>
      <c r="G98576">
        <v>78</v>
      </c>
      <c r="H98576">
        <v>4.5</v>
      </c>
      <c r="I98576" t="s">
        <v>9</v>
      </c>
      <c r="J98576" t="s">
        <v>8</v>
      </c>
      <c r="K98576" t="s">
        <v>149282</v>
      </c>
    </row>
    <row r="98577" spans="1:11" x14ac:dyDescent="0.35">
      <c r="A98577">
        <v>98829</v>
      </c>
      <c r="B98577" s="1">
        <v>45063</v>
      </c>
      <c r="C98577" s="10">
        <v>0.75864583333333335</v>
      </c>
      <c r="D98577">
        <v>2</v>
      </c>
      <c r="E98577">
        <v>5</v>
      </c>
      <c r="F98577" t="s">
        <v>6</v>
      </c>
      <c r="G98577">
        <v>60</v>
      </c>
      <c r="H98577">
        <v>3.75</v>
      </c>
      <c r="I98577" t="s">
        <v>34</v>
      </c>
      <c r="J98577" t="s">
        <v>39</v>
      </c>
      <c r="K98577" t="s">
        <v>149260</v>
      </c>
    </row>
    <row r="98578" spans="1:11" x14ac:dyDescent="0.35">
      <c r="A98578">
        <v>98830</v>
      </c>
      <c r="B98578" s="1">
        <v>45063</v>
      </c>
      <c r="C98578" s="10">
        <v>0.75877314814814811</v>
      </c>
      <c r="D98578">
        <v>2</v>
      </c>
      <c r="E98578">
        <v>8</v>
      </c>
      <c r="F98578" t="s">
        <v>5</v>
      </c>
      <c r="G98578">
        <v>60</v>
      </c>
      <c r="H98578">
        <v>3.75</v>
      </c>
      <c r="I98578" t="s">
        <v>34</v>
      </c>
      <c r="J98578" t="s">
        <v>39</v>
      </c>
      <c r="K98578" t="s">
        <v>149260</v>
      </c>
    </row>
    <row r="98579" spans="1:11" x14ac:dyDescent="0.35">
      <c r="A98579">
        <v>98831</v>
      </c>
      <c r="B98579" s="1">
        <v>45063</v>
      </c>
      <c r="C98579" s="10">
        <v>0.76059027777777777</v>
      </c>
      <c r="D98579">
        <v>2</v>
      </c>
      <c r="E98579">
        <v>3</v>
      </c>
      <c r="F98579" t="s">
        <v>7</v>
      </c>
      <c r="G98579">
        <v>57</v>
      </c>
      <c r="H98579">
        <v>3.1</v>
      </c>
      <c r="I98579" t="s">
        <v>41</v>
      </c>
      <c r="J98579" t="s">
        <v>40</v>
      </c>
      <c r="K98579" t="s">
        <v>149278</v>
      </c>
    </row>
    <row r="98580" spans="1:11" x14ac:dyDescent="0.35">
      <c r="A98580">
        <v>98832</v>
      </c>
      <c r="B98580" s="1">
        <v>45063</v>
      </c>
      <c r="C98580" s="10">
        <v>0.76059027777777777</v>
      </c>
      <c r="D98580">
        <v>1</v>
      </c>
      <c r="E98580">
        <v>3</v>
      </c>
      <c r="F98580" t="s">
        <v>7</v>
      </c>
      <c r="G98580">
        <v>78</v>
      </c>
      <c r="H98580">
        <v>4.5</v>
      </c>
      <c r="I98580" t="s">
        <v>9</v>
      </c>
      <c r="J98580" t="s">
        <v>8</v>
      </c>
      <c r="K98580" t="s">
        <v>149282</v>
      </c>
    </row>
    <row r="98581" spans="1:11" x14ac:dyDescent="0.35">
      <c r="A98581">
        <v>98833</v>
      </c>
      <c r="B98581" s="1">
        <v>45063</v>
      </c>
      <c r="C98581" s="10">
        <v>0.76150462962962961</v>
      </c>
      <c r="D98581">
        <v>2</v>
      </c>
      <c r="E98581">
        <v>5</v>
      </c>
      <c r="F98581" t="s">
        <v>6</v>
      </c>
      <c r="G98581">
        <v>31</v>
      </c>
      <c r="H98581">
        <v>2.2000000000000002</v>
      </c>
      <c r="I98581" t="s">
        <v>11</v>
      </c>
      <c r="J98581" t="s">
        <v>49</v>
      </c>
      <c r="K98581" t="s">
        <v>149262</v>
      </c>
    </row>
    <row r="98582" spans="1:11" x14ac:dyDescent="0.35">
      <c r="A98582">
        <v>98834</v>
      </c>
      <c r="B98582" s="1">
        <v>45063</v>
      </c>
      <c r="C98582" s="10">
        <v>0.76307870370370379</v>
      </c>
      <c r="D98582">
        <v>2</v>
      </c>
      <c r="E98582">
        <v>5</v>
      </c>
      <c r="F98582" t="s">
        <v>6</v>
      </c>
      <c r="G98582">
        <v>49</v>
      </c>
      <c r="H98582">
        <v>3</v>
      </c>
      <c r="I98582" t="s">
        <v>41</v>
      </c>
      <c r="J98582" t="s">
        <v>42</v>
      </c>
      <c r="K98582" t="s">
        <v>149247</v>
      </c>
    </row>
    <row r="98583" spans="1:11" x14ac:dyDescent="0.35">
      <c r="A98583">
        <v>98835</v>
      </c>
      <c r="B98583" s="1">
        <v>45063</v>
      </c>
      <c r="C98583" s="10">
        <v>0.76378472222222227</v>
      </c>
      <c r="D98583">
        <v>1</v>
      </c>
      <c r="E98583">
        <v>5</v>
      </c>
      <c r="F98583" t="s">
        <v>6</v>
      </c>
      <c r="G98583">
        <v>61</v>
      </c>
      <c r="H98583">
        <v>4.75</v>
      </c>
      <c r="I98583" t="s">
        <v>34</v>
      </c>
      <c r="J98583" t="s">
        <v>39</v>
      </c>
      <c r="K98583" t="s">
        <v>149283</v>
      </c>
    </row>
    <row r="98584" spans="1:11" x14ac:dyDescent="0.35">
      <c r="A98584">
        <v>98836</v>
      </c>
      <c r="B98584" s="1">
        <v>45063</v>
      </c>
      <c r="C98584" s="10">
        <v>0.76545138888888886</v>
      </c>
      <c r="D98584">
        <v>2</v>
      </c>
      <c r="E98584">
        <v>3</v>
      </c>
      <c r="F98584" t="s">
        <v>7</v>
      </c>
      <c r="G98584">
        <v>24</v>
      </c>
      <c r="H98584">
        <v>3</v>
      </c>
      <c r="I98584" t="s">
        <v>11</v>
      </c>
      <c r="J98584" t="s">
        <v>51</v>
      </c>
      <c r="K98584" t="s">
        <v>149253</v>
      </c>
    </row>
    <row r="98585" spans="1:11" x14ac:dyDescent="0.35">
      <c r="A98585">
        <v>98837</v>
      </c>
      <c r="B98585" s="1">
        <v>45063</v>
      </c>
      <c r="C98585" s="10">
        <v>0.76645833333333335</v>
      </c>
      <c r="D98585">
        <v>1</v>
      </c>
      <c r="E98585">
        <v>5</v>
      </c>
      <c r="F98585" t="s">
        <v>6</v>
      </c>
      <c r="G98585">
        <v>32</v>
      </c>
      <c r="H98585">
        <v>3</v>
      </c>
      <c r="I98585" t="s">
        <v>11</v>
      </c>
      <c r="J98585" t="s">
        <v>49</v>
      </c>
      <c r="K98585" t="s">
        <v>149271</v>
      </c>
    </row>
    <row r="98586" spans="1:11" x14ac:dyDescent="0.35">
      <c r="A98586">
        <v>98838</v>
      </c>
      <c r="B98586" s="1">
        <v>45063</v>
      </c>
      <c r="C98586" s="10">
        <v>0.76762731481481483</v>
      </c>
      <c r="D98586">
        <v>2</v>
      </c>
      <c r="E98586">
        <v>3</v>
      </c>
      <c r="F98586" t="s">
        <v>7</v>
      </c>
      <c r="G98586">
        <v>23</v>
      </c>
      <c r="H98586">
        <v>2.5</v>
      </c>
      <c r="I98586" t="s">
        <v>11</v>
      </c>
      <c r="J98586" t="s">
        <v>51</v>
      </c>
      <c r="K98586" t="s">
        <v>149264</v>
      </c>
    </row>
    <row r="98587" spans="1:11" x14ac:dyDescent="0.35">
      <c r="A98587">
        <v>98839</v>
      </c>
      <c r="B98587" s="1">
        <v>45063</v>
      </c>
      <c r="C98587" s="10">
        <v>0.76770833333333333</v>
      </c>
      <c r="D98587">
        <v>2</v>
      </c>
      <c r="E98587">
        <v>5</v>
      </c>
      <c r="F98587" t="s">
        <v>6</v>
      </c>
      <c r="G98587">
        <v>27</v>
      </c>
      <c r="H98587">
        <v>3.5</v>
      </c>
      <c r="I98587" t="s">
        <v>11</v>
      </c>
      <c r="J98587" t="s">
        <v>50</v>
      </c>
      <c r="K98587" t="s">
        <v>149257</v>
      </c>
    </row>
    <row r="98588" spans="1:11" x14ac:dyDescent="0.35">
      <c r="A98588">
        <v>98840</v>
      </c>
      <c r="B98588" s="1">
        <v>45063</v>
      </c>
      <c r="C98588" s="10">
        <v>0.76997685185185183</v>
      </c>
      <c r="D98588">
        <v>1</v>
      </c>
      <c r="E98588">
        <v>8</v>
      </c>
      <c r="F98588" t="s">
        <v>5</v>
      </c>
      <c r="G98588">
        <v>54</v>
      </c>
      <c r="H98588">
        <v>2.5</v>
      </c>
      <c r="I98588" t="s">
        <v>41</v>
      </c>
      <c r="J98588" t="s">
        <v>40</v>
      </c>
      <c r="K98588" t="s">
        <v>149251</v>
      </c>
    </row>
    <row r="98589" spans="1:11" x14ac:dyDescent="0.35">
      <c r="A98589">
        <v>98841</v>
      </c>
      <c r="B98589" s="1">
        <v>45063</v>
      </c>
      <c r="C98589" s="10">
        <v>0.77009259259259266</v>
      </c>
      <c r="D98589">
        <v>2</v>
      </c>
      <c r="E98589">
        <v>8</v>
      </c>
      <c r="F98589" t="s">
        <v>5</v>
      </c>
      <c r="G98589">
        <v>49</v>
      </c>
      <c r="H98589">
        <v>3</v>
      </c>
      <c r="I98589" t="s">
        <v>41</v>
      </c>
      <c r="J98589" t="s">
        <v>42</v>
      </c>
      <c r="K98589" t="s">
        <v>149247</v>
      </c>
    </row>
    <row r="98590" spans="1:11" x14ac:dyDescent="0.35">
      <c r="A98590">
        <v>98842</v>
      </c>
      <c r="B98590" s="1">
        <v>45063</v>
      </c>
      <c r="C98590" s="10">
        <v>0.77101851851851855</v>
      </c>
      <c r="D98590">
        <v>1</v>
      </c>
      <c r="E98590">
        <v>3</v>
      </c>
      <c r="F98590" t="s">
        <v>7</v>
      </c>
      <c r="G98590">
        <v>55</v>
      </c>
      <c r="H98590">
        <v>4</v>
      </c>
      <c r="I98590" t="s">
        <v>41</v>
      </c>
      <c r="J98590" t="s">
        <v>40</v>
      </c>
      <c r="K98590" t="s">
        <v>149250</v>
      </c>
    </row>
    <row r="98591" spans="1:11" x14ac:dyDescent="0.35">
      <c r="A98591">
        <v>98843</v>
      </c>
      <c r="B98591" s="1">
        <v>45063</v>
      </c>
      <c r="C98591" s="10">
        <v>0.77166666666666661</v>
      </c>
      <c r="D98591">
        <v>1</v>
      </c>
      <c r="E98591">
        <v>3</v>
      </c>
      <c r="F98591" t="s">
        <v>7</v>
      </c>
      <c r="G98591">
        <v>23</v>
      </c>
      <c r="H98591">
        <v>2.5</v>
      </c>
      <c r="I98591" t="s">
        <v>11</v>
      </c>
      <c r="J98591" t="s">
        <v>51</v>
      </c>
      <c r="K98591" t="s">
        <v>149264</v>
      </c>
    </row>
    <row r="98592" spans="1:11" x14ac:dyDescent="0.35">
      <c r="A98592">
        <v>98844</v>
      </c>
      <c r="B98592" s="1">
        <v>45063</v>
      </c>
      <c r="C98592" s="10">
        <v>0.77273148148148152</v>
      </c>
      <c r="D98592">
        <v>1</v>
      </c>
      <c r="E98592">
        <v>8</v>
      </c>
      <c r="F98592" t="s">
        <v>5</v>
      </c>
      <c r="G98592">
        <v>40</v>
      </c>
      <c r="H98592">
        <v>3.75</v>
      </c>
      <c r="I98592" t="s">
        <v>11</v>
      </c>
      <c r="J98592" t="s">
        <v>10</v>
      </c>
      <c r="K98592" t="s">
        <v>45</v>
      </c>
    </row>
    <row r="98593" spans="1:11" x14ac:dyDescent="0.35">
      <c r="A98593">
        <v>98845</v>
      </c>
      <c r="B98593" s="1">
        <v>45063</v>
      </c>
      <c r="C98593" s="10">
        <v>0.77587962962962964</v>
      </c>
      <c r="D98593">
        <v>2</v>
      </c>
      <c r="E98593">
        <v>3</v>
      </c>
      <c r="F98593" t="s">
        <v>7</v>
      </c>
      <c r="G98593">
        <v>23</v>
      </c>
      <c r="H98593">
        <v>2.5</v>
      </c>
      <c r="I98593" t="s">
        <v>11</v>
      </c>
      <c r="J98593" t="s">
        <v>51</v>
      </c>
      <c r="K98593" t="s">
        <v>149264</v>
      </c>
    </row>
    <row r="98594" spans="1:11" x14ac:dyDescent="0.35">
      <c r="A98594">
        <v>98846</v>
      </c>
      <c r="B98594" s="1">
        <v>45063</v>
      </c>
      <c r="C98594" s="10">
        <v>0.77620370370370362</v>
      </c>
      <c r="D98594">
        <v>2</v>
      </c>
      <c r="E98594">
        <v>3</v>
      </c>
      <c r="F98594" t="s">
        <v>7</v>
      </c>
      <c r="G98594">
        <v>36</v>
      </c>
      <c r="H98594">
        <v>3.75</v>
      </c>
      <c r="I98594" t="s">
        <v>11</v>
      </c>
      <c r="J98594" t="s">
        <v>48</v>
      </c>
      <c r="K98594" t="s">
        <v>149263</v>
      </c>
    </row>
    <row r="98595" spans="1:11" x14ac:dyDescent="0.35">
      <c r="A98595">
        <v>98847</v>
      </c>
      <c r="B98595" s="1">
        <v>45063</v>
      </c>
      <c r="C98595" s="10">
        <v>0.77653935185185186</v>
      </c>
      <c r="D98595">
        <v>2</v>
      </c>
      <c r="E98595">
        <v>8</v>
      </c>
      <c r="F98595" t="s">
        <v>5</v>
      </c>
      <c r="G98595">
        <v>42</v>
      </c>
      <c r="H98595">
        <v>2.5</v>
      </c>
      <c r="I98595" t="s">
        <v>41</v>
      </c>
      <c r="J98595" t="s">
        <v>44</v>
      </c>
      <c r="K98595" t="s">
        <v>149249</v>
      </c>
    </row>
    <row r="98596" spans="1:11" x14ac:dyDescent="0.35">
      <c r="A98596">
        <v>98848</v>
      </c>
      <c r="B98596" s="1">
        <v>45063</v>
      </c>
      <c r="C98596" s="10">
        <v>0.77885416666666663</v>
      </c>
      <c r="D98596">
        <v>1</v>
      </c>
      <c r="E98596">
        <v>3</v>
      </c>
      <c r="F98596" t="s">
        <v>7</v>
      </c>
      <c r="G98596">
        <v>54</v>
      </c>
      <c r="H98596">
        <v>2.5</v>
      </c>
      <c r="I98596" t="s">
        <v>41</v>
      </c>
      <c r="J98596" t="s">
        <v>40</v>
      </c>
      <c r="K98596" t="s">
        <v>149251</v>
      </c>
    </row>
    <row r="98597" spans="1:11" x14ac:dyDescent="0.35">
      <c r="A98597">
        <v>98849</v>
      </c>
      <c r="B98597" s="1">
        <v>45063</v>
      </c>
      <c r="C98597" s="10">
        <v>0.78547453703703696</v>
      </c>
      <c r="D98597">
        <v>1</v>
      </c>
      <c r="E98597">
        <v>3</v>
      </c>
      <c r="F98597" t="s">
        <v>7</v>
      </c>
      <c r="G98597">
        <v>22</v>
      </c>
      <c r="H98597">
        <v>2</v>
      </c>
      <c r="I98597" t="s">
        <v>11</v>
      </c>
      <c r="J98597" t="s">
        <v>51</v>
      </c>
      <c r="K98597" t="s">
        <v>149276</v>
      </c>
    </row>
    <row r="98598" spans="1:11" x14ac:dyDescent="0.35">
      <c r="A98598">
        <v>98850</v>
      </c>
      <c r="B98598" s="1">
        <v>45063</v>
      </c>
      <c r="C98598" s="10">
        <v>0.78559027777777779</v>
      </c>
      <c r="D98598">
        <v>2</v>
      </c>
      <c r="E98598">
        <v>8</v>
      </c>
      <c r="F98598" t="s">
        <v>5</v>
      </c>
      <c r="G98598">
        <v>47</v>
      </c>
      <c r="H98598">
        <v>3</v>
      </c>
      <c r="I98598" t="s">
        <v>41</v>
      </c>
      <c r="J98598" t="s">
        <v>43</v>
      </c>
      <c r="K98598" t="s">
        <v>149265</v>
      </c>
    </row>
    <row r="98599" spans="1:11" x14ac:dyDescent="0.35">
      <c r="A98599">
        <v>98851</v>
      </c>
      <c r="B98599" s="1">
        <v>45063</v>
      </c>
      <c r="C98599" s="10">
        <v>0.78667824074074078</v>
      </c>
      <c r="D98599">
        <v>2</v>
      </c>
      <c r="E98599">
        <v>8</v>
      </c>
      <c r="F98599" t="s">
        <v>5</v>
      </c>
      <c r="G98599">
        <v>56</v>
      </c>
      <c r="H98599">
        <v>2.5499999999999998</v>
      </c>
      <c r="I98599" t="s">
        <v>41</v>
      </c>
      <c r="J98599" t="s">
        <v>40</v>
      </c>
      <c r="K98599" t="s">
        <v>149281</v>
      </c>
    </row>
    <row r="98600" spans="1:11" x14ac:dyDescent="0.35">
      <c r="A98600">
        <v>98852</v>
      </c>
      <c r="B98600" s="1">
        <v>45063</v>
      </c>
      <c r="C98600" s="10">
        <v>0.78800925925925924</v>
      </c>
      <c r="D98600">
        <v>2</v>
      </c>
      <c r="E98600">
        <v>8</v>
      </c>
      <c r="F98600" t="s">
        <v>5</v>
      </c>
      <c r="G98600">
        <v>41</v>
      </c>
      <c r="H98600">
        <v>4.25</v>
      </c>
      <c r="I98600" t="s">
        <v>11</v>
      </c>
      <c r="J98600" t="s">
        <v>10</v>
      </c>
      <c r="K98600" t="s">
        <v>149259</v>
      </c>
    </row>
    <row r="98601" spans="1:11" x14ac:dyDescent="0.35">
      <c r="A98601">
        <v>98853</v>
      </c>
      <c r="B98601" s="1">
        <v>45063</v>
      </c>
      <c r="C98601" s="10">
        <v>0.78800925925925924</v>
      </c>
      <c r="D98601">
        <v>2</v>
      </c>
      <c r="E98601">
        <v>8</v>
      </c>
      <c r="F98601" t="s">
        <v>5</v>
      </c>
      <c r="G98601">
        <v>84</v>
      </c>
      <c r="H98601">
        <v>0.8</v>
      </c>
      <c r="I98601" t="s">
        <v>15</v>
      </c>
      <c r="J98601" t="s">
        <v>14</v>
      </c>
      <c r="K98601" t="s">
        <v>13</v>
      </c>
    </row>
    <row r="98602" spans="1:11" x14ac:dyDescent="0.35">
      <c r="A98602">
        <v>98854</v>
      </c>
      <c r="B98602" s="1">
        <v>45063</v>
      </c>
      <c r="C98602" s="10">
        <v>0.79005787037037034</v>
      </c>
      <c r="D98602">
        <v>1</v>
      </c>
      <c r="E98602">
        <v>3</v>
      </c>
      <c r="F98602" t="s">
        <v>7</v>
      </c>
      <c r="G98602">
        <v>59</v>
      </c>
      <c r="H98602">
        <v>4.5</v>
      </c>
      <c r="I98602" t="s">
        <v>34</v>
      </c>
      <c r="J98602" t="s">
        <v>39</v>
      </c>
      <c r="K98602" t="s">
        <v>149270</v>
      </c>
    </row>
    <row r="98603" spans="1:11" x14ac:dyDescent="0.35">
      <c r="A98603">
        <v>98855</v>
      </c>
      <c r="B98603" s="1">
        <v>45063</v>
      </c>
      <c r="C98603" s="10">
        <v>0.79084490740740743</v>
      </c>
      <c r="D98603">
        <v>2</v>
      </c>
      <c r="E98603">
        <v>8</v>
      </c>
      <c r="F98603" t="s">
        <v>5</v>
      </c>
      <c r="G98603">
        <v>27</v>
      </c>
      <c r="H98603">
        <v>3.5</v>
      </c>
      <c r="I98603" t="s">
        <v>11</v>
      </c>
      <c r="J98603" t="s">
        <v>50</v>
      </c>
      <c r="K98603" t="s">
        <v>149257</v>
      </c>
    </row>
    <row r="98604" spans="1:11" x14ac:dyDescent="0.35">
      <c r="A98604">
        <v>98856</v>
      </c>
      <c r="B98604" s="1">
        <v>45063</v>
      </c>
      <c r="C98604" s="10">
        <v>0.79230324074074077</v>
      </c>
      <c r="D98604">
        <v>1</v>
      </c>
      <c r="E98604">
        <v>8</v>
      </c>
      <c r="F98604" t="s">
        <v>5</v>
      </c>
      <c r="G98604">
        <v>33</v>
      </c>
      <c r="H98604">
        <v>3.5</v>
      </c>
      <c r="I98604" t="s">
        <v>11</v>
      </c>
      <c r="J98604" t="s">
        <v>49</v>
      </c>
      <c r="K98604" t="s">
        <v>149252</v>
      </c>
    </row>
    <row r="98605" spans="1:11" x14ac:dyDescent="0.35">
      <c r="A98605">
        <v>98857</v>
      </c>
      <c r="B98605" s="1">
        <v>45063</v>
      </c>
      <c r="C98605" s="10">
        <v>0.79462962962962969</v>
      </c>
      <c r="D98605">
        <v>2</v>
      </c>
      <c r="E98605">
        <v>3</v>
      </c>
      <c r="F98605" t="s">
        <v>7</v>
      </c>
      <c r="G98605">
        <v>34</v>
      </c>
      <c r="H98605">
        <v>2.4500000000000002</v>
      </c>
      <c r="I98605" t="s">
        <v>11</v>
      </c>
      <c r="J98605" t="s">
        <v>48</v>
      </c>
      <c r="K98605" t="s">
        <v>149254</v>
      </c>
    </row>
    <row r="98606" spans="1:11" x14ac:dyDescent="0.35">
      <c r="A98606">
        <v>98858</v>
      </c>
      <c r="B98606" s="1">
        <v>45063</v>
      </c>
      <c r="C98606" s="10">
        <v>0.79858796296296297</v>
      </c>
      <c r="D98606">
        <v>2</v>
      </c>
      <c r="E98606">
        <v>3</v>
      </c>
      <c r="F98606" t="s">
        <v>7</v>
      </c>
      <c r="G98606">
        <v>26</v>
      </c>
      <c r="H98606">
        <v>3</v>
      </c>
      <c r="I98606" t="s">
        <v>11</v>
      </c>
      <c r="J98606" t="s">
        <v>50</v>
      </c>
      <c r="K98606" t="s">
        <v>149255</v>
      </c>
    </row>
    <row r="98607" spans="1:11" x14ac:dyDescent="0.35">
      <c r="A98607">
        <v>98859</v>
      </c>
      <c r="B98607" s="1">
        <v>45063</v>
      </c>
      <c r="C98607" s="10">
        <v>0.80012731481481481</v>
      </c>
      <c r="D98607">
        <v>2</v>
      </c>
      <c r="E98607">
        <v>3</v>
      </c>
      <c r="F98607" t="s">
        <v>7</v>
      </c>
      <c r="G98607">
        <v>61</v>
      </c>
      <c r="H98607">
        <v>4.75</v>
      </c>
      <c r="I98607" t="s">
        <v>34</v>
      </c>
      <c r="J98607" t="s">
        <v>39</v>
      </c>
      <c r="K98607" t="s">
        <v>149283</v>
      </c>
    </row>
    <row r="98608" spans="1:11" x14ac:dyDescent="0.35">
      <c r="A98608">
        <v>98860</v>
      </c>
      <c r="B98608" s="1">
        <v>45063</v>
      </c>
      <c r="C98608" s="10">
        <v>0.80341435185185184</v>
      </c>
      <c r="D98608">
        <v>1</v>
      </c>
      <c r="E98608">
        <v>8</v>
      </c>
      <c r="F98608" t="s">
        <v>5</v>
      </c>
      <c r="G98608">
        <v>43</v>
      </c>
      <c r="H98608">
        <v>3</v>
      </c>
      <c r="I98608" t="s">
        <v>41</v>
      </c>
      <c r="J98608" t="s">
        <v>44</v>
      </c>
      <c r="K98608" t="s">
        <v>149266</v>
      </c>
    </row>
    <row r="98609" spans="1:11" x14ac:dyDescent="0.35">
      <c r="A98609">
        <v>98861</v>
      </c>
      <c r="B98609" s="1">
        <v>45063</v>
      </c>
      <c r="C98609" s="10">
        <v>0.80487268518518518</v>
      </c>
      <c r="D98609">
        <v>2</v>
      </c>
      <c r="E98609">
        <v>8</v>
      </c>
      <c r="F98609" t="s">
        <v>5</v>
      </c>
      <c r="G98609">
        <v>28</v>
      </c>
      <c r="H98609">
        <v>2</v>
      </c>
      <c r="I98609" t="s">
        <v>11</v>
      </c>
      <c r="J98609" t="s">
        <v>49</v>
      </c>
      <c r="K98609" t="s">
        <v>149275</v>
      </c>
    </row>
    <row r="98610" spans="1:11" x14ac:dyDescent="0.35">
      <c r="A98610">
        <v>98862</v>
      </c>
      <c r="B98610" s="1">
        <v>45063</v>
      </c>
      <c r="C98610" s="10">
        <v>0.80496527777777782</v>
      </c>
      <c r="D98610">
        <v>2</v>
      </c>
      <c r="E98610">
        <v>8</v>
      </c>
      <c r="F98610" t="s">
        <v>5</v>
      </c>
      <c r="G98610">
        <v>22</v>
      </c>
      <c r="H98610">
        <v>2</v>
      </c>
      <c r="I98610" t="s">
        <v>11</v>
      </c>
      <c r="J98610" t="s">
        <v>51</v>
      </c>
      <c r="K98610" t="s">
        <v>149276</v>
      </c>
    </row>
    <row r="98611" spans="1:11" x14ac:dyDescent="0.35">
      <c r="A98611">
        <v>98863</v>
      </c>
      <c r="B98611" s="1">
        <v>45063</v>
      </c>
      <c r="C98611" s="10">
        <v>0.81578703703703714</v>
      </c>
      <c r="D98611">
        <v>2</v>
      </c>
      <c r="E98611">
        <v>8</v>
      </c>
      <c r="F98611" t="s">
        <v>5</v>
      </c>
      <c r="G98611">
        <v>53</v>
      </c>
      <c r="H98611">
        <v>3</v>
      </c>
      <c r="I98611" t="s">
        <v>41</v>
      </c>
      <c r="J98611" t="s">
        <v>40</v>
      </c>
      <c r="K98611" t="s">
        <v>149269</v>
      </c>
    </row>
    <row r="98612" spans="1:11" x14ac:dyDescent="0.35">
      <c r="A98612">
        <v>98864</v>
      </c>
      <c r="B98612" s="1">
        <v>45063</v>
      </c>
      <c r="C98612" s="10">
        <v>0.81748842592592597</v>
      </c>
      <c r="D98612">
        <v>2</v>
      </c>
      <c r="E98612">
        <v>8</v>
      </c>
      <c r="F98612" t="s">
        <v>5</v>
      </c>
      <c r="G98612">
        <v>43</v>
      </c>
      <c r="H98612">
        <v>3</v>
      </c>
      <c r="I98612" t="s">
        <v>41</v>
      </c>
      <c r="J98612" t="s">
        <v>44</v>
      </c>
      <c r="K98612" t="s">
        <v>149266</v>
      </c>
    </row>
    <row r="98613" spans="1:11" x14ac:dyDescent="0.35">
      <c r="A98613">
        <v>98865</v>
      </c>
      <c r="B98613" s="1">
        <v>45063</v>
      </c>
      <c r="C98613" s="10">
        <v>0.81993055555555561</v>
      </c>
      <c r="D98613">
        <v>2</v>
      </c>
      <c r="E98613">
        <v>3</v>
      </c>
      <c r="F98613" t="s">
        <v>7</v>
      </c>
      <c r="G98613">
        <v>51</v>
      </c>
      <c r="H98613">
        <v>3</v>
      </c>
      <c r="I98613" t="s">
        <v>41</v>
      </c>
      <c r="J98613" t="s">
        <v>42</v>
      </c>
      <c r="K98613" t="s">
        <v>149274</v>
      </c>
    </row>
    <row r="98614" spans="1:11" x14ac:dyDescent="0.35">
      <c r="A98614">
        <v>98866</v>
      </c>
      <c r="B98614" s="1">
        <v>45063</v>
      </c>
      <c r="C98614" s="10">
        <v>0.81993055555555561</v>
      </c>
      <c r="D98614">
        <v>1</v>
      </c>
      <c r="E98614">
        <v>3</v>
      </c>
      <c r="F98614" t="s">
        <v>7</v>
      </c>
      <c r="G98614">
        <v>73</v>
      </c>
      <c r="H98614">
        <v>3.75</v>
      </c>
      <c r="I98614" t="s">
        <v>9</v>
      </c>
      <c r="J98614" t="s">
        <v>29</v>
      </c>
      <c r="K98614" t="s">
        <v>28</v>
      </c>
    </row>
    <row r="98615" spans="1:11" x14ac:dyDescent="0.35">
      <c r="A98615">
        <v>98867</v>
      </c>
      <c r="B98615" s="1">
        <v>45063</v>
      </c>
      <c r="C98615" s="10">
        <v>0.82305555555555554</v>
      </c>
      <c r="D98615">
        <v>2</v>
      </c>
      <c r="E98615">
        <v>3</v>
      </c>
      <c r="F98615" t="s">
        <v>7</v>
      </c>
      <c r="G98615">
        <v>49</v>
      </c>
      <c r="H98615">
        <v>3</v>
      </c>
      <c r="I98615" t="s">
        <v>41</v>
      </c>
      <c r="J98615" t="s">
        <v>42</v>
      </c>
      <c r="K98615" t="s">
        <v>149247</v>
      </c>
    </row>
    <row r="98616" spans="1:11" x14ac:dyDescent="0.35">
      <c r="A98616">
        <v>98868</v>
      </c>
      <c r="B98616" s="1">
        <v>45063</v>
      </c>
      <c r="C98616" s="10">
        <v>0.82344907407407408</v>
      </c>
      <c r="D98616">
        <v>2</v>
      </c>
      <c r="E98616">
        <v>3</v>
      </c>
      <c r="F98616" t="s">
        <v>7</v>
      </c>
      <c r="G98616">
        <v>33</v>
      </c>
      <c r="H98616">
        <v>3.5</v>
      </c>
      <c r="I98616" t="s">
        <v>11</v>
      </c>
      <c r="J98616" t="s">
        <v>49</v>
      </c>
      <c r="K98616" t="s">
        <v>149252</v>
      </c>
    </row>
    <row r="98617" spans="1:11" x14ac:dyDescent="0.35">
      <c r="A98617">
        <v>98869</v>
      </c>
      <c r="B98617" s="1">
        <v>45063</v>
      </c>
      <c r="C98617" s="10">
        <v>0.82344907407407408</v>
      </c>
      <c r="D98617">
        <v>1</v>
      </c>
      <c r="E98617">
        <v>3</v>
      </c>
      <c r="F98617" t="s">
        <v>7</v>
      </c>
      <c r="G98617">
        <v>72</v>
      </c>
      <c r="H98617">
        <v>3.25</v>
      </c>
      <c r="I98617" t="s">
        <v>9</v>
      </c>
      <c r="J98617" t="s">
        <v>8</v>
      </c>
      <c r="K98617" t="s">
        <v>30</v>
      </c>
    </row>
    <row r="98618" spans="1:11" x14ac:dyDescent="0.35">
      <c r="A98618">
        <v>98870</v>
      </c>
      <c r="B98618" s="1">
        <v>45063</v>
      </c>
      <c r="C98618" s="10">
        <v>0.82666666666666666</v>
      </c>
      <c r="D98618">
        <v>2</v>
      </c>
      <c r="E98618">
        <v>3</v>
      </c>
      <c r="F98618" t="s">
        <v>7</v>
      </c>
      <c r="G98618">
        <v>45</v>
      </c>
      <c r="H98618">
        <v>3</v>
      </c>
      <c r="I98618" t="s">
        <v>41</v>
      </c>
      <c r="J98618" t="s">
        <v>44</v>
      </c>
      <c r="K98618" t="s">
        <v>149246</v>
      </c>
    </row>
    <row r="98619" spans="1:11" x14ac:dyDescent="0.35">
      <c r="A98619">
        <v>98871</v>
      </c>
      <c r="B98619" s="1">
        <v>45063</v>
      </c>
      <c r="C98619" s="10">
        <v>0.82908564814814811</v>
      </c>
      <c r="D98619">
        <v>1</v>
      </c>
      <c r="E98619">
        <v>3</v>
      </c>
      <c r="F98619" t="s">
        <v>7</v>
      </c>
      <c r="G98619">
        <v>46</v>
      </c>
      <c r="H98619">
        <v>2.5</v>
      </c>
      <c r="I98619" t="s">
        <v>41</v>
      </c>
      <c r="J98619" t="s">
        <v>43</v>
      </c>
      <c r="K98619" t="s">
        <v>149258</v>
      </c>
    </row>
    <row r="98620" spans="1:11" x14ac:dyDescent="0.35">
      <c r="A98620">
        <v>98872</v>
      </c>
      <c r="B98620" s="1">
        <v>45063</v>
      </c>
      <c r="C98620" s="10">
        <v>0.83165509259259263</v>
      </c>
      <c r="D98620">
        <v>1</v>
      </c>
      <c r="E98620">
        <v>8</v>
      </c>
      <c r="F98620" t="s">
        <v>5</v>
      </c>
      <c r="G98620">
        <v>60</v>
      </c>
      <c r="H98620">
        <v>3.75</v>
      </c>
      <c r="I98620" t="s">
        <v>34</v>
      </c>
      <c r="J98620" t="s">
        <v>39</v>
      </c>
      <c r="K98620" t="s">
        <v>149260</v>
      </c>
    </row>
    <row r="98621" spans="1:11" x14ac:dyDescent="0.35">
      <c r="A98621">
        <v>98873</v>
      </c>
      <c r="B98621" s="1">
        <v>45064</v>
      </c>
      <c r="C98621" s="10">
        <v>0.25016203703703704</v>
      </c>
      <c r="D98621">
        <v>2</v>
      </c>
      <c r="E98621">
        <v>5</v>
      </c>
      <c r="F98621" t="s">
        <v>6</v>
      </c>
      <c r="G98621">
        <v>23</v>
      </c>
      <c r="H98621">
        <v>2.5</v>
      </c>
      <c r="I98621" t="s">
        <v>11</v>
      </c>
      <c r="J98621" t="s">
        <v>51</v>
      </c>
      <c r="K98621" t="s">
        <v>149264</v>
      </c>
    </row>
    <row r="98622" spans="1:11" x14ac:dyDescent="0.35">
      <c r="A98622">
        <v>98874</v>
      </c>
      <c r="B98622" s="1">
        <v>45064</v>
      </c>
      <c r="C98622" s="10">
        <v>0.25148148148148147</v>
      </c>
      <c r="D98622">
        <v>2</v>
      </c>
      <c r="E98622">
        <v>5</v>
      </c>
      <c r="F98622" t="s">
        <v>6</v>
      </c>
      <c r="G98622">
        <v>24</v>
      </c>
      <c r="H98622">
        <v>3</v>
      </c>
      <c r="I98622" t="s">
        <v>11</v>
      </c>
      <c r="J98622" t="s">
        <v>51</v>
      </c>
      <c r="K98622" t="s">
        <v>149253</v>
      </c>
    </row>
    <row r="98623" spans="1:11" x14ac:dyDescent="0.35">
      <c r="A98623">
        <v>98875</v>
      </c>
      <c r="B98623" s="1">
        <v>45064</v>
      </c>
      <c r="C98623" s="10">
        <v>0.2519791666666667</v>
      </c>
      <c r="D98623">
        <v>2</v>
      </c>
      <c r="E98623">
        <v>5</v>
      </c>
      <c r="F98623" t="s">
        <v>6</v>
      </c>
      <c r="G98623">
        <v>87</v>
      </c>
      <c r="H98623">
        <v>3</v>
      </c>
      <c r="I98623" t="s">
        <v>11</v>
      </c>
      <c r="J98623" t="s">
        <v>10</v>
      </c>
      <c r="K98623" t="s">
        <v>12</v>
      </c>
    </row>
    <row r="98624" spans="1:11" x14ac:dyDescent="0.35">
      <c r="A98624">
        <v>98876</v>
      </c>
      <c r="B98624" s="1">
        <v>45064</v>
      </c>
      <c r="C98624" s="10">
        <v>0.2519791666666667</v>
      </c>
      <c r="D98624">
        <v>1</v>
      </c>
      <c r="E98624">
        <v>5</v>
      </c>
      <c r="F98624" t="s">
        <v>6</v>
      </c>
      <c r="G98624">
        <v>20</v>
      </c>
      <c r="H98624">
        <v>7.6</v>
      </c>
      <c r="I98624" t="s">
        <v>53</v>
      </c>
      <c r="J98624" t="s">
        <v>55</v>
      </c>
      <c r="K98624" t="s">
        <v>54</v>
      </c>
    </row>
    <row r="98625" spans="1:11" x14ac:dyDescent="0.35">
      <c r="A98625">
        <v>98877</v>
      </c>
      <c r="B98625" s="1">
        <v>45064</v>
      </c>
      <c r="C98625" s="10">
        <v>0.25443287037037038</v>
      </c>
      <c r="D98625">
        <v>1</v>
      </c>
      <c r="E98625">
        <v>5</v>
      </c>
      <c r="F98625" t="s">
        <v>6</v>
      </c>
      <c r="G98625">
        <v>37</v>
      </c>
      <c r="H98625">
        <v>3</v>
      </c>
      <c r="I98625" t="s">
        <v>11</v>
      </c>
      <c r="J98625" t="s">
        <v>10</v>
      </c>
      <c r="K98625" t="s">
        <v>47</v>
      </c>
    </row>
    <row r="98626" spans="1:11" x14ac:dyDescent="0.35">
      <c r="A98626">
        <v>98878</v>
      </c>
      <c r="B98626" s="1">
        <v>45064</v>
      </c>
      <c r="C98626" s="10">
        <v>0.25443287037037038</v>
      </c>
      <c r="D98626">
        <v>2</v>
      </c>
      <c r="E98626">
        <v>5</v>
      </c>
      <c r="F98626" t="s">
        <v>6</v>
      </c>
      <c r="G98626">
        <v>84</v>
      </c>
      <c r="H98626">
        <v>0.8</v>
      </c>
      <c r="I98626" t="s">
        <v>15</v>
      </c>
      <c r="J98626" t="s">
        <v>14</v>
      </c>
      <c r="K98626" t="s">
        <v>13</v>
      </c>
    </row>
    <row r="98627" spans="1:11" x14ac:dyDescent="0.35">
      <c r="A98627">
        <v>98879</v>
      </c>
      <c r="B98627" s="1">
        <v>45064</v>
      </c>
      <c r="C98627" s="10">
        <v>0.25443287037037038</v>
      </c>
      <c r="D98627">
        <v>1</v>
      </c>
      <c r="E98627">
        <v>5</v>
      </c>
      <c r="F98627" t="s">
        <v>6</v>
      </c>
      <c r="G98627">
        <v>5</v>
      </c>
      <c r="H98627">
        <v>15</v>
      </c>
      <c r="I98627" t="s">
        <v>72</v>
      </c>
      <c r="J98627" t="s">
        <v>79</v>
      </c>
      <c r="K98627" t="s">
        <v>80</v>
      </c>
    </row>
    <row r="98628" spans="1:11" x14ac:dyDescent="0.35">
      <c r="A98628">
        <v>98880</v>
      </c>
      <c r="B98628" s="1">
        <v>45064</v>
      </c>
      <c r="C98628" s="10">
        <v>0.25449074074074074</v>
      </c>
      <c r="D98628">
        <v>2</v>
      </c>
      <c r="E98628">
        <v>5</v>
      </c>
      <c r="F98628" t="s">
        <v>6</v>
      </c>
      <c r="G98628">
        <v>54</v>
      </c>
      <c r="H98628">
        <v>2.5</v>
      </c>
      <c r="I98628" t="s">
        <v>41</v>
      </c>
      <c r="J98628" t="s">
        <v>40</v>
      </c>
      <c r="K98628" t="s">
        <v>149251</v>
      </c>
    </row>
    <row r="98629" spans="1:11" x14ac:dyDescent="0.35">
      <c r="A98629">
        <v>98881</v>
      </c>
      <c r="B98629" s="1">
        <v>45064</v>
      </c>
      <c r="C98629" s="10">
        <v>0.25512731481481482</v>
      </c>
      <c r="D98629">
        <v>2</v>
      </c>
      <c r="E98629">
        <v>5</v>
      </c>
      <c r="F98629" t="s">
        <v>6</v>
      </c>
      <c r="G98629">
        <v>22</v>
      </c>
      <c r="H98629">
        <v>2</v>
      </c>
      <c r="I98629" t="s">
        <v>11</v>
      </c>
      <c r="J98629" t="s">
        <v>51</v>
      </c>
      <c r="K98629" t="s">
        <v>149276</v>
      </c>
    </row>
    <row r="98630" spans="1:11" x14ac:dyDescent="0.35">
      <c r="A98630">
        <v>98882</v>
      </c>
      <c r="B98630" s="1">
        <v>45064</v>
      </c>
      <c r="C98630" s="10">
        <v>0.25613425925925926</v>
      </c>
      <c r="D98630">
        <v>1</v>
      </c>
      <c r="E98630">
        <v>5</v>
      </c>
      <c r="F98630" t="s">
        <v>6</v>
      </c>
      <c r="G98630">
        <v>49</v>
      </c>
      <c r="H98630">
        <v>3</v>
      </c>
      <c r="I98630" t="s">
        <v>41</v>
      </c>
      <c r="J98630" t="s">
        <v>42</v>
      </c>
      <c r="K98630" t="s">
        <v>149247</v>
      </c>
    </row>
    <row r="98631" spans="1:11" x14ac:dyDescent="0.35">
      <c r="A98631">
        <v>98883</v>
      </c>
      <c r="B98631" s="1">
        <v>45064</v>
      </c>
      <c r="C98631" s="10">
        <v>0.25789351851851855</v>
      </c>
      <c r="D98631">
        <v>1</v>
      </c>
      <c r="E98631">
        <v>5</v>
      </c>
      <c r="F98631" t="s">
        <v>6</v>
      </c>
      <c r="G98631">
        <v>32</v>
      </c>
      <c r="H98631">
        <v>3</v>
      </c>
      <c r="I98631" t="s">
        <v>11</v>
      </c>
      <c r="J98631" t="s">
        <v>49</v>
      </c>
      <c r="K98631" t="s">
        <v>149271</v>
      </c>
    </row>
    <row r="98632" spans="1:11" x14ac:dyDescent="0.35">
      <c r="A98632">
        <v>98884</v>
      </c>
      <c r="B98632" s="1">
        <v>45064</v>
      </c>
      <c r="C98632" s="10">
        <v>0.2580439814814815</v>
      </c>
      <c r="D98632">
        <v>2</v>
      </c>
      <c r="E98632">
        <v>5</v>
      </c>
      <c r="F98632" t="s">
        <v>6</v>
      </c>
      <c r="G98632">
        <v>56</v>
      </c>
      <c r="H98632">
        <v>2.5499999999999998</v>
      </c>
      <c r="I98632" t="s">
        <v>41</v>
      </c>
      <c r="J98632" t="s">
        <v>40</v>
      </c>
      <c r="K98632" t="s">
        <v>149281</v>
      </c>
    </row>
    <row r="98633" spans="1:11" x14ac:dyDescent="0.35">
      <c r="A98633">
        <v>98885</v>
      </c>
      <c r="B98633" s="1">
        <v>45064</v>
      </c>
      <c r="C98633" s="10">
        <v>0.25832175925925926</v>
      </c>
      <c r="D98633">
        <v>2</v>
      </c>
      <c r="E98633">
        <v>5</v>
      </c>
      <c r="F98633" t="s">
        <v>6</v>
      </c>
      <c r="G98633">
        <v>23</v>
      </c>
      <c r="H98633">
        <v>2.5</v>
      </c>
      <c r="I98633" t="s">
        <v>11</v>
      </c>
      <c r="J98633" t="s">
        <v>51</v>
      </c>
      <c r="K98633" t="s">
        <v>149264</v>
      </c>
    </row>
    <row r="98634" spans="1:11" x14ac:dyDescent="0.35">
      <c r="A98634">
        <v>98886</v>
      </c>
      <c r="B98634" s="1">
        <v>45064</v>
      </c>
      <c r="C98634" s="10">
        <v>0.26641203703703703</v>
      </c>
      <c r="D98634">
        <v>1</v>
      </c>
      <c r="E98634">
        <v>5</v>
      </c>
      <c r="F98634" t="s">
        <v>6</v>
      </c>
      <c r="G98634">
        <v>54</v>
      </c>
      <c r="H98634">
        <v>2.5</v>
      </c>
      <c r="I98634" t="s">
        <v>41</v>
      </c>
      <c r="J98634" t="s">
        <v>40</v>
      </c>
      <c r="K98634" t="s">
        <v>149251</v>
      </c>
    </row>
    <row r="98635" spans="1:11" x14ac:dyDescent="0.35">
      <c r="A98635">
        <v>98887</v>
      </c>
      <c r="B98635" s="1">
        <v>45064</v>
      </c>
      <c r="C98635" s="10">
        <v>0.26641203703703703</v>
      </c>
      <c r="D98635">
        <v>1</v>
      </c>
      <c r="E98635">
        <v>5</v>
      </c>
      <c r="F98635" t="s">
        <v>6</v>
      </c>
      <c r="G98635">
        <v>75</v>
      </c>
      <c r="H98635">
        <v>3.5</v>
      </c>
      <c r="I98635" t="s">
        <v>9</v>
      </c>
      <c r="J98635" t="s">
        <v>29</v>
      </c>
      <c r="K98635" t="s">
        <v>33</v>
      </c>
    </row>
    <row r="98636" spans="1:11" x14ac:dyDescent="0.35">
      <c r="A98636">
        <v>98888</v>
      </c>
      <c r="B98636" s="1">
        <v>45064</v>
      </c>
      <c r="C98636" s="10">
        <v>0.26753472222222224</v>
      </c>
      <c r="D98636">
        <v>2</v>
      </c>
      <c r="E98636">
        <v>5</v>
      </c>
      <c r="F98636" t="s">
        <v>6</v>
      </c>
      <c r="G98636">
        <v>50</v>
      </c>
      <c r="H98636">
        <v>2.5</v>
      </c>
      <c r="I98636" t="s">
        <v>41</v>
      </c>
      <c r="J98636" t="s">
        <v>42</v>
      </c>
      <c r="K98636" t="s">
        <v>149256</v>
      </c>
    </row>
    <row r="98637" spans="1:11" x14ac:dyDescent="0.35">
      <c r="A98637">
        <v>98889</v>
      </c>
      <c r="B98637" s="1">
        <v>45064</v>
      </c>
      <c r="C98637" s="10">
        <v>0.26798611111111109</v>
      </c>
      <c r="D98637">
        <v>1</v>
      </c>
      <c r="E98637">
        <v>5</v>
      </c>
      <c r="F98637" t="s">
        <v>6</v>
      </c>
      <c r="G98637">
        <v>29</v>
      </c>
      <c r="H98637">
        <v>2.5</v>
      </c>
      <c r="I98637" t="s">
        <v>11</v>
      </c>
      <c r="J98637" t="s">
        <v>49</v>
      </c>
      <c r="K98637" t="s">
        <v>149277</v>
      </c>
    </row>
    <row r="98638" spans="1:11" x14ac:dyDescent="0.35">
      <c r="A98638">
        <v>98890</v>
      </c>
      <c r="B98638" s="1">
        <v>45064</v>
      </c>
      <c r="C98638" s="10">
        <v>0.27141203703703703</v>
      </c>
      <c r="D98638">
        <v>1</v>
      </c>
      <c r="E98638">
        <v>5</v>
      </c>
      <c r="F98638" t="s">
        <v>6</v>
      </c>
      <c r="G98638">
        <v>56</v>
      </c>
      <c r="H98638">
        <v>2.5499999999999998</v>
      </c>
      <c r="I98638" t="s">
        <v>41</v>
      </c>
      <c r="J98638" t="s">
        <v>40</v>
      </c>
      <c r="K98638" t="s">
        <v>149281</v>
      </c>
    </row>
    <row r="98639" spans="1:11" x14ac:dyDescent="0.35">
      <c r="A98639">
        <v>98891</v>
      </c>
      <c r="B98639" s="1">
        <v>45064</v>
      </c>
      <c r="C98639" s="10">
        <v>0.27196759259259257</v>
      </c>
      <c r="D98639">
        <v>2</v>
      </c>
      <c r="E98639">
        <v>5</v>
      </c>
      <c r="F98639" t="s">
        <v>6</v>
      </c>
      <c r="G98639">
        <v>27</v>
      </c>
      <c r="H98639">
        <v>3.5</v>
      </c>
      <c r="I98639" t="s">
        <v>11</v>
      </c>
      <c r="J98639" t="s">
        <v>50</v>
      </c>
      <c r="K98639" t="s">
        <v>149257</v>
      </c>
    </row>
    <row r="98640" spans="1:11" x14ac:dyDescent="0.35">
      <c r="A98640">
        <v>98892</v>
      </c>
      <c r="B98640" s="1">
        <v>45064</v>
      </c>
      <c r="C98640" s="10">
        <v>0.27371527777777777</v>
      </c>
      <c r="D98640">
        <v>1</v>
      </c>
      <c r="E98640">
        <v>8</v>
      </c>
      <c r="F98640" t="s">
        <v>5</v>
      </c>
      <c r="G98640">
        <v>33</v>
      </c>
      <c r="H98640">
        <v>3.5</v>
      </c>
      <c r="I98640" t="s">
        <v>11</v>
      </c>
      <c r="J98640" t="s">
        <v>49</v>
      </c>
      <c r="K98640" t="s">
        <v>149252</v>
      </c>
    </row>
    <row r="98641" spans="1:11" x14ac:dyDescent="0.35">
      <c r="A98641">
        <v>98893</v>
      </c>
      <c r="B98641" s="1">
        <v>45064</v>
      </c>
      <c r="C98641" s="10">
        <v>0.27371527777777777</v>
      </c>
      <c r="D98641">
        <v>1</v>
      </c>
      <c r="E98641">
        <v>8</v>
      </c>
      <c r="F98641" t="s">
        <v>5</v>
      </c>
      <c r="G98641">
        <v>70</v>
      </c>
      <c r="H98641">
        <v>3.25</v>
      </c>
      <c r="I98641" t="s">
        <v>9</v>
      </c>
      <c r="J98641" t="s">
        <v>8</v>
      </c>
      <c r="K98641" t="s">
        <v>32</v>
      </c>
    </row>
    <row r="98642" spans="1:11" x14ac:dyDescent="0.35">
      <c r="A98642">
        <v>98894</v>
      </c>
      <c r="B98642" s="1">
        <v>45064</v>
      </c>
      <c r="C98642" s="10">
        <v>0.27410879629629631</v>
      </c>
      <c r="D98642">
        <v>2</v>
      </c>
      <c r="E98642">
        <v>8</v>
      </c>
      <c r="F98642" t="s">
        <v>5</v>
      </c>
      <c r="G98642">
        <v>27</v>
      </c>
      <c r="H98642">
        <v>3.5</v>
      </c>
      <c r="I98642" t="s">
        <v>11</v>
      </c>
      <c r="J98642" t="s">
        <v>50</v>
      </c>
      <c r="K98642" t="s">
        <v>149257</v>
      </c>
    </row>
    <row r="98643" spans="1:11" x14ac:dyDescent="0.35">
      <c r="A98643">
        <v>98895</v>
      </c>
      <c r="B98643" s="1">
        <v>45064</v>
      </c>
      <c r="C98643" s="10">
        <v>0.27410879629629631</v>
      </c>
      <c r="D98643">
        <v>1</v>
      </c>
      <c r="E98643">
        <v>8</v>
      </c>
      <c r="F98643" t="s">
        <v>5</v>
      </c>
      <c r="G98643">
        <v>78</v>
      </c>
      <c r="H98643">
        <v>4.5</v>
      </c>
      <c r="I98643" t="s">
        <v>9</v>
      </c>
      <c r="J98643" t="s">
        <v>8</v>
      </c>
      <c r="K98643" t="s">
        <v>149282</v>
      </c>
    </row>
    <row r="98644" spans="1:11" x14ac:dyDescent="0.35">
      <c r="A98644">
        <v>98896</v>
      </c>
      <c r="B98644" s="1">
        <v>45064</v>
      </c>
      <c r="C98644" s="10">
        <v>0.27452546296296299</v>
      </c>
      <c r="D98644">
        <v>1</v>
      </c>
      <c r="E98644">
        <v>5</v>
      </c>
      <c r="F98644" t="s">
        <v>6</v>
      </c>
      <c r="G98644">
        <v>26</v>
      </c>
      <c r="H98644">
        <v>3</v>
      </c>
      <c r="I98644" t="s">
        <v>11</v>
      </c>
      <c r="J98644" t="s">
        <v>50</v>
      </c>
      <c r="K98644" t="s">
        <v>149255</v>
      </c>
    </row>
    <row r="98645" spans="1:11" x14ac:dyDescent="0.35">
      <c r="A98645">
        <v>98897</v>
      </c>
      <c r="B98645" s="1">
        <v>45064</v>
      </c>
      <c r="C98645" s="10">
        <v>0.27483796296296298</v>
      </c>
      <c r="D98645">
        <v>1</v>
      </c>
      <c r="E98645">
        <v>5</v>
      </c>
      <c r="F98645" t="s">
        <v>6</v>
      </c>
      <c r="G98645">
        <v>25</v>
      </c>
      <c r="H98645">
        <v>2.2000000000000002</v>
      </c>
      <c r="I98645" t="s">
        <v>11</v>
      </c>
      <c r="J98645" t="s">
        <v>50</v>
      </c>
      <c r="K98645" t="s">
        <v>149279</v>
      </c>
    </row>
    <row r="98646" spans="1:11" x14ac:dyDescent="0.35">
      <c r="A98646">
        <v>98898</v>
      </c>
      <c r="B98646" s="1">
        <v>45064</v>
      </c>
      <c r="C98646" s="10">
        <v>0.27627314814814813</v>
      </c>
      <c r="D98646">
        <v>1</v>
      </c>
      <c r="E98646">
        <v>8</v>
      </c>
      <c r="F98646" t="s">
        <v>5</v>
      </c>
      <c r="G98646">
        <v>40</v>
      </c>
      <c r="H98646">
        <v>3.75</v>
      </c>
      <c r="I98646" t="s">
        <v>11</v>
      </c>
      <c r="J98646" t="s">
        <v>10</v>
      </c>
      <c r="K98646" t="s">
        <v>45</v>
      </c>
    </row>
    <row r="98647" spans="1:11" x14ac:dyDescent="0.35">
      <c r="A98647">
        <v>98899</v>
      </c>
      <c r="B98647" s="1">
        <v>45064</v>
      </c>
      <c r="C98647" s="10">
        <v>0.27627314814814813</v>
      </c>
      <c r="D98647">
        <v>1</v>
      </c>
      <c r="E98647">
        <v>8</v>
      </c>
      <c r="F98647" t="s">
        <v>5</v>
      </c>
      <c r="G98647">
        <v>65</v>
      </c>
      <c r="H98647">
        <v>0.8</v>
      </c>
      <c r="I98647" t="s">
        <v>15</v>
      </c>
      <c r="J98647" t="s">
        <v>36</v>
      </c>
      <c r="K98647" t="s">
        <v>35</v>
      </c>
    </row>
    <row r="98648" spans="1:11" x14ac:dyDescent="0.35">
      <c r="A98648">
        <v>98900</v>
      </c>
      <c r="B98648" s="1">
        <v>45064</v>
      </c>
      <c r="C98648" s="10">
        <v>0.27627314814814813</v>
      </c>
      <c r="D98648">
        <v>1</v>
      </c>
      <c r="E98648">
        <v>8</v>
      </c>
      <c r="F98648" t="s">
        <v>5</v>
      </c>
      <c r="G98648">
        <v>78</v>
      </c>
      <c r="H98648">
        <v>4.5</v>
      </c>
      <c r="I98648" t="s">
        <v>9</v>
      </c>
      <c r="J98648" t="s">
        <v>8</v>
      </c>
      <c r="K98648" t="s">
        <v>149282</v>
      </c>
    </row>
    <row r="98649" spans="1:11" x14ac:dyDescent="0.35">
      <c r="A98649">
        <v>98901</v>
      </c>
      <c r="B98649" s="1">
        <v>45064</v>
      </c>
      <c r="C98649" s="10">
        <v>0.27637731481481481</v>
      </c>
      <c r="D98649">
        <v>2</v>
      </c>
      <c r="E98649">
        <v>5</v>
      </c>
      <c r="F98649" t="s">
        <v>6</v>
      </c>
      <c r="G98649">
        <v>61</v>
      </c>
      <c r="H98649">
        <v>4.75</v>
      </c>
      <c r="I98649" t="s">
        <v>34</v>
      </c>
      <c r="J98649" t="s">
        <v>39</v>
      </c>
      <c r="K98649" t="s">
        <v>149283</v>
      </c>
    </row>
    <row r="98650" spans="1:11" x14ac:dyDescent="0.35">
      <c r="A98650">
        <v>98902</v>
      </c>
      <c r="B98650" s="1">
        <v>45064</v>
      </c>
      <c r="C98650" s="10">
        <v>0.27637731481481481</v>
      </c>
      <c r="D98650">
        <v>1</v>
      </c>
      <c r="E98650">
        <v>5</v>
      </c>
      <c r="F98650" t="s">
        <v>6</v>
      </c>
      <c r="G98650">
        <v>72</v>
      </c>
      <c r="H98650">
        <v>3.25</v>
      </c>
      <c r="I98650" t="s">
        <v>9</v>
      </c>
      <c r="J98650" t="s">
        <v>8</v>
      </c>
      <c r="K98650" t="s">
        <v>30</v>
      </c>
    </row>
    <row r="98651" spans="1:11" x14ac:dyDescent="0.35">
      <c r="A98651">
        <v>98903</v>
      </c>
      <c r="B98651" s="1">
        <v>45064</v>
      </c>
      <c r="C98651" s="10">
        <v>0.27694444444444444</v>
      </c>
      <c r="D98651">
        <v>2</v>
      </c>
      <c r="E98651">
        <v>5</v>
      </c>
      <c r="F98651" t="s">
        <v>6</v>
      </c>
      <c r="G98651">
        <v>48</v>
      </c>
      <c r="H98651">
        <v>2.5</v>
      </c>
      <c r="I98651" t="s">
        <v>41</v>
      </c>
      <c r="J98651" t="s">
        <v>42</v>
      </c>
      <c r="K98651" t="s">
        <v>149272</v>
      </c>
    </row>
    <row r="98652" spans="1:11" x14ac:dyDescent="0.35">
      <c r="A98652">
        <v>98904</v>
      </c>
      <c r="B98652" s="1">
        <v>45064</v>
      </c>
      <c r="C98652" s="10">
        <v>0.27718749999999998</v>
      </c>
      <c r="D98652">
        <v>2</v>
      </c>
      <c r="E98652">
        <v>8</v>
      </c>
      <c r="F98652" t="s">
        <v>5</v>
      </c>
      <c r="G98652">
        <v>24</v>
      </c>
      <c r="H98652">
        <v>3</v>
      </c>
      <c r="I98652" t="s">
        <v>11</v>
      </c>
      <c r="J98652" t="s">
        <v>51</v>
      </c>
      <c r="K98652" t="s">
        <v>149253</v>
      </c>
    </row>
    <row r="98653" spans="1:11" x14ac:dyDescent="0.35">
      <c r="A98653">
        <v>98905</v>
      </c>
      <c r="B98653" s="1">
        <v>45064</v>
      </c>
      <c r="C98653" s="10">
        <v>0.27769675925925924</v>
      </c>
      <c r="D98653">
        <v>2</v>
      </c>
      <c r="E98653">
        <v>5</v>
      </c>
      <c r="F98653" t="s">
        <v>6</v>
      </c>
      <c r="G98653">
        <v>43</v>
      </c>
      <c r="H98653">
        <v>3</v>
      </c>
      <c r="I98653" t="s">
        <v>41</v>
      </c>
      <c r="J98653" t="s">
        <v>44</v>
      </c>
      <c r="K98653" t="s">
        <v>149266</v>
      </c>
    </row>
    <row r="98654" spans="1:11" x14ac:dyDescent="0.35">
      <c r="A98654">
        <v>98906</v>
      </c>
      <c r="B98654" s="1">
        <v>45064</v>
      </c>
      <c r="C98654" s="10">
        <v>0.27790509259259261</v>
      </c>
      <c r="D98654">
        <v>1</v>
      </c>
      <c r="E98654">
        <v>8</v>
      </c>
      <c r="F98654" t="s">
        <v>5</v>
      </c>
      <c r="G98654">
        <v>56</v>
      </c>
      <c r="H98654">
        <v>2.5499999999999998</v>
      </c>
      <c r="I98654" t="s">
        <v>41</v>
      </c>
      <c r="J98654" t="s">
        <v>40</v>
      </c>
      <c r="K98654" t="s">
        <v>149281</v>
      </c>
    </row>
    <row r="98655" spans="1:11" x14ac:dyDescent="0.35">
      <c r="A98655">
        <v>98907</v>
      </c>
      <c r="B98655" s="1">
        <v>45064</v>
      </c>
      <c r="C98655" s="10">
        <v>0.27957175925925926</v>
      </c>
      <c r="D98655">
        <v>1</v>
      </c>
      <c r="E98655">
        <v>5</v>
      </c>
      <c r="F98655" t="s">
        <v>6</v>
      </c>
      <c r="G98655">
        <v>37</v>
      </c>
      <c r="H98655">
        <v>3</v>
      </c>
      <c r="I98655" t="s">
        <v>11</v>
      </c>
      <c r="J98655" t="s">
        <v>10</v>
      </c>
      <c r="K98655" t="s">
        <v>47</v>
      </c>
    </row>
    <row r="98656" spans="1:11" x14ac:dyDescent="0.35">
      <c r="A98656">
        <v>98908</v>
      </c>
      <c r="B98656" s="1">
        <v>45064</v>
      </c>
      <c r="C98656" s="10">
        <v>0.27957175925925926</v>
      </c>
      <c r="D98656">
        <v>1</v>
      </c>
      <c r="E98656">
        <v>5</v>
      </c>
      <c r="F98656" t="s">
        <v>6</v>
      </c>
      <c r="G98656">
        <v>63</v>
      </c>
      <c r="H98656">
        <v>0.8</v>
      </c>
      <c r="I98656" t="s">
        <v>15</v>
      </c>
      <c r="J98656" t="s">
        <v>14</v>
      </c>
      <c r="K98656" t="s">
        <v>38</v>
      </c>
    </row>
    <row r="98657" spans="1:11" x14ac:dyDescent="0.35">
      <c r="A98657">
        <v>98909</v>
      </c>
      <c r="B98657" s="1">
        <v>45064</v>
      </c>
      <c r="C98657" s="10">
        <v>0.2799537037037037</v>
      </c>
      <c r="D98657">
        <v>1</v>
      </c>
      <c r="E98657">
        <v>5</v>
      </c>
      <c r="F98657" t="s">
        <v>6</v>
      </c>
      <c r="G98657">
        <v>31</v>
      </c>
      <c r="H98657">
        <v>2.2000000000000002</v>
      </c>
      <c r="I98657" t="s">
        <v>11</v>
      </c>
      <c r="J98657" t="s">
        <v>49</v>
      </c>
      <c r="K98657" t="s">
        <v>149262</v>
      </c>
    </row>
    <row r="98658" spans="1:11" x14ac:dyDescent="0.35">
      <c r="A98658">
        <v>98910</v>
      </c>
      <c r="B98658" s="1">
        <v>45064</v>
      </c>
      <c r="C98658" s="10">
        <v>0.28012731481481484</v>
      </c>
      <c r="D98658">
        <v>1</v>
      </c>
      <c r="E98658">
        <v>8</v>
      </c>
      <c r="F98658" t="s">
        <v>5</v>
      </c>
      <c r="G98658">
        <v>41</v>
      </c>
      <c r="H98658">
        <v>4.25</v>
      </c>
      <c r="I98658" t="s">
        <v>11</v>
      </c>
      <c r="J98658" t="s">
        <v>10</v>
      </c>
      <c r="K98658" t="s">
        <v>149259</v>
      </c>
    </row>
    <row r="98659" spans="1:11" x14ac:dyDescent="0.35">
      <c r="A98659">
        <v>98911</v>
      </c>
      <c r="B98659" s="1">
        <v>45064</v>
      </c>
      <c r="C98659" s="10">
        <v>0.28012731481481484</v>
      </c>
      <c r="D98659">
        <v>1</v>
      </c>
      <c r="E98659">
        <v>8</v>
      </c>
      <c r="F98659" t="s">
        <v>5</v>
      </c>
      <c r="G98659">
        <v>64</v>
      </c>
      <c r="H98659">
        <v>0.8</v>
      </c>
      <c r="I98659" t="s">
        <v>15</v>
      </c>
      <c r="J98659" t="s">
        <v>14</v>
      </c>
      <c r="K98659" t="s">
        <v>37</v>
      </c>
    </row>
    <row r="98660" spans="1:11" x14ac:dyDescent="0.35">
      <c r="A98660">
        <v>98912</v>
      </c>
      <c r="B98660" s="1">
        <v>45064</v>
      </c>
      <c r="C98660" s="10">
        <v>0.28012731481481484</v>
      </c>
      <c r="D98660">
        <v>1</v>
      </c>
      <c r="E98660">
        <v>8</v>
      </c>
      <c r="F98660" t="s">
        <v>5</v>
      </c>
      <c r="G98660">
        <v>72</v>
      </c>
      <c r="H98660">
        <v>3.25</v>
      </c>
      <c r="I98660" t="s">
        <v>9</v>
      </c>
      <c r="J98660" t="s">
        <v>8</v>
      </c>
      <c r="K98660" t="s">
        <v>30</v>
      </c>
    </row>
    <row r="98661" spans="1:11" x14ac:dyDescent="0.35">
      <c r="A98661">
        <v>98913</v>
      </c>
      <c r="B98661" s="1">
        <v>45064</v>
      </c>
      <c r="C98661" s="10">
        <v>0.28020833333333334</v>
      </c>
      <c r="D98661">
        <v>1</v>
      </c>
      <c r="E98661">
        <v>5</v>
      </c>
      <c r="F98661" t="s">
        <v>6</v>
      </c>
      <c r="G98661">
        <v>49</v>
      </c>
      <c r="H98661">
        <v>3</v>
      </c>
      <c r="I98661" t="s">
        <v>41</v>
      </c>
      <c r="J98661" t="s">
        <v>42</v>
      </c>
      <c r="K98661" t="s">
        <v>149247</v>
      </c>
    </row>
    <row r="98662" spans="1:11" x14ac:dyDescent="0.35">
      <c r="A98662">
        <v>98914</v>
      </c>
      <c r="B98662" s="1">
        <v>45064</v>
      </c>
      <c r="C98662" s="10">
        <v>0.28082175925925928</v>
      </c>
      <c r="D98662">
        <v>2</v>
      </c>
      <c r="E98662">
        <v>5</v>
      </c>
      <c r="F98662" t="s">
        <v>6</v>
      </c>
      <c r="G98662">
        <v>33</v>
      </c>
      <c r="H98662">
        <v>3.5</v>
      </c>
      <c r="I98662" t="s">
        <v>11</v>
      </c>
      <c r="J98662" t="s">
        <v>49</v>
      </c>
      <c r="K98662" t="s">
        <v>149252</v>
      </c>
    </row>
    <row r="98663" spans="1:11" x14ac:dyDescent="0.35">
      <c r="A98663">
        <v>98915</v>
      </c>
      <c r="B98663" s="1">
        <v>45064</v>
      </c>
      <c r="C98663" s="10">
        <v>0.28129629629629632</v>
      </c>
      <c r="D98663">
        <v>2</v>
      </c>
      <c r="E98663">
        <v>5</v>
      </c>
      <c r="F98663" t="s">
        <v>6</v>
      </c>
      <c r="G98663">
        <v>28</v>
      </c>
      <c r="H98663">
        <v>2</v>
      </c>
      <c r="I98663" t="s">
        <v>11</v>
      </c>
      <c r="J98663" t="s">
        <v>49</v>
      </c>
      <c r="K98663" t="s">
        <v>149275</v>
      </c>
    </row>
    <row r="98664" spans="1:11" x14ac:dyDescent="0.35">
      <c r="A98664">
        <v>98916</v>
      </c>
      <c r="B98664" s="1">
        <v>45064</v>
      </c>
      <c r="C98664" s="10">
        <v>0.28129629629629632</v>
      </c>
      <c r="D98664">
        <v>1</v>
      </c>
      <c r="E98664">
        <v>5</v>
      </c>
      <c r="F98664" t="s">
        <v>6</v>
      </c>
      <c r="G98664">
        <v>19</v>
      </c>
      <c r="H98664">
        <v>6.4</v>
      </c>
      <c r="I98664" t="s">
        <v>53</v>
      </c>
      <c r="J98664" t="s">
        <v>34</v>
      </c>
      <c r="K98664" t="s">
        <v>56</v>
      </c>
    </row>
    <row r="98665" spans="1:11" x14ac:dyDescent="0.35">
      <c r="A98665">
        <v>98917</v>
      </c>
      <c r="B98665" s="1">
        <v>45064</v>
      </c>
      <c r="C98665" s="10">
        <v>0.28261574074074075</v>
      </c>
      <c r="D98665">
        <v>2</v>
      </c>
      <c r="E98665">
        <v>8</v>
      </c>
      <c r="F98665" t="s">
        <v>5</v>
      </c>
      <c r="G98665">
        <v>57</v>
      </c>
      <c r="H98665">
        <v>3.1</v>
      </c>
      <c r="I98665" t="s">
        <v>41</v>
      </c>
      <c r="J98665" t="s">
        <v>40</v>
      </c>
      <c r="K98665" t="s">
        <v>149278</v>
      </c>
    </row>
    <row r="98666" spans="1:11" x14ac:dyDescent="0.35">
      <c r="A98666">
        <v>98918</v>
      </c>
      <c r="B98666" s="1">
        <v>45064</v>
      </c>
      <c r="C98666" s="10">
        <v>0.28361111111111109</v>
      </c>
      <c r="D98666">
        <v>1</v>
      </c>
      <c r="E98666">
        <v>5</v>
      </c>
      <c r="F98666" t="s">
        <v>6</v>
      </c>
      <c r="G98666">
        <v>29</v>
      </c>
      <c r="H98666">
        <v>2.5</v>
      </c>
      <c r="I98666" t="s">
        <v>11</v>
      </c>
      <c r="J98666" t="s">
        <v>49</v>
      </c>
      <c r="K98666" t="s">
        <v>149277</v>
      </c>
    </row>
    <row r="98667" spans="1:11" x14ac:dyDescent="0.35">
      <c r="A98667">
        <v>98919</v>
      </c>
      <c r="B98667" s="1">
        <v>45064</v>
      </c>
      <c r="C98667" s="10">
        <v>0.28361111111111109</v>
      </c>
      <c r="D98667">
        <v>1</v>
      </c>
      <c r="E98667">
        <v>5</v>
      </c>
      <c r="F98667" t="s">
        <v>6</v>
      </c>
      <c r="G98667">
        <v>83</v>
      </c>
      <c r="H98667">
        <v>14</v>
      </c>
      <c r="I98667" t="s">
        <v>18</v>
      </c>
      <c r="J98667" t="s">
        <v>17</v>
      </c>
      <c r="K98667" t="s">
        <v>16</v>
      </c>
    </row>
    <row r="98668" spans="1:11" x14ac:dyDescent="0.35">
      <c r="A98668">
        <v>98920</v>
      </c>
      <c r="B98668" s="1">
        <v>45064</v>
      </c>
      <c r="C98668" s="10">
        <v>0.28370370370370374</v>
      </c>
      <c r="D98668">
        <v>2</v>
      </c>
      <c r="E98668">
        <v>5</v>
      </c>
      <c r="F98668" t="s">
        <v>6</v>
      </c>
      <c r="G98668">
        <v>35</v>
      </c>
      <c r="H98668">
        <v>3.1</v>
      </c>
      <c r="I98668" t="s">
        <v>11</v>
      </c>
      <c r="J98668" t="s">
        <v>48</v>
      </c>
      <c r="K98668" t="s">
        <v>149268</v>
      </c>
    </row>
    <row r="98669" spans="1:11" x14ac:dyDescent="0.35">
      <c r="A98669">
        <v>98921</v>
      </c>
      <c r="B98669" s="1">
        <v>45064</v>
      </c>
      <c r="C98669" s="10">
        <v>0.28370370370370374</v>
      </c>
      <c r="D98669">
        <v>1</v>
      </c>
      <c r="E98669">
        <v>5</v>
      </c>
      <c r="F98669" t="s">
        <v>6</v>
      </c>
      <c r="G98669">
        <v>74</v>
      </c>
      <c r="H98669">
        <v>3.5</v>
      </c>
      <c r="I98669" t="s">
        <v>9</v>
      </c>
      <c r="J98669" t="s">
        <v>25</v>
      </c>
      <c r="K98669" t="s">
        <v>27</v>
      </c>
    </row>
    <row r="98670" spans="1:11" x14ac:dyDescent="0.35">
      <c r="A98670">
        <v>98922</v>
      </c>
      <c r="B98670" s="1">
        <v>45064</v>
      </c>
      <c r="C98670" s="10">
        <v>0.28394675925925927</v>
      </c>
      <c r="D98670">
        <v>1</v>
      </c>
      <c r="E98670">
        <v>5</v>
      </c>
      <c r="F98670" t="s">
        <v>6</v>
      </c>
      <c r="G98670">
        <v>48</v>
      </c>
      <c r="H98670">
        <v>2.5</v>
      </c>
      <c r="I98670" t="s">
        <v>41</v>
      </c>
      <c r="J98670" t="s">
        <v>42</v>
      </c>
      <c r="K98670" t="s">
        <v>149272</v>
      </c>
    </row>
    <row r="98671" spans="1:11" x14ac:dyDescent="0.35">
      <c r="A98671">
        <v>98923</v>
      </c>
      <c r="B98671" s="1">
        <v>45064</v>
      </c>
      <c r="C98671" s="10">
        <v>0.2842824074074074</v>
      </c>
      <c r="D98671">
        <v>1</v>
      </c>
      <c r="E98671">
        <v>8</v>
      </c>
      <c r="F98671" t="s">
        <v>5</v>
      </c>
      <c r="G98671">
        <v>36</v>
      </c>
      <c r="H98671">
        <v>3.75</v>
      </c>
      <c r="I98671" t="s">
        <v>11</v>
      </c>
      <c r="J98671" t="s">
        <v>48</v>
      </c>
      <c r="K98671" t="s">
        <v>149263</v>
      </c>
    </row>
    <row r="98672" spans="1:11" x14ac:dyDescent="0.35">
      <c r="A98672">
        <v>98924</v>
      </c>
      <c r="B98672" s="1">
        <v>45064</v>
      </c>
      <c r="C98672" s="10">
        <v>0.28487268518518521</v>
      </c>
      <c r="D98672">
        <v>2</v>
      </c>
      <c r="E98672">
        <v>8</v>
      </c>
      <c r="F98672" t="s">
        <v>5</v>
      </c>
      <c r="G98672">
        <v>49</v>
      </c>
      <c r="H98672">
        <v>3</v>
      </c>
      <c r="I98672" t="s">
        <v>41</v>
      </c>
      <c r="J98672" t="s">
        <v>42</v>
      </c>
      <c r="K98672" t="s">
        <v>149247</v>
      </c>
    </row>
    <row r="98673" spans="1:11" x14ac:dyDescent="0.35">
      <c r="A98673">
        <v>98925</v>
      </c>
      <c r="B98673" s="1">
        <v>45064</v>
      </c>
      <c r="C98673" s="10">
        <v>0.28487268518518521</v>
      </c>
      <c r="D98673">
        <v>1</v>
      </c>
      <c r="E98673">
        <v>8</v>
      </c>
      <c r="F98673" t="s">
        <v>5</v>
      </c>
      <c r="G98673">
        <v>70</v>
      </c>
      <c r="H98673">
        <v>3.25</v>
      </c>
      <c r="I98673" t="s">
        <v>9</v>
      </c>
      <c r="J98673" t="s">
        <v>8</v>
      </c>
      <c r="K98673" t="s">
        <v>32</v>
      </c>
    </row>
    <row r="98674" spans="1:11" x14ac:dyDescent="0.35">
      <c r="A98674">
        <v>98926</v>
      </c>
      <c r="B98674" s="1">
        <v>45064</v>
      </c>
      <c r="C98674" s="10">
        <v>0.28498842592592594</v>
      </c>
      <c r="D98674">
        <v>1</v>
      </c>
      <c r="E98674">
        <v>8</v>
      </c>
      <c r="F98674" t="s">
        <v>5</v>
      </c>
      <c r="G98674">
        <v>25</v>
      </c>
      <c r="H98674">
        <v>2.2000000000000002</v>
      </c>
      <c r="I98674" t="s">
        <v>11</v>
      </c>
      <c r="J98674" t="s">
        <v>50</v>
      </c>
      <c r="K98674" t="s">
        <v>149279</v>
      </c>
    </row>
    <row r="98675" spans="1:11" x14ac:dyDescent="0.35">
      <c r="A98675">
        <v>98927</v>
      </c>
      <c r="B98675" s="1">
        <v>45064</v>
      </c>
      <c r="C98675" s="10">
        <v>0.28560185185185188</v>
      </c>
      <c r="D98675">
        <v>2</v>
      </c>
      <c r="E98675">
        <v>5</v>
      </c>
      <c r="F98675" t="s">
        <v>6</v>
      </c>
      <c r="G98675">
        <v>59</v>
      </c>
      <c r="H98675">
        <v>4.5</v>
      </c>
      <c r="I98675" t="s">
        <v>34</v>
      </c>
      <c r="J98675" t="s">
        <v>39</v>
      </c>
      <c r="K98675" t="s">
        <v>149270</v>
      </c>
    </row>
    <row r="98676" spans="1:11" x14ac:dyDescent="0.35">
      <c r="A98676">
        <v>98928</v>
      </c>
      <c r="B98676" s="1">
        <v>45064</v>
      </c>
      <c r="C98676" s="10">
        <v>0.28600694444444447</v>
      </c>
      <c r="D98676">
        <v>2</v>
      </c>
      <c r="E98676">
        <v>5</v>
      </c>
      <c r="F98676" t="s">
        <v>6</v>
      </c>
      <c r="G98676">
        <v>51</v>
      </c>
      <c r="H98676">
        <v>3</v>
      </c>
      <c r="I98676" t="s">
        <v>41</v>
      </c>
      <c r="J98676" t="s">
        <v>42</v>
      </c>
      <c r="K98676" t="s">
        <v>149274</v>
      </c>
    </row>
    <row r="98677" spans="1:11" x14ac:dyDescent="0.35">
      <c r="A98677">
        <v>98929</v>
      </c>
      <c r="B98677" s="1">
        <v>45064</v>
      </c>
      <c r="C98677" s="10">
        <v>0.28623842592592591</v>
      </c>
      <c r="D98677">
        <v>2</v>
      </c>
      <c r="E98677">
        <v>8</v>
      </c>
      <c r="F98677" t="s">
        <v>5</v>
      </c>
      <c r="G98677">
        <v>31</v>
      </c>
      <c r="H98677">
        <v>2.2000000000000002</v>
      </c>
      <c r="I98677" t="s">
        <v>11</v>
      </c>
      <c r="J98677" t="s">
        <v>49</v>
      </c>
      <c r="K98677" t="s">
        <v>149262</v>
      </c>
    </row>
    <row r="98678" spans="1:11" x14ac:dyDescent="0.35">
      <c r="A98678">
        <v>98930</v>
      </c>
      <c r="B98678" s="1">
        <v>45064</v>
      </c>
      <c r="C98678" s="10">
        <v>0.28623842592592591</v>
      </c>
      <c r="D98678">
        <v>1</v>
      </c>
      <c r="E98678">
        <v>8</v>
      </c>
      <c r="F98678" t="s">
        <v>5</v>
      </c>
      <c r="G98678">
        <v>69</v>
      </c>
      <c r="H98678">
        <v>3.25</v>
      </c>
      <c r="I98678" t="s">
        <v>9</v>
      </c>
      <c r="J98678" t="s">
        <v>25</v>
      </c>
      <c r="K98678" t="s">
        <v>26</v>
      </c>
    </row>
    <row r="98679" spans="1:11" x14ac:dyDescent="0.35">
      <c r="A98679">
        <v>98931</v>
      </c>
      <c r="B98679" s="1">
        <v>45064</v>
      </c>
      <c r="C98679" s="10">
        <v>0.28633101851851855</v>
      </c>
      <c r="D98679">
        <v>2</v>
      </c>
      <c r="E98679">
        <v>8</v>
      </c>
      <c r="F98679" t="s">
        <v>5</v>
      </c>
      <c r="G98679">
        <v>59</v>
      </c>
      <c r="H98679">
        <v>4.5</v>
      </c>
      <c r="I98679" t="s">
        <v>34</v>
      </c>
      <c r="J98679" t="s">
        <v>39</v>
      </c>
      <c r="K98679" t="s">
        <v>149270</v>
      </c>
    </row>
    <row r="98680" spans="1:11" x14ac:dyDescent="0.35">
      <c r="A98680">
        <v>98932</v>
      </c>
      <c r="B98680" s="1">
        <v>45064</v>
      </c>
      <c r="C98680" s="10">
        <v>0.28633101851851855</v>
      </c>
      <c r="D98680">
        <v>1</v>
      </c>
      <c r="E98680">
        <v>8</v>
      </c>
      <c r="F98680" t="s">
        <v>5</v>
      </c>
      <c r="G98680">
        <v>75</v>
      </c>
      <c r="H98680">
        <v>3.5</v>
      </c>
      <c r="I98680" t="s">
        <v>9</v>
      </c>
      <c r="J98680" t="s">
        <v>29</v>
      </c>
      <c r="K98680" t="s">
        <v>33</v>
      </c>
    </row>
    <row r="98681" spans="1:11" x14ac:dyDescent="0.35">
      <c r="A98681">
        <v>98933</v>
      </c>
      <c r="B98681" s="1">
        <v>45064</v>
      </c>
      <c r="C98681" s="10">
        <v>0.28956018518518517</v>
      </c>
      <c r="D98681">
        <v>1</v>
      </c>
      <c r="E98681">
        <v>8</v>
      </c>
      <c r="F98681" t="s">
        <v>5</v>
      </c>
      <c r="G98681">
        <v>25</v>
      </c>
      <c r="H98681">
        <v>2.2000000000000002</v>
      </c>
      <c r="I98681" t="s">
        <v>11</v>
      </c>
      <c r="J98681" t="s">
        <v>50</v>
      </c>
      <c r="K98681" t="s">
        <v>149279</v>
      </c>
    </row>
    <row r="98682" spans="1:11" x14ac:dyDescent="0.35">
      <c r="A98682">
        <v>98934</v>
      </c>
      <c r="B98682" s="1">
        <v>45064</v>
      </c>
      <c r="C98682" s="10">
        <v>0.28956018518518517</v>
      </c>
      <c r="D98682">
        <v>1</v>
      </c>
      <c r="E98682">
        <v>8</v>
      </c>
      <c r="F98682" t="s">
        <v>5</v>
      </c>
      <c r="G98682">
        <v>70</v>
      </c>
      <c r="H98682">
        <v>3.25</v>
      </c>
      <c r="I98682" t="s">
        <v>9</v>
      </c>
      <c r="J98682" t="s">
        <v>8</v>
      </c>
      <c r="K98682" t="s">
        <v>32</v>
      </c>
    </row>
    <row r="98683" spans="1:11" x14ac:dyDescent="0.35">
      <c r="A98683">
        <v>98935</v>
      </c>
      <c r="B98683" s="1">
        <v>45064</v>
      </c>
      <c r="C98683" s="10">
        <v>0.29013888888888889</v>
      </c>
      <c r="D98683">
        <v>2</v>
      </c>
      <c r="E98683">
        <v>5</v>
      </c>
      <c r="F98683" t="s">
        <v>6</v>
      </c>
      <c r="G98683">
        <v>87</v>
      </c>
      <c r="H98683">
        <v>3</v>
      </c>
      <c r="I98683" t="s">
        <v>11</v>
      </c>
      <c r="J98683" t="s">
        <v>10</v>
      </c>
      <c r="K98683" t="s">
        <v>12</v>
      </c>
    </row>
    <row r="98684" spans="1:11" x14ac:dyDescent="0.35">
      <c r="A98684">
        <v>98936</v>
      </c>
      <c r="B98684" s="1">
        <v>45064</v>
      </c>
      <c r="C98684" s="10">
        <v>0.29013888888888889</v>
      </c>
      <c r="D98684">
        <v>1</v>
      </c>
      <c r="E98684">
        <v>5</v>
      </c>
      <c r="F98684" t="s">
        <v>6</v>
      </c>
      <c r="G98684">
        <v>69</v>
      </c>
      <c r="H98684">
        <v>3.25</v>
      </c>
      <c r="I98684" t="s">
        <v>9</v>
      </c>
      <c r="J98684" t="s">
        <v>25</v>
      </c>
      <c r="K98684" t="s">
        <v>26</v>
      </c>
    </row>
    <row r="98685" spans="1:11" x14ac:dyDescent="0.35">
      <c r="A98685">
        <v>98937</v>
      </c>
      <c r="B98685" s="1">
        <v>45064</v>
      </c>
      <c r="C98685" s="10">
        <v>0.2908796296296296</v>
      </c>
      <c r="D98685">
        <v>1</v>
      </c>
      <c r="E98685">
        <v>5</v>
      </c>
      <c r="F98685" t="s">
        <v>6</v>
      </c>
      <c r="G98685">
        <v>43</v>
      </c>
      <c r="H98685">
        <v>3</v>
      </c>
      <c r="I98685" t="s">
        <v>41</v>
      </c>
      <c r="J98685" t="s">
        <v>44</v>
      </c>
      <c r="K98685" t="s">
        <v>149266</v>
      </c>
    </row>
    <row r="98686" spans="1:11" x14ac:dyDescent="0.35">
      <c r="A98686">
        <v>98938</v>
      </c>
      <c r="B98686" s="1">
        <v>45064</v>
      </c>
      <c r="C98686" s="10">
        <v>0.2908796296296296</v>
      </c>
      <c r="D98686">
        <v>1</v>
      </c>
      <c r="E98686">
        <v>5</v>
      </c>
      <c r="F98686" t="s">
        <v>6</v>
      </c>
      <c r="G98686">
        <v>78</v>
      </c>
      <c r="H98686">
        <v>4.5</v>
      </c>
      <c r="I98686" t="s">
        <v>9</v>
      </c>
      <c r="J98686" t="s">
        <v>8</v>
      </c>
      <c r="K98686" t="s">
        <v>149282</v>
      </c>
    </row>
    <row r="98687" spans="1:11" x14ac:dyDescent="0.35">
      <c r="A98687">
        <v>98939</v>
      </c>
      <c r="B98687" s="1">
        <v>45064</v>
      </c>
      <c r="C98687" s="10">
        <v>0.29105324074074074</v>
      </c>
      <c r="D98687">
        <v>2</v>
      </c>
      <c r="E98687">
        <v>8</v>
      </c>
      <c r="F98687" t="s">
        <v>5</v>
      </c>
      <c r="G98687">
        <v>55</v>
      </c>
      <c r="H98687">
        <v>4</v>
      </c>
      <c r="I98687" t="s">
        <v>41</v>
      </c>
      <c r="J98687" t="s">
        <v>40</v>
      </c>
      <c r="K98687" t="s">
        <v>149250</v>
      </c>
    </row>
    <row r="98688" spans="1:11" x14ac:dyDescent="0.35">
      <c r="A98688">
        <v>98940</v>
      </c>
      <c r="B98688" s="1">
        <v>45064</v>
      </c>
      <c r="C98688" s="10">
        <v>0.29105324074074074</v>
      </c>
      <c r="D98688">
        <v>1</v>
      </c>
      <c r="E98688">
        <v>8</v>
      </c>
      <c r="F98688" t="s">
        <v>5</v>
      </c>
      <c r="G98688">
        <v>79</v>
      </c>
      <c r="H98688">
        <v>3.75</v>
      </c>
      <c r="I98688" t="s">
        <v>9</v>
      </c>
      <c r="J98688" t="s">
        <v>8</v>
      </c>
      <c r="K98688" t="s">
        <v>22</v>
      </c>
    </row>
    <row r="98689" spans="1:11" x14ac:dyDescent="0.35">
      <c r="A98689">
        <v>98941</v>
      </c>
      <c r="B98689" s="1">
        <v>45064</v>
      </c>
      <c r="C98689" s="10">
        <v>0.29152777777777777</v>
      </c>
      <c r="D98689">
        <v>1</v>
      </c>
      <c r="E98689">
        <v>8</v>
      </c>
      <c r="F98689" t="s">
        <v>5</v>
      </c>
      <c r="G98689">
        <v>41</v>
      </c>
      <c r="H98689">
        <v>4.25</v>
      </c>
      <c r="I98689" t="s">
        <v>11</v>
      </c>
      <c r="J98689" t="s">
        <v>10</v>
      </c>
      <c r="K98689" t="s">
        <v>149259</v>
      </c>
    </row>
    <row r="98690" spans="1:11" x14ac:dyDescent="0.35">
      <c r="A98690">
        <v>98942</v>
      </c>
      <c r="B98690" s="1">
        <v>45064</v>
      </c>
      <c r="C98690" s="10">
        <v>0.29152777777777777</v>
      </c>
      <c r="D98690">
        <v>1</v>
      </c>
      <c r="E98690">
        <v>8</v>
      </c>
      <c r="F98690" t="s">
        <v>5</v>
      </c>
      <c r="G98690">
        <v>64</v>
      </c>
      <c r="H98690">
        <v>0.8</v>
      </c>
      <c r="I98690" t="s">
        <v>15</v>
      </c>
      <c r="J98690" t="s">
        <v>14</v>
      </c>
      <c r="K98690" t="s">
        <v>37</v>
      </c>
    </row>
    <row r="98691" spans="1:11" x14ac:dyDescent="0.35">
      <c r="A98691">
        <v>98943</v>
      </c>
      <c r="B98691" s="1">
        <v>45064</v>
      </c>
      <c r="C98691" s="10">
        <v>0.29160879629629627</v>
      </c>
      <c r="D98691">
        <v>2</v>
      </c>
      <c r="E98691">
        <v>8</v>
      </c>
      <c r="F98691" t="s">
        <v>5</v>
      </c>
      <c r="G98691">
        <v>61</v>
      </c>
      <c r="H98691">
        <v>4.75</v>
      </c>
      <c r="I98691" t="s">
        <v>34</v>
      </c>
      <c r="J98691" t="s">
        <v>39</v>
      </c>
      <c r="K98691" t="s">
        <v>149283</v>
      </c>
    </row>
    <row r="98692" spans="1:11" x14ac:dyDescent="0.35">
      <c r="A98692">
        <v>98944</v>
      </c>
      <c r="B98692" s="1">
        <v>45064</v>
      </c>
      <c r="C98692" s="10">
        <v>0.29160879629629627</v>
      </c>
      <c r="D98692">
        <v>1</v>
      </c>
      <c r="E98692">
        <v>8</v>
      </c>
      <c r="F98692" t="s">
        <v>5</v>
      </c>
      <c r="G98692">
        <v>74</v>
      </c>
      <c r="H98692">
        <v>3.5</v>
      </c>
      <c r="I98692" t="s">
        <v>9</v>
      </c>
      <c r="J98692" t="s">
        <v>25</v>
      </c>
      <c r="K98692" t="s">
        <v>27</v>
      </c>
    </row>
    <row r="98693" spans="1:11" x14ac:dyDescent="0.35">
      <c r="A98693">
        <v>98945</v>
      </c>
      <c r="B98693" s="1">
        <v>45064</v>
      </c>
      <c r="C98693" s="10">
        <v>0.29184027777777777</v>
      </c>
      <c r="D98693">
        <v>1</v>
      </c>
      <c r="E98693">
        <v>3</v>
      </c>
      <c r="F98693" t="s">
        <v>7</v>
      </c>
      <c r="G98693">
        <v>23</v>
      </c>
      <c r="H98693">
        <v>2.5</v>
      </c>
      <c r="I98693" t="s">
        <v>11</v>
      </c>
      <c r="J98693" t="s">
        <v>51</v>
      </c>
      <c r="K98693" t="s">
        <v>149264</v>
      </c>
    </row>
    <row r="98694" spans="1:11" x14ac:dyDescent="0.35">
      <c r="A98694">
        <v>98946</v>
      </c>
      <c r="B98694" s="1">
        <v>45064</v>
      </c>
      <c r="C98694" s="10">
        <v>0.29239583333333335</v>
      </c>
      <c r="D98694">
        <v>1</v>
      </c>
      <c r="E98694">
        <v>5</v>
      </c>
      <c r="F98694" t="s">
        <v>6</v>
      </c>
      <c r="G98694">
        <v>52</v>
      </c>
      <c r="H98694">
        <v>2.5</v>
      </c>
      <c r="I98694" t="s">
        <v>41</v>
      </c>
      <c r="J98694" t="s">
        <v>40</v>
      </c>
      <c r="K98694" t="s">
        <v>149280</v>
      </c>
    </row>
    <row r="98695" spans="1:11" x14ac:dyDescent="0.35">
      <c r="A98695">
        <v>98947</v>
      </c>
      <c r="B98695" s="1">
        <v>45064</v>
      </c>
      <c r="C98695" s="10">
        <v>0.29239583333333335</v>
      </c>
      <c r="D98695">
        <v>1</v>
      </c>
      <c r="E98695">
        <v>5</v>
      </c>
      <c r="F98695" t="s">
        <v>6</v>
      </c>
      <c r="G98695">
        <v>69</v>
      </c>
      <c r="H98695">
        <v>3.25</v>
      </c>
      <c r="I98695" t="s">
        <v>9</v>
      </c>
      <c r="J98695" t="s">
        <v>25</v>
      </c>
      <c r="K98695" t="s">
        <v>26</v>
      </c>
    </row>
    <row r="98696" spans="1:11" x14ac:dyDescent="0.35">
      <c r="A98696">
        <v>98948</v>
      </c>
      <c r="B98696" s="1">
        <v>45064</v>
      </c>
      <c r="C98696" s="10">
        <v>0.29305555555555557</v>
      </c>
      <c r="D98696">
        <v>2</v>
      </c>
      <c r="E98696">
        <v>3</v>
      </c>
      <c r="F98696" t="s">
        <v>7</v>
      </c>
      <c r="G98696">
        <v>45</v>
      </c>
      <c r="H98696">
        <v>3</v>
      </c>
      <c r="I98696" t="s">
        <v>41</v>
      </c>
      <c r="J98696" t="s">
        <v>44</v>
      </c>
      <c r="K98696" t="s">
        <v>149246</v>
      </c>
    </row>
    <row r="98697" spans="1:11" x14ac:dyDescent="0.35">
      <c r="A98697">
        <v>98949</v>
      </c>
      <c r="B98697" s="1">
        <v>45064</v>
      </c>
      <c r="C98697" s="10">
        <v>0.29430555555555554</v>
      </c>
      <c r="D98697">
        <v>2</v>
      </c>
      <c r="E98697">
        <v>5</v>
      </c>
      <c r="F98697" t="s">
        <v>6</v>
      </c>
      <c r="G98697">
        <v>55</v>
      </c>
      <c r="H98697">
        <v>4</v>
      </c>
      <c r="I98697" t="s">
        <v>41</v>
      </c>
      <c r="J98697" t="s">
        <v>40</v>
      </c>
      <c r="K98697" t="s">
        <v>149250</v>
      </c>
    </row>
    <row r="98698" spans="1:11" x14ac:dyDescent="0.35">
      <c r="A98698">
        <v>98950</v>
      </c>
      <c r="B98698" s="1">
        <v>45064</v>
      </c>
      <c r="C98698" s="10">
        <v>0.29501157407407408</v>
      </c>
      <c r="D98698">
        <v>2</v>
      </c>
      <c r="E98698">
        <v>3</v>
      </c>
      <c r="F98698" t="s">
        <v>7</v>
      </c>
      <c r="G98698">
        <v>42</v>
      </c>
      <c r="H98698">
        <v>2.5</v>
      </c>
      <c r="I98698" t="s">
        <v>41</v>
      </c>
      <c r="J98698" t="s">
        <v>44</v>
      </c>
      <c r="K98698" t="s">
        <v>149249</v>
      </c>
    </row>
    <row r="98699" spans="1:11" x14ac:dyDescent="0.35">
      <c r="A98699">
        <v>98951</v>
      </c>
      <c r="B98699" s="1">
        <v>45064</v>
      </c>
      <c r="C98699" s="10">
        <v>0.29543981481481479</v>
      </c>
      <c r="D98699">
        <v>2</v>
      </c>
      <c r="E98699">
        <v>8</v>
      </c>
      <c r="F98699" t="s">
        <v>5</v>
      </c>
      <c r="G98699">
        <v>58</v>
      </c>
      <c r="H98699">
        <v>3.5</v>
      </c>
      <c r="I98699" t="s">
        <v>34</v>
      </c>
      <c r="J98699" t="s">
        <v>39</v>
      </c>
      <c r="K98699" t="s">
        <v>149261</v>
      </c>
    </row>
    <row r="98700" spans="1:11" x14ac:dyDescent="0.35">
      <c r="A98700">
        <v>98952</v>
      </c>
      <c r="B98700" s="1">
        <v>45064</v>
      </c>
      <c r="C98700" s="10">
        <v>0.29547453703703702</v>
      </c>
      <c r="D98700">
        <v>2</v>
      </c>
      <c r="E98700">
        <v>8</v>
      </c>
      <c r="F98700" t="s">
        <v>5</v>
      </c>
      <c r="G98700">
        <v>39</v>
      </c>
      <c r="H98700">
        <v>4.25</v>
      </c>
      <c r="I98700" t="s">
        <v>11</v>
      </c>
      <c r="J98700" t="s">
        <v>10</v>
      </c>
      <c r="K98700" t="s">
        <v>149273</v>
      </c>
    </row>
    <row r="98701" spans="1:11" x14ac:dyDescent="0.35">
      <c r="A98701">
        <v>98953</v>
      </c>
      <c r="B98701" s="1">
        <v>45064</v>
      </c>
      <c r="C98701" s="10">
        <v>0.29547453703703702</v>
      </c>
      <c r="D98701">
        <v>1</v>
      </c>
      <c r="E98701">
        <v>8</v>
      </c>
      <c r="F98701" t="s">
        <v>5</v>
      </c>
      <c r="G98701">
        <v>65</v>
      </c>
      <c r="H98701">
        <v>0.8</v>
      </c>
      <c r="I98701" t="s">
        <v>15</v>
      </c>
      <c r="J98701" t="s">
        <v>36</v>
      </c>
      <c r="K98701" t="s">
        <v>35</v>
      </c>
    </row>
    <row r="98702" spans="1:11" x14ac:dyDescent="0.35">
      <c r="A98702">
        <v>98954</v>
      </c>
      <c r="B98702" s="1">
        <v>45064</v>
      </c>
      <c r="C98702" s="10">
        <v>0.29547453703703702</v>
      </c>
      <c r="D98702">
        <v>1</v>
      </c>
      <c r="E98702">
        <v>8</v>
      </c>
      <c r="F98702" t="s">
        <v>5</v>
      </c>
      <c r="G98702">
        <v>71</v>
      </c>
      <c r="H98702">
        <v>3.75</v>
      </c>
      <c r="I98702" t="s">
        <v>9</v>
      </c>
      <c r="J98702" t="s">
        <v>29</v>
      </c>
      <c r="K98702" t="s">
        <v>31</v>
      </c>
    </row>
    <row r="98703" spans="1:11" x14ac:dyDescent="0.35">
      <c r="A98703">
        <v>98955</v>
      </c>
      <c r="B98703" s="1">
        <v>45064</v>
      </c>
      <c r="C98703" s="10">
        <v>0.29556712962962967</v>
      </c>
      <c r="D98703">
        <v>1</v>
      </c>
      <c r="E98703">
        <v>8</v>
      </c>
      <c r="F98703" t="s">
        <v>5</v>
      </c>
      <c r="G98703">
        <v>46</v>
      </c>
      <c r="H98703">
        <v>2.5</v>
      </c>
      <c r="I98703" t="s">
        <v>41</v>
      </c>
      <c r="J98703" t="s">
        <v>43</v>
      </c>
      <c r="K98703" t="s">
        <v>149258</v>
      </c>
    </row>
    <row r="98704" spans="1:11" x14ac:dyDescent="0.35">
      <c r="A98704">
        <v>98956</v>
      </c>
      <c r="B98704" s="1">
        <v>45064</v>
      </c>
      <c r="C98704" s="10">
        <v>0.2955787037037037</v>
      </c>
      <c r="D98704">
        <v>2</v>
      </c>
      <c r="E98704">
        <v>8</v>
      </c>
      <c r="F98704" t="s">
        <v>5</v>
      </c>
      <c r="G98704">
        <v>87</v>
      </c>
      <c r="H98704">
        <v>3</v>
      </c>
      <c r="I98704" t="s">
        <v>11</v>
      </c>
      <c r="J98704" t="s">
        <v>10</v>
      </c>
      <c r="K98704" t="s">
        <v>12</v>
      </c>
    </row>
    <row r="98705" spans="1:11" x14ac:dyDescent="0.35">
      <c r="A98705">
        <v>98957</v>
      </c>
      <c r="B98705" s="1">
        <v>45064</v>
      </c>
      <c r="C98705" s="10">
        <v>0.2955787037037037</v>
      </c>
      <c r="D98705">
        <v>1</v>
      </c>
      <c r="E98705">
        <v>8</v>
      </c>
      <c r="F98705" t="s">
        <v>5</v>
      </c>
      <c r="G98705">
        <v>73</v>
      </c>
      <c r="H98705">
        <v>3.75</v>
      </c>
      <c r="I98705" t="s">
        <v>9</v>
      </c>
      <c r="J98705" t="s">
        <v>29</v>
      </c>
      <c r="K98705" t="s">
        <v>28</v>
      </c>
    </row>
    <row r="98706" spans="1:11" x14ac:dyDescent="0.35">
      <c r="A98706">
        <v>98958</v>
      </c>
      <c r="B98706" s="1">
        <v>45064</v>
      </c>
      <c r="C98706" s="10">
        <v>0.29690972222222223</v>
      </c>
      <c r="D98706">
        <v>1</v>
      </c>
      <c r="E98706">
        <v>3</v>
      </c>
      <c r="F98706" t="s">
        <v>7</v>
      </c>
      <c r="G98706">
        <v>24</v>
      </c>
      <c r="H98706">
        <v>3</v>
      </c>
      <c r="I98706" t="s">
        <v>11</v>
      </c>
      <c r="J98706" t="s">
        <v>51</v>
      </c>
      <c r="K98706" t="s">
        <v>149253</v>
      </c>
    </row>
    <row r="98707" spans="1:11" x14ac:dyDescent="0.35">
      <c r="A98707">
        <v>98959</v>
      </c>
      <c r="B98707" s="1">
        <v>45064</v>
      </c>
      <c r="C98707" s="10">
        <v>0.29696759259259259</v>
      </c>
      <c r="D98707">
        <v>1</v>
      </c>
      <c r="E98707">
        <v>3</v>
      </c>
      <c r="F98707" t="s">
        <v>7</v>
      </c>
      <c r="G98707">
        <v>38</v>
      </c>
      <c r="H98707">
        <v>3.75</v>
      </c>
      <c r="I98707" t="s">
        <v>11</v>
      </c>
      <c r="J98707" t="s">
        <v>10</v>
      </c>
      <c r="K98707" t="s">
        <v>46</v>
      </c>
    </row>
    <row r="98708" spans="1:11" x14ac:dyDescent="0.35">
      <c r="A98708">
        <v>98960</v>
      </c>
      <c r="B98708" s="1">
        <v>45064</v>
      </c>
      <c r="C98708" s="10">
        <v>0.29696759259259259</v>
      </c>
      <c r="D98708">
        <v>2</v>
      </c>
      <c r="E98708">
        <v>3</v>
      </c>
      <c r="F98708" t="s">
        <v>7</v>
      </c>
      <c r="G98708">
        <v>84</v>
      </c>
      <c r="H98708">
        <v>0.8</v>
      </c>
      <c r="I98708" t="s">
        <v>15</v>
      </c>
      <c r="J98708" t="s">
        <v>14</v>
      </c>
      <c r="K98708" t="s">
        <v>13</v>
      </c>
    </row>
    <row r="98709" spans="1:11" x14ac:dyDescent="0.35">
      <c r="A98709">
        <v>98961</v>
      </c>
      <c r="B98709" s="1">
        <v>45064</v>
      </c>
      <c r="C98709" s="10">
        <v>0.29696759259259259</v>
      </c>
      <c r="D98709">
        <v>1</v>
      </c>
      <c r="E98709">
        <v>3</v>
      </c>
      <c r="F98709" t="s">
        <v>7</v>
      </c>
      <c r="G98709">
        <v>21</v>
      </c>
      <c r="H98709">
        <v>13.33</v>
      </c>
      <c r="I98709" t="s">
        <v>53</v>
      </c>
      <c r="J98709" t="s">
        <v>34</v>
      </c>
      <c r="K98709" t="s">
        <v>52</v>
      </c>
    </row>
    <row r="98710" spans="1:11" x14ac:dyDescent="0.35">
      <c r="A98710">
        <v>98962</v>
      </c>
      <c r="B98710" s="1">
        <v>45064</v>
      </c>
      <c r="C98710" s="10">
        <v>0.29699074074074078</v>
      </c>
      <c r="D98710">
        <v>2</v>
      </c>
      <c r="E98710">
        <v>3</v>
      </c>
      <c r="F98710" t="s">
        <v>7</v>
      </c>
      <c r="G98710">
        <v>45</v>
      </c>
      <c r="H98710">
        <v>3</v>
      </c>
      <c r="I98710" t="s">
        <v>41</v>
      </c>
      <c r="J98710" t="s">
        <v>44</v>
      </c>
      <c r="K98710" t="s">
        <v>149246</v>
      </c>
    </row>
    <row r="98711" spans="1:11" x14ac:dyDescent="0.35">
      <c r="A98711">
        <v>98963</v>
      </c>
      <c r="B98711" s="1">
        <v>45064</v>
      </c>
      <c r="C98711" s="10">
        <v>0.29699074074074078</v>
      </c>
      <c r="D98711">
        <v>1</v>
      </c>
      <c r="E98711">
        <v>3</v>
      </c>
      <c r="F98711" t="s">
        <v>7</v>
      </c>
      <c r="G98711">
        <v>75</v>
      </c>
      <c r="H98711">
        <v>3.5</v>
      </c>
      <c r="I98711" t="s">
        <v>9</v>
      </c>
      <c r="J98711" t="s">
        <v>29</v>
      </c>
      <c r="K98711" t="s">
        <v>33</v>
      </c>
    </row>
    <row r="98712" spans="1:11" x14ac:dyDescent="0.35">
      <c r="A98712">
        <v>98964</v>
      </c>
      <c r="B98712" s="1">
        <v>45064</v>
      </c>
      <c r="C98712" s="10">
        <v>0.29738425925925926</v>
      </c>
      <c r="D98712">
        <v>1</v>
      </c>
      <c r="E98712">
        <v>5</v>
      </c>
      <c r="F98712" t="s">
        <v>6</v>
      </c>
      <c r="G98712">
        <v>36</v>
      </c>
      <c r="H98712">
        <v>3.75</v>
      </c>
      <c r="I98712" t="s">
        <v>11</v>
      </c>
      <c r="J98712" t="s">
        <v>48</v>
      </c>
      <c r="K98712" t="s">
        <v>149263</v>
      </c>
    </row>
    <row r="98713" spans="1:11" x14ac:dyDescent="0.35">
      <c r="A98713">
        <v>98965</v>
      </c>
      <c r="B98713" s="1">
        <v>45064</v>
      </c>
      <c r="C98713" s="10">
        <v>0.29738425925925926</v>
      </c>
      <c r="D98713">
        <v>1</v>
      </c>
      <c r="E98713">
        <v>5</v>
      </c>
      <c r="F98713" t="s">
        <v>6</v>
      </c>
      <c r="G98713">
        <v>5</v>
      </c>
      <c r="H98713">
        <v>15</v>
      </c>
      <c r="I98713" t="s">
        <v>72</v>
      </c>
      <c r="J98713" t="s">
        <v>79</v>
      </c>
      <c r="K98713" t="s">
        <v>80</v>
      </c>
    </row>
    <row r="98714" spans="1:11" x14ac:dyDescent="0.35">
      <c r="A98714">
        <v>98966</v>
      </c>
      <c r="B98714" s="1">
        <v>45064</v>
      </c>
      <c r="C98714" s="10">
        <v>0.29804398148148148</v>
      </c>
      <c r="D98714">
        <v>2</v>
      </c>
      <c r="E98714">
        <v>5</v>
      </c>
      <c r="F98714" t="s">
        <v>6</v>
      </c>
      <c r="G98714">
        <v>50</v>
      </c>
      <c r="H98714">
        <v>2.5</v>
      </c>
      <c r="I98714" t="s">
        <v>41</v>
      </c>
      <c r="J98714" t="s">
        <v>42</v>
      </c>
      <c r="K98714" t="s">
        <v>149256</v>
      </c>
    </row>
    <row r="98715" spans="1:11" x14ac:dyDescent="0.35">
      <c r="A98715">
        <v>98967</v>
      </c>
      <c r="B98715" s="1">
        <v>45064</v>
      </c>
      <c r="C98715" s="10">
        <v>0.29810185185185184</v>
      </c>
      <c r="D98715">
        <v>1</v>
      </c>
      <c r="E98715">
        <v>5</v>
      </c>
      <c r="F98715" t="s">
        <v>6</v>
      </c>
      <c r="G98715">
        <v>22</v>
      </c>
      <c r="H98715">
        <v>2</v>
      </c>
      <c r="I98715" t="s">
        <v>11</v>
      </c>
      <c r="J98715" t="s">
        <v>51</v>
      </c>
      <c r="K98715" t="s">
        <v>149276</v>
      </c>
    </row>
    <row r="98716" spans="1:11" x14ac:dyDescent="0.35">
      <c r="A98716">
        <v>98968</v>
      </c>
      <c r="B98716" s="1">
        <v>45064</v>
      </c>
      <c r="C98716" s="10">
        <v>0.2981712962962963</v>
      </c>
      <c r="D98716">
        <v>1</v>
      </c>
      <c r="E98716">
        <v>3</v>
      </c>
      <c r="F98716" t="s">
        <v>7</v>
      </c>
      <c r="G98716">
        <v>40</v>
      </c>
      <c r="H98716">
        <v>3.75</v>
      </c>
      <c r="I98716" t="s">
        <v>11</v>
      </c>
      <c r="J98716" t="s">
        <v>10</v>
      </c>
      <c r="K98716" t="s">
        <v>45</v>
      </c>
    </row>
    <row r="98717" spans="1:11" x14ac:dyDescent="0.35">
      <c r="A98717">
        <v>98969</v>
      </c>
      <c r="B98717" s="1">
        <v>45064</v>
      </c>
      <c r="C98717" s="10">
        <v>0.2981712962962963</v>
      </c>
      <c r="D98717">
        <v>1</v>
      </c>
      <c r="E98717">
        <v>3</v>
      </c>
      <c r="F98717" t="s">
        <v>7</v>
      </c>
      <c r="G98717">
        <v>84</v>
      </c>
      <c r="H98717">
        <v>0.8</v>
      </c>
      <c r="I98717" t="s">
        <v>15</v>
      </c>
      <c r="J98717" t="s">
        <v>14</v>
      </c>
      <c r="K98717" t="s">
        <v>13</v>
      </c>
    </row>
    <row r="98718" spans="1:11" x14ac:dyDescent="0.35">
      <c r="A98718">
        <v>98970</v>
      </c>
      <c r="B98718" s="1">
        <v>45064</v>
      </c>
      <c r="C98718" s="10">
        <v>0.29818287037037033</v>
      </c>
      <c r="D98718">
        <v>1</v>
      </c>
      <c r="E98718">
        <v>8</v>
      </c>
      <c r="F98718" t="s">
        <v>5</v>
      </c>
      <c r="G98718">
        <v>38</v>
      </c>
      <c r="H98718">
        <v>3.75</v>
      </c>
      <c r="I98718" t="s">
        <v>11</v>
      </c>
      <c r="J98718" t="s">
        <v>10</v>
      </c>
      <c r="K98718" t="s">
        <v>46</v>
      </c>
    </row>
    <row r="98719" spans="1:11" x14ac:dyDescent="0.35">
      <c r="A98719">
        <v>98971</v>
      </c>
      <c r="B98719" s="1">
        <v>45064</v>
      </c>
      <c r="C98719" s="10">
        <v>0.29818287037037033</v>
      </c>
      <c r="D98719">
        <v>2</v>
      </c>
      <c r="E98719">
        <v>8</v>
      </c>
      <c r="F98719" t="s">
        <v>5</v>
      </c>
      <c r="G98719">
        <v>84</v>
      </c>
      <c r="H98719">
        <v>0.8</v>
      </c>
      <c r="I98719" t="s">
        <v>15</v>
      </c>
      <c r="J98719" t="s">
        <v>14</v>
      </c>
      <c r="K98719" t="s">
        <v>13</v>
      </c>
    </row>
    <row r="98720" spans="1:11" x14ac:dyDescent="0.35">
      <c r="A98720">
        <v>98972</v>
      </c>
      <c r="B98720" s="1">
        <v>45064</v>
      </c>
      <c r="C98720" s="10">
        <v>0.2986921296296296</v>
      </c>
      <c r="D98720">
        <v>1</v>
      </c>
      <c r="E98720">
        <v>8</v>
      </c>
      <c r="F98720" t="s">
        <v>5</v>
      </c>
      <c r="G98720">
        <v>37</v>
      </c>
      <c r="H98720">
        <v>3</v>
      </c>
      <c r="I98720" t="s">
        <v>11</v>
      </c>
      <c r="J98720" t="s">
        <v>10</v>
      </c>
      <c r="K98720" t="s">
        <v>47</v>
      </c>
    </row>
    <row r="98721" spans="1:11" x14ac:dyDescent="0.35">
      <c r="A98721">
        <v>98973</v>
      </c>
      <c r="B98721" s="1">
        <v>45064</v>
      </c>
      <c r="C98721" s="10">
        <v>0.2986921296296296</v>
      </c>
      <c r="D98721">
        <v>2</v>
      </c>
      <c r="E98721">
        <v>8</v>
      </c>
      <c r="F98721" t="s">
        <v>5</v>
      </c>
      <c r="G98721">
        <v>64</v>
      </c>
      <c r="H98721">
        <v>0.8</v>
      </c>
      <c r="I98721" t="s">
        <v>15</v>
      </c>
      <c r="J98721" t="s">
        <v>14</v>
      </c>
      <c r="K98721" t="s">
        <v>37</v>
      </c>
    </row>
    <row r="98722" spans="1:11" x14ac:dyDescent="0.35">
      <c r="A98722">
        <v>98974</v>
      </c>
      <c r="B98722" s="1">
        <v>45064</v>
      </c>
      <c r="C98722" s="10">
        <v>0.2991550925925926</v>
      </c>
      <c r="D98722">
        <v>1</v>
      </c>
      <c r="E98722">
        <v>5</v>
      </c>
      <c r="F98722" t="s">
        <v>6</v>
      </c>
      <c r="G98722">
        <v>41</v>
      </c>
      <c r="H98722">
        <v>4.25</v>
      </c>
      <c r="I98722" t="s">
        <v>11</v>
      </c>
      <c r="J98722" t="s">
        <v>10</v>
      </c>
      <c r="K98722" t="s">
        <v>149259</v>
      </c>
    </row>
    <row r="98723" spans="1:11" x14ac:dyDescent="0.35">
      <c r="A98723">
        <v>98975</v>
      </c>
      <c r="B98723" s="1">
        <v>45064</v>
      </c>
      <c r="C98723" s="10">
        <v>0.2991550925925926</v>
      </c>
      <c r="D98723">
        <v>1</v>
      </c>
      <c r="E98723">
        <v>5</v>
      </c>
      <c r="F98723" t="s">
        <v>6</v>
      </c>
      <c r="G98723">
        <v>64</v>
      </c>
      <c r="H98723">
        <v>0.8</v>
      </c>
      <c r="I98723" t="s">
        <v>15</v>
      </c>
      <c r="J98723" t="s">
        <v>14</v>
      </c>
      <c r="K98723" t="s">
        <v>37</v>
      </c>
    </row>
    <row r="98724" spans="1:11" x14ac:dyDescent="0.35">
      <c r="A98724">
        <v>98976</v>
      </c>
      <c r="B98724" s="1">
        <v>45064</v>
      </c>
      <c r="C98724" s="10">
        <v>0.29952546296296295</v>
      </c>
      <c r="D98724">
        <v>2</v>
      </c>
      <c r="E98724">
        <v>8</v>
      </c>
      <c r="F98724" t="s">
        <v>5</v>
      </c>
      <c r="G98724">
        <v>47</v>
      </c>
      <c r="H98724">
        <v>3</v>
      </c>
      <c r="I98724" t="s">
        <v>41</v>
      </c>
      <c r="J98724" t="s">
        <v>43</v>
      </c>
      <c r="K98724" t="s">
        <v>149265</v>
      </c>
    </row>
    <row r="98725" spans="1:11" x14ac:dyDescent="0.35">
      <c r="A98725">
        <v>98977</v>
      </c>
      <c r="B98725" s="1">
        <v>45064</v>
      </c>
      <c r="C98725" s="10">
        <v>0.3004398148148148</v>
      </c>
      <c r="D98725">
        <v>1</v>
      </c>
      <c r="E98725">
        <v>5</v>
      </c>
      <c r="F98725" t="s">
        <v>6</v>
      </c>
      <c r="G98725">
        <v>24</v>
      </c>
      <c r="H98725">
        <v>3</v>
      </c>
      <c r="I98725" t="s">
        <v>11</v>
      </c>
      <c r="J98725" t="s">
        <v>51</v>
      </c>
      <c r="K98725" t="s">
        <v>149253</v>
      </c>
    </row>
    <row r="98726" spans="1:11" x14ac:dyDescent="0.35">
      <c r="A98726">
        <v>98978</v>
      </c>
      <c r="B98726" s="1">
        <v>45064</v>
      </c>
      <c r="C98726" s="10">
        <v>0.30068287037037039</v>
      </c>
      <c r="D98726">
        <v>2</v>
      </c>
      <c r="E98726">
        <v>5</v>
      </c>
      <c r="F98726" t="s">
        <v>6</v>
      </c>
      <c r="G98726">
        <v>57</v>
      </c>
      <c r="H98726">
        <v>3.1</v>
      </c>
      <c r="I98726" t="s">
        <v>41</v>
      </c>
      <c r="J98726" t="s">
        <v>40</v>
      </c>
      <c r="K98726" t="s">
        <v>149278</v>
      </c>
    </row>
    <row r="98727" spans="1:11" x14ac:dyDescent="0.35">
      <c r="A98727">
        <v>98979</v>
      </c>
      <c r="B98727" s="1">
        <v>45064</v>
      </c>
      <c r="C98727" s="10">
        <v>0.30104166666666665</v>
      </c>
      <c r="D98727">
        <v>2</v>
      </c>
      <c r="E98727">
        <v>5</v>
      </c>
      <c r="F98727" t="s">
        <v>6</v>
      </c>
      <c r="G98727">
        <v>30</v>
      </c>
      <c r="H98727">
        <v>3</v>
      </c>
      <c r="I98727" t="s">
        <v>11</v>
      </c>
      <c r="J98727" t="s">
        <v>49</v>
      </c>
      <c r="K98727" t="s">
        <v>149267</v>
      </c>
    </row>
    <row r="98728" spans="1:11" x14ac:dyDescent="0.35">
      <c r="A98728">
        <v>98980</v>
      </c>
      <c r="B98728" s="1">
        <v>45064</v>
      </c>
      <c r="C98728" s="10">
        <v>0.30107638888888888</v>
      </c>
      <c r="D98728">
        <v>1</v>
      </c>
      <c r="E98728">
        <v>8</v>
      </c>
      <c r="F98728" t="s">
        <v>5</v>
      </c>
      <c r="G98728">
        <v>87</v>
      </c>
      <c r="H98728">
        <v>2.1</v>
      </c>
      <c r="I98728" t="s">
        <v>11</v>
      </c>
      <c r="J98728" t="s">
        <v>10</v>
      </c>
      <c r="K98728" t="s">
        <v>12</v>
      </c>
    </row>
    <row r="98729" spans="1:11" x14ac:dyDescent="0.35">
      <c r="A98729">
        <v>98981</v>
      </c>
      <c r="B98729" s="1">
        <v>45064</v>
      </c>
      <c r="C98729" s="10">
        <v>0.30107638888888888</v>
      </c>
      <c r="D98729">
        <v>1</v>
      </c>
      <c r="E98729">
        <v>8</v>
      </c>
      <c r="F98729" t="s">
        <v>5</v>
      </c>
      <c r="G98729">
        <v>72</v>
      </c>
      <c r="H98729">
        <v>3.25</v>
      </c>
      <c r="I98729" t="s">
        <v>9</v>
      </c>
      <c r="J98729" t="s">
        <v>8</v>
      </c>
      <c r="K98729" t="s">
        <v>30</v>
      </c>
    </row>
    <row r="98730" spans="1:11" x14ac:dyDescent="0.35">
      <c r="A98730">
        <v>98982</v>
      </c>
      <c r="B98730" s="1">
        <v>45064</v>
      </c>
      <c r="C98730" s="10">
        <v>0.30121527777777779</v>
      </c>
      <c r="D98730">
        <v>2</v>
      </c>
      <c r="E98730">
        <v>3</v>
      </c>
      <c r="F98730" t="s">
        <v>7</v>
      </c>
      <c r="G98730">
        <v>23</v>
      </c>
      <c r="H98730">
        <v>2.5</v>
      </c>
      <c r="I98730" t="s">
        <v>11</v>
      </c>
      <c r="J98730" t="s">
        <v>51</v>
      </c>
      <c r="K98730" t="s">
        <v>149264</v>
      </c>
    </row>
    <row r="98731" spans="1:11" x14ac:dyDescent="0.35">
      <c r="A98731">
        <v>98983</v>
      </c>
      <c r="B98731" s="1">
        <v>45064</v>
      </c>
      <c r="C98731" s="10">
        <v>0.30232638888888891</v>
      </c>
      <c r="D98731">
        <v>2</v>
      </c>
      <c r="E98731">
        <v>8</v>
      </c>
      <c r="F98731" t="s">
        <v>5</v>
      </c>
      <c r="G98731">
        <v>46</v>
      </c>
      <c r="H98731">
        <v>2.5</v>
      </c>
      <c r="I98731" t="s">
        <v>41</v>
      </c>
      <c r="J98731" t="s">
        <v>43</v>
      </c>
      <c r="K98731" t="s">
        <v>149258</v>
      </c>
    </row>
    <row r="98732" spans="1:11" x14ac:dyDescent="0.35">
      <c r="A98732">
        <v>98984</v>
      </c>
      <c r="B98732" s="1">
        <v>45064</v>
      </c>
      <c r="C98732" s="10">
        <v>0.30237268518518517</v>
      </c>
      <c r="D98732">
        <v>1</v>
      </c>
      <c r="E98732">
        <v>8</v>
      </c>
      <c r="F98732" t="s">
        <v>5</v>
      </c>
      <c r="G98732">
        <v>57</v>
      </c>
      <c r="H98732">
        <v>3.1</v>
      </c>
      <c r="I98732" t="s">
        <v>41</v>
      </c>
      <c r="J98732" t="s">
        <v>40</v>
      </c>
      <c r="K98732" t="s">
        <v>149278</v>
      </c>
    </row>
    <row r="98733" spans="1:11" x14ac:dyDescent="0.35">
      <c r="A98733">
        <v>98985</v>
      </c>
      <c r="B98733" s="1">
        <v>45064</v>
      </c>
      <c r="C98733" s="10">
        <v>0.30245370370370367</v>
      </c>
      <c r="D98733">
        <v>2</v>
      </c>
      <c r="E98733">
        <v>3</v>
      </c>
      <c r="F98733" t="s">
        <v>7</v>
      </c>
      <c r="G98733">
        <v>37</v>
      </c>
      <c r="H98733">
        <v>3</v>
      </c>
      <c r="I98733" t="s">
        <v>11</v>
      </c>
      <c r="J98733" t="s">
        <v>10</v>
      </c>
      <c r="K98733" t="s">
        <v>47</v>
      </c>
    </row>
    <row r="98734" spans="1:11" x14ac:dyDescent="0.35">
      <c r="A98734">
        <v>98986</v>
      </c>
      <c r="B98734" s="1">
        <v>45064</v>
      </c>
      <c r="C98734" s="10">
        <v>0.30245370370370367</v>
      </c>
      <c r="D98734">
        <v>2</v>
      </c>
      <c r="E98734">
        <v>3</v>
      </c>
      <c r="F98734" t="s">
        <v>7</v>
      </c>
      <c r="G98734">
        <v>84</v>
      </c>
      <c r="H98734">
        <v>0.8</v>
      </c>
      <c r="I98734" t="s">
        <v>15</v>
      </c>
      <c r="J98734" t="s">
        <v>14</v>
      </c>
      <c r="K98734" t="s">
        <v>13</v>
      </c>
    </row>
    <row r="98735" spans="1:11" x14ac:dyDescent="0.35">
      <c r="A98735">
        <v>98987</v>
      </c>
      <c r="B98735" s="1">
        <v>45064</v>
      </c>
      <c r="C98735" s="10">
        <v>0.302650462962963</v>
      </c>
      <c r="D98735">
        <v>1</v>
      </c>
      <c r="E98735">
        <v>3</v>
      </c>
      <c r="F98735" t="s">
        <v>7</v>
      </c>
      <c r="G98735">
        <v>38</v>
      </c>
      <c r="H98735">
        <v>3.75</v>
      </c>
      <c r="I98735" t="s">
        <v>11</v>
      </c>
      <c r="J98735" t="s">
        <v>10</v>
      </c>
      <c r="K98735" t="s">
        <v>46</v>
      </c>
    </row>
    <row r="98736" spans="1:11" x14ac:dyDescent="0.35">
      <c r="A98736">
        <v>98988</v>
      </c>
      <c r="B98736" s="1">
        <v>45064</v>
      </c>
      <c r="C98736" s="10">
        <v>0.302650462962963</v>
      </c>
      <c r="D98736">
        <v>2</v>
      </c>
      <c r="E98736">
        <v>3</v>
      </c>
      <c r="F98736" t="s">
        <v>7</v>
      </c>
      <c r="G98736">
        <v>84</v>
      </c>
      <c r="H98736">
        <v>0.8</v>
      </c>
      <c r="I98736" t="s">
        <v>15</v>
      </c>
      <c r="J98736" t="s">
        <v>14</v>
      </c>
      <c r="K98736" t="s">
        <v>13</v>
      </c>
    </row>
    <row r="98737" spans="1:11" x14ac:dyDescent="0.35">
      <c r="A98737">
        <v>98989</v>
      </c>
      <c r="B98737" s="1">
        <v>45064</v>
      </c>
      <c r="C98737" s="10">
        <v>0.3027199074074074</v>
      </c>
      <c r="D98737">
        <v>1</v>
      </c>
      <c r="E98737">
        <v>8</v>
      </c>
      <c r="F98737" t="s">
        <v>5</v>
      </c>
      <c r="G98737">
        <v>38</v>
      </c>
      <c r="H98737">
        <v>3.75</v>
      </c>
      <c r="I98737" t="s">
        <v>11</v>
      </c>
      <c r="J98737" t="s">
        <v>10</v>
      </c>
      <c r="K98737" t="s">
        <v>46</v>
      </c>
    </row>
    <row r="98738" spans="1:11" x14ac:dyDescent="0.35">
      <c r="A98738">
        <v>98990</v>
      </c>
      <c r="B98738" s="1">
        <v>45064</v>
      </c>
      <c r="C98738" s="10">
        <v>0.3037037037037037</v>
      </c>
      <c r="D98738">
        <v>2</v>
      </c>
      <c r="E98738">
        <v>5</v>
      </c>
      <c r="F98738" t="s">
        <v>6</v>
      </c>
      <c r="G98738">
        <v>52</v>
      </c>
      <c r="H98738">
        <v>2.5</v>
      </c>
      <c r="I98738" t="s">
        <v>41</v>
      </c>
      <c r="J98738" t="s">
        <v>40</v>
      </c>
      <c r="K98738" t="s">
        <v>149280</v>
      </c>
    </row>
    <row r="98739" spans="1:11" x14ac:dyDescent="0.35">
      <c r="A98739">
        <v>98991</v>
      </c>
      <c r="B98739" s="1">
        <v>45064</v>
      </c>
      <c r="C98739" s="10">
        <v>0.3037037037037037</v>
      </c>
      <c r="D98739">
        <v>1</v>
      </c>
      <c r="E98739">
        <v>5</v>
      </c>
      <c r="F98739" t="s">
        <v>6</v>
      </c>
      <c r="G98739">
        <v>82</v>
      </c>
      <c r="H98739">
        <v>12</v>
      </c>
      <c r="I98739" t="s">
        <v>18</v>
      </c>
      <c r="J98739" t="s">
        <v>17</v>
      </c>
      <c r="K98739" t="s">
        <v>19</v>
      </c>
    </row>
    <row r="98740" spans="1:11" x14ac:dyDescent="0.35">
      <c r="A98740">
        <v>98992</v>
      </c>
      <c r="B98740" s="1">
        <v>45064</v>
      </c>
      <c r="C98740" s="10">
        <v>0.30386574074074074</v>
      </c>
      <c r="D98740">
        <v>1</v>
      </c>
      <c r="E98740">
        <v>5</v>
      </c>
      <c r="F98740" t="s">
        <v>6</v>
      </c>
      <c r="G98740">
        <v>58</v>
      </c>
      <c r="H98740">
        <v>3.5</v>
      </c>
      <c r="I98740" t="s">
        <v>34</v>
      </c>
      <c r="J98740" t="s">
        <v>39</v>
      </c>
      <c r="K98740" t="s">
        <v>149261</v>
      </c>
    </row>
    <row r="98741" spans="1:11" x14ac:dyDescent="0.35">
      <c r="A98741">
        <v>98993</v>
      </c>
      <c r="B98741" s="1">
        <v>45064</v>
      </c>
      <c r="C98741" s="10">
        <v>0.30408564814814815</v>
      </c>
      <c r="D98741">
        <v>2</v>
      </c>
      <c r="E98741">
        <v>5</v>
      </c>
      <c r="F98741" t="s">
        <v>6</v>
      </c>
      <c r="G98741">
        <v>44</v>
      </c>
      <c r="H98741">
        <v>2.5</v>
      </c>
      <c r="I98741" t="s">
        <v>41</v>
      </c>
      <c r="J98741" t="s">
        <v>44</v>
      </c>
      <c r="K98741" t="s">
        <v>149248</v>
      </c>
    </row>
    <row r="98742" spans="1:11" x14ac:dyDescent="0.35">
      <c r="A98742">
        <v>98994</v>
      </c>
      <c r="B98742" s="1">
        <v>45064</v>
      </c>
      <c r="C98742" s="10">
        <v>0.30437500000000001</v>
      </c>
      <c r="D98742">
        <v>1</v>
      </c>
      <c r="E98742">
        <v>3</v>
      </c>
      <c r="F98742" t="s">
        <v>7</v>
      </c>
      <c r="G98742">
        <v>46</v>
      </c>
      <c r="H98742">
        <v>2.5</v>
      </c>
      <c r="I98742" t="s">
        <v>41</v>
      </c>
      <c r="J98742" t="s">
        <v>43</v>
      </c>
      <c r="K98742" t="s">
        <v>149258</v>
      </c>
    </row>
    <row r="98743" spans="1:11" x14ac:dyDescent="0.35">
      <c r="A98743">
        <v>98995</v>
      </c>
      <c r="B98743" s="1">
        <v>45064</v>
      </c>
      <c r="C98743" s="10">
        <v>0.30481481481481482</v>
      </c>
      <c r="D98743">
        <v>1</v>
      </c>
      <c r="E98743">
        <v>3</v>
      </c>
      <c r="F98743" t="s">
        <v>7</v>
      </c>
      <c r="G98743">
        <v>30</v>
      </c>
      <c r="H98743">
        <v>3</v>
      </c>
      <c r="I98743" t="s">
        <v>11</v>
      </c>
      <c r="J98743" t="s">
        <v>49</v>
      </c>
      <c r="K98743" t="s">
        <v>149267</v>
      </c>
    </row>
    <row r="98744" spans="1:11" x14ac:dyDescent="0.35">
      <c r="A98744">
        <v>98996</v>
      </c>
      <c r="B98744" s="1">
        <v>45064</v>
      </c>
      <c r="C98744" s="10">
        <v>0.30481481481481482</v>
      </c>
      <c r="D98744">
        <v>1</v>
      </c>
      <c r="E98744">
        <v>3</v>
      </c>
      <c r="F98744" t="s">
        <v>7</v>
      </c>
      <c r="G98744">
        <v>78</v>
      </c>
      <c r="H98744">
        <v>4.5</v>
      </c>
      <c r="I98744" t="s">
        <v>9</v>
      </c>
      <c r="J98744" t="s">
        <v>8</v>
      </c>
      <c r="K98744" t="s">
        <v>149282</v>
      </c>
    </row>
    <row r="98745" spans="1:11" x14ac:dyDescent="0.35">
      <c r="A98745">
        <v>98997</v>
      </c>
      <c r="B98745" s="1">
        <v>45064</v>
      </c>
      <c r="C98745" s="10">
        <v>0.30481481481481482</v>
      </c>
      <c r="D98745">
        <v>1</v>
      </c>
      <c r="E98745">
        <v>3</v>
      </c>
      <c r="F98745" t="s">
        <v>7</v>
      </c>
      <c r="G98745">
        <v>81</v>
      </c>
      <c r="H98745">
        <v>28</v>
      </c>
      <c r="I98745" t="s">
        <v>18</v>
      </c>
      <c r="J98745" t="s">
        <v>21</v>
      </c>
      <c r="K98745" t="s">
        <v>20</v>
      </c>
    </row>
    <row r="98746" spans="1:11" x14ac:dyDescent="0.35">
      <c r="A98746">
        <v>98998</v>
      </c>
      <c r="B98746" s="1">
        <v>45064</v>
      </c>
      <c r="C98746" s="10">
        <v>0.30548611111111112</v>
      </c>
      <c r="D98746">
        <v>1</v>
      </c>
      <c r="E98746">
        <v>8</v>
      </c>
      <c r="F98746" t="s">
        <v>5</v>
      </c>
      <c r="G98746">
        <v>23</v>
      </c>
      <c r="H98746">
        <v>2.5</v>
      </c>
      <c r="I98746" t="s">
        <v>11</v>
      </c>
      <c r="J98746" t="s">
        <v>51</v>
      </c>
      <c r="K98746" t="s">
        <v>149264</v>
      </c>
    </row>
    <row r="98747" spans="1:11" x14ac:dyDescent="0.35">
      <c r="A98747">
        <v>98999</v>
      </c>
      <c r="B98747" s="1">
        <v>45064</v>
      </c>
      <c r="C98747" s="10">
        <v>0.30581018518518516</v>
      </c>
      <c r="D98747">
        <v>2</v>
      </c>
      <c r="E98747">
        <v>3</v>
      </c>
      <c r="F98747" t="s">
        <v>7</v>
      </c>
      <c r="G98747">
        <v>57</v>
      </c>
      <c r="H98747">
        <v>3.1</v>
      </c>
      <c r="I98747" t="s">
        <v>41</v>
      </c>
      <c r="J98747" t="s">
        <v>40</v>
      </c>
      <c r="K98747" t="s">
        <v>149278</v>
      </c>
    </row>
    <row r="98748" spans="1:11" x14ac:dyDescent="0.35">
      <c r="A98748">
        <v>99000</v>
      </c>
      <c r="B98748" s="1">
        <v>45064</v>
      </c>
      <c r="C98748" s="10">
        <v>0.30638888888888888</v>
      </c>
      <c r="D98748">
        <v>2</v>
      </c>
      <c r="E98748">
        <v>8</v>
      </c>
      <c r="F98748" t="s">
        <v>5</v>
      </c>
      <c r="G98748">
        <v>87</v>
      </c>
      <c r="H98748">
        <v>3</v>
      </c>
      <c r="I98748" t="s">
        <v>11</v>
      </c>
      <c r="J98748" t="s">
        <v>10</v>
      </c>
      <c r="K98748" t="s">
        <v>12</v>
      </c>
    </row>
    <row r="98749" spans="1:11" x14ac:dyDescent="0.35">
      <c r="A98749">
        <v>99001</v>
      </c>
      <c r="B98749" s="1">
        <v>45064</v>
      </c>
      <c r="C98749" s="10">
        <v>0.30714120370370374</v>
      </c>
      <c r="D98749">
        <v>2</v>
      </c>
      <c r="E98749">
        <v>5</v>
      </c>
      <c r="F98749" t="s">
        <v>6</v>
      </c>
      <c r="G98749">
        <v>27</v>
      </c>
      <c r="H98749">
        <v>3.5</v>
      </c>
      <c r="I98749" t="s">
        <v>11</v>
      </c>
      <c r="J98749" t="s">
        <v>50</v>
      </c>
      <c r="K98749" t="s">
        <v>149257</v>
      </c>
    </row>
    <row r="98750" spans="1:11" x14ac:dyDescent="0.35">
      <c r="A98750">
        <v>99002</v>
      </c>
      <c r="B98750" s="1">
        <v>45064</v>
      </c>
      <c r="C98750" s="10">
        <v>0.30717592592592591</v>
      </c>
      <c r="D98750">
        <v>2</v>
      </c>
      <c r="E98750">
        <v>8</v>
      </c>
      <c r="F98750" t="s">
        <v>5</v>
      </c>
      <c r="G98750">
        <v>60</v>
      </c>
      <c r="H98750">
        <v>3.75</v>
      </c>
      <c r="I98750" t="s">
        <v>34</v>
      </c>
      <c r="J98750" t="s">
        <v>39</v>
      </c>
      <c r="K98750" t="s">
        <v>149260</v>
      </c>
    </row>
    <row r="98751" spans="1:11" x14ac:dyDescent="0.35">
      <c r="A98751">
        <v>99003</v>
      </c>
      <c r="B98751" s="1">
        <v>45064</v>
      </c>
      <c r="C98751" s="10">
        <v>0.30717592592592591</v>
      </c>
      <c r="D98751">
        <v>1</v>
      </c>
      <c r="E98751">
        <v>8</v>
      </c>
      <c r="F98751" t="s">
        <v>5</v>
      </c>
      <c r="G98751">
        <v>78</v>
      </c>
      <c r="H98751">
        <v>4.5</v>
      </c>
      <c r="I98751" t="s">
        <v>9</v>
      </c>
      <c r="J98751" t="s">
        <v>8</v>
      </c>
      <c r="K98751" t="s">
        <v>149282</v>
      </c>
    </row>
    <row r="98752" spans="1:11" x14ac:dyDescent="0.35">
      <c r="A98752">
        <v>99004</v>
      </c>
      <c r="B98752" s="1">
        <v>45064</v>
      </c>
      <c r="C98752" s="10">
        <v>0.30719907407407404</v>
      </c>
      <c r="D98752">
        <v>2</v>
      </c>
      <c r="E98752">
        <v>3</v>
      </c>
      <c r="F98752" t="s">
        <v>7</v>
      </c>
      <c r="G98752">
        <v>31</v>
      </c>
      <c r="H98752">
        <v>2.2000000000000002</v>
      </c>
      <c r="I98752" t="s">
        <v>11</v>
      </c>
      <c r="J98752" t="s">
        <v>49</v>
      </c>
      <c r="K98752" t="s">
        <v>149262</v>
      </c>
    </row>
    <row r="98753" spans="1:11" x14ac:dyDescent="0.35">
      <c r="A98753">
        <v>99005</v>
      </c>
      <c r="B98753" s="1">
        <v>45064</v>
      </c>
      <c r="C98753" s="10">
        <v>0.30719907407407404</v>
      </c>
      <c r="D98753">
        <v>1</v>
      </c>
      <c r="E98753">
        <v>3</v>
      </c>
      <c r="F98753" t="s">
        <v>7</v>
      </c>
      <c r="G98753">
        <v>70</v>
      </c>
      <c r="H98753">
        <v>3.25</v>
      </c>
      <c r="I98753" t="s">
        <v>9</v>
      </c>
      <c r="J98753" t="s">
        <v>8</v>
      </c>
      <c r="K98753" t="s">
        <v>32</v>
      </c>
    </row>
    <row r="98754" spans="1:11" x14ac:dyDescent="0.35">
      <c r="A98754">
        <v>99006</v>
      </c>
      <c r="B98754" s="1">
        <v>45064</v>
      </c>
      <c r="C98754" s="10">
        <v>0.30796296296296294</v>
      </c>
      <c r="D98754">
        <v>1</v>
      </c>
      <c r="E98754">
        <v>3</v>
      </c>
      <c r="F98754" t="s">
        <v>7</v>
      </c>
      <c r="G98754">
        <v>40</v>
      </c>
      <c r="H98754">
        <v>3.75</v>
      </c>
      <c r="I98754" t="s">
        <v>11</v>
      </c>
      <c r="J98754" t="s">
        <v>10</v>
      </c>
      <c r="K98754" t="s">
        <v>45</v>
      </c>
    </row>
    <row r="98755" spans="1:11" x14ac:dyDescent="0.35">
      <c r="A98755">
        <v>99007</v>
      </c>
      <c r="B98755" s="1">
        <v>45064</v>
      </c>
      <c r="C98755" s="10">
        <v>0.30796296296296294</v>
      </c>
      <c r="D98755">
        <v>1</v>
      </c>
      <c r="E98755">
        <v>3</v>
      </c>
      <c r="F98755" t="s">
        <v>7</v>
      </c>
      <c r="G98755">
        <v>84</v>
      </c>
      <c r="H98755">
        <v>0.8</v>
      </c>
      <c r="I98755" t="s">
        <v>15</v>
      </c>
      <c r="J98755" t="s">
        <v>14</v>
      </c>
      <c r="K98755" t="s">
        <v>13</v>
      </c>
    </row>
    <row r="98756" spans="1:11" x14ac:dyDescent="0.35">
      <c r="A98756">
        <v>99008</v>
      </c>
      <c r="B98756" s="1">
        <v>45064</v>
      </c>
      <c r="C98756" s="10">
        <v>0.30819444444444444</v>
      </c>
      <c r="D98756">
        <v>1</v>
      </c>
      <c r="E98756">
        <v>8</v>
      </c>
      <c r="F98756" t="s">
        <v>5</v>
      </c>
      <c r="G98756">
        <v>48</v>
      </c>
      <c r="H98756">
        <v>2.5</v>
      </c>
      <c r="I98756" t="s">
        <v>41</v>
      </c>
      <c r="J98756" t="s">
        <v>42</v>
      </c>
      <c r="K98756" t="s">
        <v>149272</v>
      </c>
    </row>
    <row r="98757" spans="1:11" x14ac:dyDescent="0.35">
      <c r="A98757">
        <v>99009</v>
      </c>
      <c r="B98757" s="1">
        <v>45064</v>
      </c>
      <c r="C98757" s="10">
        <v>0.30846064814814816</v>
      </c>
      <c r="D98757">
        <v>2</v>
      </c>
      <c r="E98757">
        <v>3</v>
      </c>
      <c r="F98757" t="s">
        <v>7</v>
      </c>
      <c r="G98757">
        <v>57</v>
      </c>
      <c r="H98757">
        <v>3.1</v>
      </c>
      <c r="I98757" t="s">
        <v>41</v>
      </c>
      <c r="J98757" t="s">
        <v>40</v>
      </c>
      <c r="K98757" t="s">
        <v>149278</v>
      </c>
    </row>
    <row r="98758" spans="1:11" x14ac:dyDescent="0.35">
      <c r="A98758">
        <v>99010</v>
      </c>
      <c r="B98758" s="1">
        <v>45064</v>
      </c>
      <c r="C98758" s="10">
        <v>0.30872685185185184</v>
      </c>
      <c r="D98758">
        <v>1</v>
      </c>
      <c r="E98758">
        <v>3</v>
      </c>
      <c r="F98758" t="s">
        <v>7</v>
      </c>
      <c r="G98758">
        <v>32</v>
      </c>
      <c r="H98758">
        <v>3</v>
      </c>
      <c r="I98758" t="s">
        <v>11</v>
      </c>
      <c r="J98758" t="s">
        <v>49</v>
      </c>
      <c r="K98758" t="s">
        <v>149271</v>
      </c>
    </row>
    <row r="98759" spans="1:11" x14ac:dyDescent="0.35">
      <c r="A98759">
        <v>99011</v>
      </c>
      <c r="B98759" s="1">
        <v>45064</v>
      </c>
      <c r="C98759" s="10">
        <v>0.30915509259259261</v>
      </c>
      <c r="D98759">
        <v>1</v>
      </c>
      <c r="E98759">
        <v>8</v>
      </c>
      <c r="F98759" t="s">
        <v>5</v>
      </c>
      <c r="G98759">
        <v>46</v>
      </c>
      <c r="H98759">
        <v>2.5</v>
      </c>
      <c r="I98759" t="s">
        <v>41</v>
      </c>
      <c r="J98759" t="s">
        <v>43</v>
      </c>
      <c r="K98759" t="s">
        <v>149258</v>
      </c>
    </row>
    <row r="98760" spans="1:11" x14ac:dyDescent="0.35">
      <c r="A98760">
        <v>99012</v>
      </c>
      <c r="B98760" s="1">
        <v>45064</v>
      </c>
      <c r="C98760" s="10">
        <v>0.30915509259259261</v>
      </c>
      <c r="D98760">
        <v>1</v>
      </c>
      <c r="E98760">
        <v>8</v>
      </c>
      <c r="F98760" t="s">
        <v>5</v>
      </c>
      <c r="G98760">
        <v>77</v>
      </c>
      <c r="H98760">
        <v>3</v>
      </c>
      <c r="I98760" t="s">
        <v>9</v>
      </c>
      <c r="J98760" t="s">
        <v>8</v>
      </c>
      <c r="K98760" t="s">
        <v>23</v>
      </c>
    </row>
    <row r="98761" spans="1:11" x14ac:dyDescent="0.35">
      <c r="A98761">
        <v>99013</v>
      </c>
      <c r="B98761" s="1">
        <v>45064</v>
      </c>
      <c r="C98761" s="10">
        <v>0.30996527777777777</v>
      </c>
      <c r="D98761">
        <v>2</v>
      </c>
      <c r="E98761">
        <v>3</v>
      </c>
      <c r="F98761" t="s">
        <v>7</v>
      </c>
      <c r="G98761">
        <v>31</v>
      </c>
      <c r="H98761">
        <v>2.2000000000000002</v>
      </c>
      <c r="I98761" t="s">
        <v>11</v>
      </c>
      <c r="J98761" t="s">
        <v>49</v>
      </c>
      <c r="K98761" t="s">
        <v>149262</v>
      </c>
    </row>
    <row r="98762" spans="1:11" x14ac:dyDescent="0.35">
      <c r="A98762">
        <v>99014</v>
      </c>
      <c r="B98762" s="1">
        <v>45064</v>
      </c>
      <c r="C98762" s="10">
        <v>0.31019675925925927</v>
      </c>
      <c r="D98762">
        <v>2</v>
      </c>
      <c r="E98762">
        <v>3</v>
      </c>
      <c r="F98762" t="s">
        <v>7</v>
      </c>
      <c r="G98762">
        <v>44</v>
      </c>
      <c r="H98762">
        <v>2.5</v>
      </c>
      <c r="I98762" t="s">
        <v>41</v>
      </c>
      <c r="J98762" t="s">
        <v>44</v>
      </c>
      <c r="K98762" t="s">
        <v>149248</v>
      </c>
    </row>
    <row r="98763" spans="1:11" x14ac:dyDescent="0.35">
      <c r="A98763">
        <v>99015</v>
      </c>
      <c r="B98763" s="1">
        <v>45064</v>
      </c>
      <c r="C98763" s="10">
        <v>0.31027777777777776</v>
      </c>
      <c r="D98763">
        <v>1</v>
      </c>
      <c r="E98763">
        <v>3</v>
      </c>
      <c r="F98763" t="s">
        <v>7</v>
      </c>
      <c r="G98763">
        <v>29</v>
      </c>
      <c r="H98763">
        <v>2.5</v>
      </c>
      <c r="I98763" t="s">
        <v>11</v>
      </c>
      <c r="J98763" t="s">
        <v>49</v>
      </c>
      <c r="K98763" t="s">
        <v>149277</v>
      </c>
    </row>
    <row r="98764" spans="1:11" x14ac:dyDescent="0.35">
      <c r="A98764">
        <v>99016</v>
      </c>
      <c r="B98764" s="1">
        <v>45064</v>
      </c>
      <c r="C98764" s="10">
        <v>0.31039351851851854</v>
      </c>
      <c r="D98764">
        <v>2</v>
      </c>
      <c r="E98764">
        <v>3</v>
      </c>
      <c r="F98764" t="s">
        <v>7</v>
      </c>
      <c r="G98764">
        <v>28</v>
      </c>
      <c r="H98764">
        <v>2</v>
      </c>
      <c r="I98764" t="s">
        <v>11</v>
      </c>
      <c r="J98764" t="s">
        <v>49</v>
      </c>
      <c r="K98764" t="s">
        <v>149275</v>
      </c>
    </row>
    <row r="98765" spans="1:11" x14ac:dyDescent="0.35">
      <c r="A98765">
        <v>99017</v>
      </c>
      <c r="B98765" s="1">
        <v>45064</v>
      </c>
      <c r="C98765" s="10">
        <v>0.31039351851851854</v>
      </c>
      <c r="D98765">
        <v>1</v>
      </c>
      <c r="E98765">
        <v>3</v>
      </c>
      <c r="F98765" t="s">
        <v>7</v>
      </c>
      <c r="G98765">
        <v>20</v>
      </c>
      <c r="H98765">
        <v>7.6</v>
      </c>
      <c r="I98765" t="s">
        <v>53</v>
      </c>
      <c r="J98765" t="s">
        <v>55</v>
      </c>
      <c r="K98765" t="s">
        <v>54</v>
      </c>
    </row>
    <row r="98766" spans="1:11" x14ac:dyDescent="0.35">
      <c r="A98766">
        <v>99018</v>
      </c>
      <c r="B98766" s="1">
        <v>45064</v>
      </c>
      <c r="C98766" s="10">
        <v>0.31049768518518517</v>
      </c>
      <c r="D98766">
        <v>1</v>
      </c>
      <c r="E98766">
        <v>8</v>
      </c>
      <c r="F98766" t="s">
        <v>5</v>
      </c>
      <c r="G98766">
        <v>51</v>
      </c>
      <c r="H98766">
        <v>3</v>
      </c>
      <c r="I98766" t="s">
        <v>41</v>
      </c>
      <c r="J98766" t="s">
        <v>42</v>
      </c>
      <c r="K98766" t="s">
        <v>149274</v>
      </c>
    </row>
    <row r="98767" spans="1:11" x14ac:dyDescent="0.35">
      <c r="A98767">
        <v>99019</v>
      </c>
      <c r="B98767" s="1">
        <v>45064</v>
      </c>
      <c r="C98767" s="10">
        <v>0.31049768518518517</v>
      </c>
      <c r="D98767">
        <v>1</v>
      </c>
      <c r="E98767">
        <v>8</v>
      </c>
      <c r="F98767" t="s">
        <v>5</v>
      </c>
      <c r="G98767">
        <v>12</v>
      </c>
      <c r="H98767">
        <v>8.9499999999999993</v>
      </c>
      <c r="I98767" t="s">
        <v>59</v>
      </c>
      <c r="J98767" t="s">
        <v>68</v>
      </c>
      <c r="K98767" t="s">
        <v>67</v>
      </c>
    </row>
    <row r="98768" spans="1:11" x14ac:dyDescent="0.35">
      <c r="A98768">
        <v>99020</v>
      </c>
      <c r="B98768" s="1">
        <v>45064</v>
      </c>
      <c r="C98768" s="10">
        <v>0.31104166666666666</v>
      </c>
      <c r="D98768">
        <v>1</v>
      </c>
      <c r="E98768">
        <v>3</v>
      </c>
      <c r="F98768" t="s">
        <v>7</v>
      </c>
      <c r="G98768">
        <v>25</v>
      </c>
      <c r="H98768">
        <v>2.2000000000000002</v>
      </c>
      <c r="I98768" t="s">
        <v>11</v>
      </c>
      <c r="J98768" t="s">
        <v>50</v>
      </c>
      <c r="K98768" t="s">
        <v>149279</v>
      </c>
    </row>
    <row r="98769" spans="1:11" x14ac:dyDescent="0.35">
      <c r="A98769">
        <v>99021</v>
      </c>
      <c r="B98769" s="1">
        <v>45064</v>
      </c>
      <c r="C98769" s="10">
        <v>0.31105324074074076</v>
      </c>
      <c r="D98769">
        <v>1</v>
      </c>
      <c r="E98769">
        <v>3</v>
      </c>
      <c r="F98769" t="s">
        <v>7</v>
      </c>
      <c r="G98769">
        <v>34</v>
      </c>
      <c r="H98769">
        <v>2.4500000000000002</v>
      </c>
      <c r="I98769" t="s">
        <v>11</v>
      </c>
      <c r="J98769" t="s">
        <v>48</v>
      </c>
      <c r="K98769" t="s">
        <v>149254</v>
      </c>
    </row>
    <row r="98770" spans="1:11" x14ac:dyDescent="0.35">
      <c r="A98770">
        <v>99022</v>
      </c>
      <c r="B98770" s="1">
        <v>45064</v>
      </c>
      <c r="C98770" s="10">
        <v>0.31129629629629629</v>
      </c>
      <c r="D98770">
        <v>2</v>
      </c>
      <c r="E98770">
        <v>3</v>
      </c>
      <c r="F98770" t="s">
        <v>7</v>
      </c>
      <c r="G98770">
        <v>31</v>
      </c>
      <c r="H98770">
        <v>2.2000000000000002</v>
      </c>
      <c r="I98770" t="s">
        <v>11</v>
      </c>
      <c r="J98770" t="s">
        <v>49</v>
      </c>
      <c r="K98770" t="s">
        <v>149262</v>
      </c>
    </row>
    <row r="98771" spans="1:11" x14ac:dyDescent="0.35">
      <c r="A98771">
        <v>99023</v>
      </c>
      <c r="B98771" s="1">
        <v>45064</v>
      </c>
      <c r="C98771" s="10">
        <v>0.31186342592592592</v>
      </c>
      <c r="D98771">
        <v>1</v>
      </c>
      <c r="E98771">
        <v>8</v>
      </c>
      <c r="F98771" t="s">
        <v>5</v>
      </c>
      <c r="G98771">
        <v>54</v>
      </c>
      <c r="H98771">
        <v>2.5</v>
      </c>
      <c r="I98771" t="s">
        <v>41</v>
      </c>
      <c r="J98771" t="s">
        <v>40</v>
      </c>
      <c r="K98771" t="s">
        <v>149251</v>
      </c>
    </row>
    <row r="98772" spans="1:11" x14ac:dyDescent="0.35">
      <c r="A98772">
        <v>99024</v>
      </c>
      <c r="B98772" s="1">
        <v>45064</v>
      </c>
      <c r="C98772" s="10">
        <v>0.31202546296296296</v>
      </c>
      <c r="D98772">
        <v>1</v>
      </c>
      <c r="E98772">
        <v>8</v>
      </c>
      <c r="F98772" t="s">
        <v>5</v>
      </c>
      <c r="G98772">
        <v>46</v>
      </c>
      <c r="H98772">
        <v>2.5</v>
      </c>
      <c r="I98772" t="s">
        <v>41</v>
      </c>
      <c r="J98772" t="s">
        <v>43</v>
      </c>
      <c r="K98772" t="s">
        <v>149258</v>
      </c>
    </row>
    <row r="98773" spans="1:11" x14ac:dyDescent="0.35">
      <c r="A98773">
        <v>99025</v>
      </c>
      <c r="B98773" s="1">
        <v>45064</v>
      </c>
      <c r="C98773" s="10">
        <v>0.31298611111111113</v>
      </c>
      <c r="D98773">
        <v>2</v>
      </c>
      <c r="E98773">
        <v>3</v>
      </c>
      <c r="F98773" t="s">
        <v>7</v>
      </c>
      <c r="G98773">
        <v>56</v>
      </c>
      <c r="H98773">
        <v>2.5499999999999998</v>
      </c>
      <c r="I98773" t="s">
        <v>41</v>
      </c>
      <c r="J98773" t="s">
        <v>40</v>
      </c>
      <c r="K98773" t="s">
        <v>149281</v>
      </c>
    </row>
    <row r="98774" spans="1:11" x14ac:dyDescent="0.35">
      <c r="A98774">
        <v>99026</v>
      </c>
      <c r="B98774" s="1">
        <v>45064</v>
      </c>
      <c r="C98774" s="10">
        <v>0.3132523148148148</v>
      </c>
      <c r="D98774">
        <v>1</v>
      </c>
      <c r="E98774">
        <v>3</v>
      </c>
      <c r="F98774" t="s">
        <v>7</v>
      </c>
      <c r="G98774">
        <v>51</v>
      </c>
      <c r="H98774">
        <v>3</v>
      </c>
      <c r="I98774" t="s">
        <v>41</v>
      </c>
      <c r="J98774" t="s">
        <v>42</v>
      </c>
      <c r="K98774" t="s">
        <v>149274</v>
      </c>
    </row>
    <row r="98775" spans="1:11" x14ac:dyDescent="0.35">
      <c r="A98775">
        <v>99027</v>
      </c>
      <c r="B98775" s="1">
        <v>45064</v>
      </c>
      <c r="C98775" s="10">
        <v>0.31385416666666666</v>
      </c>
      <c r="D98775">
        <v>1</v>
      </c>
      <c r="E98775">
        <v>3</v>
      </c>
      <c r="F98775" t="s">
        <v>7</v>
      </c>
      <c r="G98775">
        <v>47</v>
      </c>
      <c r="H98775">
        <v>3</v>
      </c>
      <c r="I98775" t="s">
        <v>41</v>
      </c>
      <c r="J98775" t="s">
        <v>43</v>
      </c>
      <c r="K98775" t="s">
        <v>149265</v>
      </c>
    </row>
    <row r="98776" spans="1:11" x14ac:dyDescent="0.35">
      <c r="A98776">
        <v>99028</v>
      </c>
      <c r="B98776" s="1">
        <v>45064</v>
      </c>
      <c r="C98776" s="10">
        <v>0.31402777777777779</v>
      </c>
      <c r="D98776">
        <v>1</v>
      </c>
      <c r="E98776">
        <v>5</v>
      </c>
      <c r="F98776" t="s">
        <v>6</v>
      </c>
      <c r="G98776">
        <v>41</v>
      </c>
      <c r="H98776">
        <v>4.25</v>
      </c>
      <c r="I98776" t="s">
        <v>11</v>
      </c>
      <c r="J98776" t="s">
        <v>10</v>
      </c>
      <c r="K98776" t="s">
        <v>149259</v>
      </c>
    </row>
    <row r="98777" spans="1:11" x14ac:dyDescent="0.35">
      <c r="A98777">
        <v>99029</v>
      </c>
      <c r="B98777" s="1">
        <v>45064</v>
      </c>
      <c r="C98777" s="10">
        <v>0.31402777777777779</v>
      </c>
      <c r="D98777">
        <v>2</v>
      </c>
      <c r="E98777">
        <v>5</v>
      </c>
      <c r="F98777" t="s">
        <v>6</v>
      </c>
      <c r="G98777">
        <v>84</v>
      </c>
      <c r="H98777">
        <v>0.8</v>
      </c>
      <c r="I98777" t="s">
        <v>15</v>
      </c>
      <c r="J98777" t="s">
        <v>14</v>
      </c>
      <c r="K98777" t="s">
        <v>13</v>
      </c>
    </row>
    <row r="98778" spans="1:11" x14ac:dyDescent="0.35">
      <c r="A98778">
        <v>99030</v>
      </c>
      <c r="B98778" s="1">
        <v>45064</v>
      </c>
      <c r="C98778" s="10">
        <v>0.3144675925925926</v>
      </c>
      <c r="D98778">
        <v>2</v>
      </c>
      <c r="E98778">
        <v>3</v>
      </c>
      <c r="F98778" t="s">
        <v>7</v>
      </c>
      <c r="G98778">
        <v>38</v>
      </c>
      <c r="H98778">
        <v>3.75</v>
      </c>
      <c r="I98778" t="s">
        <v>11</v>
      </c>
      <c r="J98778" t="s">
        <v>10</v>
      </c>
      <c r="K98778" t="s">
        <v>46</v>
      </c>
    </row>
    <row r="98779" spans="1:11" x14ac:dyDescent="0.35">
      <c r="A98779">
        <v>99031</v>
      </c>
      <c r="B98779" s="1">
        <v>45064</v>
      </c>
      <c r="C98779" s="10">
        <v>0.3144675925925926</v>
      </c>
      <c r="D98779">
        <v>2</v>
      </c>
      <c r="E98779">
        <v>3</v>
      </c>
      <c r="F98779" t="s">
        <v>7</v>
      </c>
      <c r="G98779">
        <v>65</v>
      </c>
      <c r="H98779">
        <v>0.8</v>
      </c>
      <c r="I98779" t="s">
        <v>15</v>
      </c>
      <c r="J98779" t="s">
        <v>36</v>
      </c>
      <c r="K98779" t="s">
        <v>35</v>
      </c>
    </row>
    <row r="98780" spans="1:11" x14ac:dyDescent="0.35">
      <c r="A98780">
        <v>99032</v>
      </c>
      <c r="B98780" s="1">
        <v>45064</v>
      </c>
      <c r="C98780" s="10">
        <v>0.3144675925925926</v>
      </c>
      <c r="D98780">
        <v>1</v>
      </c>
      <c r="E98780">
        <v>3</v>
      </c>
      <c r="F98780" t="s">
        <v>7</v>
      </c>
      <c r="G98780">
        <v>69</v>
      </c>
      <c r="H98780">
        <v>3.25</v>
      </c>
      <c r="I98780" t="s">
        <v>9</v>
      </c>
      <c r="J98780" t="s">
        <v>25</v>
      </c>
      <c r="K98780" t="s">
        <v>26</v>
      </c>
    </row>
    <row r="98781" spans="1:11" x14ac:dyDescent="0.35">
      <c r="A98781">
        <v>99033</v>
      </c>
      <c r="B98781" s="1">
        <v>45064</v>
      </c>
      <c r="C98781" s="10">
        <v>0.3146990740740741</v>
      </c>
      <c r="D98781">
        <v>2</v>
      </c>
      <c r="E98781">
        <v>8</v>
      </c>
      <c r="F98781" t="s">
        <v>5</v>
      </c>
      <c r="G98781">
        <v>31</v>
      </c>
      <c r="H98781">
        <v>2.2000000000000002</v>
      </c>
      <c r="I98781" t="s">
        <v>11</v>
      </c>
      <c r="J98781" t="s">
        <v>49</v>
      </c>
      <c r="K98781" t="s">
        <v>149262</v>
      </c>
    </row>
    <row r="98782" spans="1:11" x14ac:dyDescent="0.35">
      <c r="A98782">
        <v>99034</v>
      </c>
      <c r="B98782" s="1">
        <v>45064</v>
      </c>
      <c r="C98782" s="10">
        <v>0.3146990740740741</v>
      </c>
      <c r="D98782">
        <v>1</v>
      </c>
      <c r="E98782">
        <v>8</v>
      </c>
      <c r="F98782" t="s">
        <v>5</v>
      </c>
      <c r="G98782">
        <v>83</v>
      </c>
      <c r="H98782">
        <v>14</v>
      </c>
      <c r="I98782" t="s">
        <v>18</v>
      </c>
      <c r="J98782" t="s">
        <v>17</v>
      </c>
      <c r="K98782" t="s">
        <v>16</v>
      </c>
    </row>
    <row r="98783" spans="1:11" x14ac:dyDescent="0.35">
      <c r="A98783">
        <v>99035</v>
      </c>
      <c r="B98783" s="1">
        <v>45064</v>
      </c>
      <c r="C98783" s="10">
        <v>0.31567129629629631</v>
      </c>
      <c r="D98783">
        <v>1</v>
      </c>
      <c r="E98783">
        <v>8</v>
      </c>
      <c r="F98783" t="s">
        <v>5</v>
      </c>
      <c r="G98783">
        <v>60</v>
      </c>
      <c r="H98783">
        <v>3.75</v>
      </c>
      <c r="I98783" t="s">
        <v>34</v>
      </c>
      <c r="J98783" t="s">
        <v>39</v>
      </c>
      <c r="K98783" t="s">
        <v>149260</v>
      </c>
    </row>
    <row r="98784" spans="1:11" x14ac:dyDescent="0.35">
      <c r="A98784">
        <v>99036</v>
      </c>
      <c r="B98784" s="1">
        <v>45064</v>
      </c>
      <c r="C98784" s="10">
        <v>0.31672453703703701</v>
      </c>
      <c r="D98784">
        <v>1</v>
      </c>
      <c r="E98784">
        <v>8</v>
      </c>
      <c r="F98784" t="s">
        <v>5</v>
      </c>
      <c r="G98784">
        <v>24</v>
      </c>
      <c r="H98784">
        <v>3</v>
      </c>
      <c r="I98784" t="s">
        <v>11</v>
      </c>
      <c r="J98784" t="s">
        <v>51</v>
      </c>
      <c r="K98784" t="s">
        <v>149253</v>
      </c>
    </row>
    <row r="98785" spans="1:11" x14ac:dyDescent="0.35">
      <c r="A98785">
        <v>99037</v>
      </c>
      <c r="B98785" s="1">
        <v>45064</v>
      </c>
      <c r="C98785" s="10">
        <v>0.31758101851851855</v>
      </c>
      <c r="D98785">
        <v>1</v>
      </c>
      <c r="E98785">
        <v>8</v>
      </c>
      <c r="F98785" t="s">
        <v>5</v>
      </c>
      <c r="G98785">
        <v>42</v>
      </c>
      <c r="H98785">
        <v>2.5</v>
      </c>
      <c r="I98785" t="s">
        <v>41</v>
      </c>
      <c r="J98785" t="s">
        <v>44</v>
      </c>
      <c r="K98785" t="s">
        <v>149249</v>
      </c>
    </row>
    <row r="98786" spans="1:11" x14ac:dyDescent="0.35">
      <c r="A98786">
        <v>99038</v>
      </c>
      <c r="B98786" s="1">
        <v>45064</v>
      </c>
      <c r="C98786" s="10">
        <v>0.31758101851851855</v>
      </c>
      <c r="D98786">
        <v>1</v>
      </c>
      <c r="E98786">
        <v>8</v>
      </c>
      <c r="F98786" t="s">
        <v>5</v>
      </c>
      <c r="G98786">
        <v>70</v>
      </c>
      <c r="H98786">
        <v>3.25</v>
      </c>
      <c r="I98786" t="s">
        <v>9</v>
      </c>
      <c r="J98786" t="s">
        <v>8</v>
      </c>
      <c r="K98786" t="s">
        <v>32</v>
      </c>
    </row>
    <row r="98787" spans="1:11" x14ac:dyDescent="0.35">
      <c r="A98787">
        <v>99039</v>
      </c>
      <c r="B98787" s="1">
        <v>45064</v>
      </c>
      <c r="C98787" s="10">
        <v>0.31761574074074073</v>
      </c>
      <c r="D98787">
        <v>1</v>
      </c>
      <c r="E98787">
        <v>8</v>
      </c>
      <c r="F98787" t="s">
        <v>5</v>
      </c>
      <c r="G98787">
        <v>59</v>
      </c>
      <c r="H98787">
        <v>4.5</v>
      </c>
      <c r="I98787" t="s">
        <v>34</v>
      </c>
      <c r="J98787" t="s">
        <v>39</v>
      </c>
      <c r="K98787" t="s">
        <v>149270</v>
      </c>
    </row>
    <row r="98788" spans="1:11" x14ac:dyDescent="0.35">
      <c r="A98788">
        <v>99040</v>
      </c>
      <c r="B98788" s="1">
        <v>45064</v>
      </c>
      <c r="C98788" s="10">
        <v>0.31836805555555553</v>
      </c>
      <c r="D98788">
        <v>2</v>
      </c>
      <c r="E98788">
        <v>3</v>
      </c>
      <c r="F98788" t="s">
        <v>7</v>
      </c>
      <c r="G98788">
        <v>59</v>
      </c>
      <c r="H98788">
        <v>4.5</v>
      </c>
      <c r="I98788" t="s">
        <v>34</v>
      </c>
      <c r="J98788" t="s">
        <v>39</v>
      </c>
      <c r="K98788" t="s">
        <v>149270</v>
      </c>
    </row>
    <row r="98789" spans="1:11" x14ac:dyDescent="0.35">
      <c r="A98789">
        <v>99041</v>
      </c>
      <c r="B98789" s="1">
        <v>45064</v>
      </c>
      <c r="C98789" s="10">
        <v>0.31918981481481484</v>
      </c>
      <c r="D98789">
        <v>1</v>
      </c>
      <c r="E98789">
        <v>5</v>
      </c>
      <c r="F98789" t="s">
        <v>6</v>
      </c>
      <c r="G98789">
        <v>48</v>
      </c>
      <c r="H98789">
        <v>2.5</v>
      </c>
      <c r="I98789" t="s">
        <v>41</v>
      </c>
      <c r="J98789" t="s">
        <v>42</v>
      </c>
      <c r="K98789" t="s">
        <v>149272</v>
      </c>
    </row>
    <row r="98790" spans="1:11" x14ac:dyDescent="0.35">
      <c r="A98790">
        <v>99042</v>
      </c>
      <c r="B98790" s="1">
        <v>45064</v>
      </c>
      <c r="C98790" s="10">
        <v>0.31918981481481484</v>
      </c>
      <c r="D98790">
        <v>1</v>
      </c>
      <c r="E98790">
        <v>5</v>
      </c>
      <c r="F98790" t="s">
        <v>6</v>
      </c>
      <c r="G98790">
        <v>75</v>
      </c>
      <c r="H98790">
        <v>3.5</v>
      </c>
      <c r="I98790" t="s">
        <v>9</v>
      </c>
      <c r="J98790" t="s">
        <v>29</v>
      </c>
      <c r="K98790" t="s">
        <v>33</v>
      </c>
    </row>
    <row r="98791" spans="1:11" x14ac:dyDescent="0.35">
      <c r="A98791">
        <v>99043</v>
      </c>
      <c r="B98791" s="1">
        <v>45064</v>
      </c>
      <c r="C98791" s="10">
        <v>0.31924768518518515</v>
      </c>
      <c r="D98791">
        <v>1</v>
      </c>
      <c r="E98791">
        <v>8</v>
      </c>
      <c r="F98791" t="s">
        <v>5</v>
      </c>
      <c r="G98791">
        <v>39</v>
      </c>
      <c r="H98791">
        <v>4.25</v>
      </c>
      <c r="I98791" t="s">
        <v>11</v>
      </c>
      <c r="J98791" t="s">
        <v>10</v>
      </c>
      <c r="K98791" t="s">
        <v>149273</v>
      </c>
    </row>
    <row r="98792" spans="1:11" x14ac:dyDescent="0.35">
      <c r="A98792">
        <v>99044</v>
      </c>
      <c r="B98792" s="1">
        <v>45064</v>
      </c>
      <c r="C98792" s="10">
        <v>0.31979166666666664</v>
      </c>
      <c r="D98792">
        <v>2</v>
      </c>
      <c r="E98792">
        <v>3</v>
      </c>
      <c r="F98792" t="s">
        <v>7</v>
      </c>
      <c r="G98792">
        <v>38</v>
      </c>
      <c r="H98792">
        <v>3.75</v>
      </c>
      <c r="I98792" t="s">
        <v>11</v>
      </c>
      <c r="J98792" t="s">
        <v>10</v>
      </c>
      <c r="K98792" t="s">
        <v>46</v>
      </c>
    </row>
    <row r="98793" spans="1:11" x14ac:dyDescent="0.35">
      <c r="A98793">
        <v>99045</v>
      </c>
      <c r="B98793" s="1">
        <v>45064</v>
      </c>
      <c r="C98793" s="10">
        <v>0.31979166666666664</v>
      </c>
      <c r="D98793">
        <v>1</v>
      </c>
      <c r="E98793">
        <v>3</v>
      </c>
      <c r="F98793" t="s">
        <v>7</v>
      </c>
      <c r="G98793">
        <v>84</v>
      </c>
      <c r="H98793">
        <v>0.8</v>
      </c>
      <c r="I98793" t="s">
        <v>15</v>
      </c>
      <c r="J98793" t="s">
        <v>14</v>
      </c>
      <c r="K98793" t="s">
        <v>13</v>
      </c>
    </row>
    <row r="98794" spans="1:11" x14ac:dyDescent="0.35">
      <c r="A98794">
        <v>99046</v>
      </c>
      <c r="B98794" s="1">
        <v>45064</v>
      </c>
      <c r="C98794" s="10">
        <v>0.31979166666666664</v>
      </c>
      <c r="D98794">
        <v>1</v>
      </c>
      <c r="E98794">
        <v>3</v>
      </c>
      <c r="F98794" t="s">
        <v>7</v>
      </c>
      <c r="G98794">
        <v>70</v>
      </c>
      <c r="H98794">
        <v>3.25</v>
      </c>
      <c r="I98794" t="s">
        <v>9</v>
      </c>
      <c r="J98794" t="s">
        <v>8</v>
      </c>
      <c r="K98794" t="s">
        <v>32</v>
      </c>
    </row>
    <row r="98795" spans="1:11" x14ac:dyDescent="0.35">
      <c r="A98795">
        <v>99047</v>
      </c>
      <c r="B98795" s="1">
        <v>45064</v>
      </c>
      <c r="C98795" s="10">
        <v>0.3200925925925926</v>
      </c>
      <c r="D98795">
        <v>2</v>
      </c>
      <c r="E98795">
        <v>3</v>
      </c>
      <c r="F98795" t="s">
        <v>7</v>
      </c>
      <c r="G98795">
        <v>55</v>
      </c>
      <c r="H98795">
        <v>4</v>
      </c>
      <c r="I98795" t="s">
        <v>41</v>
      </c>
      <c r="J98795" t="s">
        <v>40</v>
      </c>
      <c r="K98795" t="s">
        <v>149250</v>
      </c>
    </row>
    <row r="98796" spans="1:11" x14ac:dyDescent="0.35">
      <c r="A98796">
        <v>99048</v>
      </c>
      <c r="B98796" s="1">
        <v>45064</v>
      </c>
      <c r="C98796" s="10">
        <v>0.32018518518518518</v>
      </c>
      <c r="D98796">
        <v>1</v>
      </c>
      <c r="E98796">
        <v>3</v>
      </c>
      <c r="F98796" t="s">
        <v>7</v>
      </c>
      <c r="G98796">
        <v>46</v>
      </c>
      <c r="H98796">
        <v>2.5</v>
      </c>
      <c r="I98796" t="s">
        <v>41</v>
      </c>
      <c r="J98796" t="s">
        <v>43</v>
      </c>
      <c r="K98796" t="s">
        <v>149258</v>
      </c>
    </row>
    <row r="98797" spans="1:11" x14ac:dyDescent="0.35">
      <c r="A98797">
        <v>99049</v>
      </c>
      <c r="B98797" s="1">
        <v>45064</v>
      </c>
      <c r="C98797" s="10">
        <v>0.32056712962962963</v>
      </c>
      <c r="D98797">
        <v>2</v>
      </c>
      <c r="E98797">
        <v>8</v>
      </c>
      <c r="F98797" t="s">
        <v>5</v>
      </c>
      <c r="G98797">
        <v>61</v>
      </c>
      <c r="H98797">
        <v>4.75</v>
      </c>
      <c r="I98797" t="s">
        <v>34</v>
      </c>
      <c r="J98797" t="s">
        <v>39</v>
      </c>
      <c r="K98797" t="s">
        <v>149283</v>
      </c>
    </row>
    <row r="98798" spans="1:11" x14ac:dyDescent="0.35">
      <c r="A98798">
        <v>99050</v>
      </c>
      <c r="B98798" s="1">
        <v>45064</v>
      </c>
      <c r="C98798" s="10">
        <v>0.32105324074074076</v>
      </c>
      <c r="D98798">
        <v>2</v>
      </c>
      <c r="E98798">
        <v>5</v>
      </c>
      <c r="F98798" t="s">
        <v>6</v>
      </c>
      <c r="G98798">
        <v>32</v>
      </c>
      <c r="H98798">
        <v>3</v>
      </c>
      <c r="I98798" t="s">
        <v>11</v>
      </c>
      <c r="J98798" t="s">
        <v>49</v>
      </c>
      <c r="K98798" t="s">
        <v>149271</v>
      </c>
    </row>
    <row r="98799" spans="1:11" x14ac:dyDescent="0.35">
      <c r="A98799">
        <v>99051</v>
      </c>
      <c r="B98799" s="1">
        <v>45064</v>
      </c>
      <c r="C98799" s="10">
        <v>0.32143518518518516</v>
      </c>
      <c r="D98799">
        <v>2</v>
      </c>
      <c r="E98799">
        <v>3</v>
      </c>
      <c r="F98799" t="s">
        <v>7</v>
      </c>
      <c r="G98799">
        <v>47</v>
      </c>
      <c r="H98799">
        <v>3</v>
      </c>
      <c r="I98799" t="s">
        <v>41</v>
      </c>
      <c r="J98799" t="s">
        <v>43</v>
      </c>
      <c r="K98799" t="s">
        <v>149265</v>
      </c>
    </row>
    <row r="98800" spans="1:11" x14ac:dyDescent="0.35">
      <c r="A98800">
        <v>99052</v>
      </c>
      <c r="B98800" s="1">
        <v>45064</v>
      </c>
      <c r="C98800" s="10">
        <v>0.32189814814814816</v>
      </c>
      <c r="D98800">
        <v>1</v>
      </c>
      <c r="E98800">
        <v>5</v>
      </c>
      <c r="F98800" t="s">
        <v>6</v>
      </c>
      <c r="G98800">
        <v>22</v>
      </c>
      <c r="H98800">
        <v>2</v>
      </c>
      <c r="I98800" t="s">
        <v>11</v>
      </c>
      <c r="J98800" t="s">
        <v>51</v>
      </c>
      <c r="K98800" t="s">
        <v>149276</v>
      </c>
    </row>
    <row r="98801" spans="1:11" x14ac:dyDescent="0.35">
      <c r="A98801">
        <v>99053</v>
      </c>
      <c r="B98801" s="1">
        <v>45064</v>
      </c>
      <c r="C98801" s="10">
        <v>0.32197916666666665</v>
      </c>
      <c r="D98801">
        <v>1</v>
      </c>
      <c r="E98801">
        <v>5</v>
      </c>
      <c r="F98801" t="s">
        <v>6</v>
      </c>
      <c r="G98801">
        <v>42</v>
      </c>
      <c r="H98801">
        <v>2.5</v>
      </c>
      <c r="I98801" t="s">
        <v>41</v>
      </c>
      <c r="J98801" t="s">
        <v>44</v>
      </c>
      <c r="K98801" t="s">
        <v>149249</v>
      </c>
    </row>
    <row r="98802" spans="1:11" x14ac:dyDescent="0.35">
      <c r="A98802">
        <v>99054</v>
      </c>
      <c r="B98802" s="1">
        <v>45064</v>
      </c>
      <c r="C98802" s="10">
        <v>0.32200231481481484</v>
      </c>
      <c r="D98802">
        <v>1</v>
      </c>
      <c r="E98802">
        <v>5</v>
      </c>
      <c r="F98802" t="s">
        <v>6</v>
      </c>
      <c r="G98802">
        <v>36</v>
      </c>
      <c r="H98802">
        <v>3.75</v>
      </c>
      <c r="I98802" t="s">
        <v>11</v>
      </c>
      <c r="J98802" t="s">
        <v>48</v>
      </c>
      <c r="K98802" t="s">
        <v>149263</v>
      </c>
    </row>
    <row r="98803" spans="1:11" x14ac:dyDescent="0.35">
      <c r="A98803">
        <v>99055</v>
      </c>
      <c r="B98803" s="1">
        <v>45064</v>
      </c>
      <c r="C98803" s="10">
        <v>0.32270833333333332</v>
      </c>
      <c r="D98803">
        <v>1</v>
      </c>
      <c r="E98803">
        <v>8</v>
      </c>
      <c r="F98803" t="s">
        <v>5</v>
      </c>
      <c r="G98803">
        <v>60</v>
      </c>
      <c r="H98803">
        <v>3.75</v>
      </c>
      <c r="I98803" t="s">
        <v>34</v>
      </c>
      <c r="J98803" t="s">
        <v>39</v>
      </c>
      <c r="K98803" t="s">
        <v>149260</v>
      </c>
    </row>
    <row r="98804" spans="1:11" x14ac:dyDescent="0.35">
      <c r="A98804">
        <v>99056</v>
      </c>
      <c r="B98804" s="1">
        <v>45064</v>
      </c>
      <c r="C98804" s="10">
        <v>0.32442129629629629</v>
      </c>
      <c r="D98804">
        <v>2</v>
      </c>
      <c r="E98804">
        <v>8</v>
      </c>
      <c r="F98804" t="s">
        <v>5</v>
      </c>
      <c r="G98804">
        <v>23</v>
      </c>
      <c r="H98804">
        <v>2.5</v>
      </c>
      <c r="I98804" t="s">
        <v>11</v>
      </c>
      <c r="J98804" t="s">
        <v>51</v>
      </c>
      <c r="K98804" t="s">
        <v>149264</v>
      </c>
    </row>
    <row r="98805" spans="1:11" x14ac:dyDescent="0.35">
      <c r="A98805">
        <v>99057</v>
      </c>
      <c r="B98805" s="1">
        <v>45064</v>
      </c>
      <c r="C98805" s="10">
        <v>0.32442129629629629</v>
      </c>
      <c r="D98805">
        <v>1</v>
      </c>
      <c r="E98805">
        <v>8</v>
      </c>
      <c r="F98805" t="s">
        <v>5</v>
      </c>
      <c r="G98805">
        <v>72</v>
      </c>
      <c r="H98805">
        <v>3.25</v>
      </c>
      <c r="I98805" t="s">
        <v>9</v>
      </c>
      <c r="J98805" t="s">
        <v>8</v>
      </c>
      <c r="K98805" t="s">
        <v>30</v>
      </c>
    </row>
    <row r="98806" spans="1:11" x14ac:dyDescent="0.35">
      <c r="A98806">
        <v>99058</v>
      </c>
      <c r="B98806" s="1">
        <v>45064</v>
      </c>
      <c r="C98806" s="10">
        <v>0.32446759259259261</v>
      </c>
      <c r="D98806">
        <v>2</v>
      </c>
      <c r="E98806">
        <v>3</v>
      </c>
      <c r="F98806" t="s">
        <v>7</v>
      </c>
      <c r="G98806">
        <v>39</v>
      </c>
      <c r="H98806">
        <v>4.25</v>
      </c>
      <c r="I98806" t="s">
        <v>11</v>
      </c>
      <c r="J98806" t="s">
        <v>10</v>
      </c>
      <c r="K98806" t="s">
        <v>149273</v>
      </c>
    </row>
    <row r="98807" spans="1:11" x14ac:dyDescent="0.35">
      <c r="A98807">
        <v>99059</v>
      </c>
      <c r="B98807" s="1">
        <v>45064</v>
      </c>
      <c r="C98807" s="10">
        <v>0.32446759259259261</v>
      </c>
      <c r="D98807">
        <v>1</v>
      </c>
      <c r="E98807">
        <v>3</v>
      </c>
      <c r="F98807" t="s">
        <v>7</v>
      </c>
      <c r="G98807">
        <v>64</v>
      </c>
      <c r="H98807">
        <v>0.8</v>
      </c>
      <c r="I98807" t="s">
        <v>15</v>
      </c>
      <c r="J98807" t="s">
        <v>14</v>
      </c>
      <c r="K98807" t="s">
        <v>37</v>
      </c>
    </row>
    <row r="98808" spans="1:11" x14ac:dyDescent="0.35">
      <c r="A98808">
        <v>99060</v>
      </c>
      <c r="B98808" s="1">
        <v>45064</v>
      </c>
      <c r="C98808" s="10">
        <v>0.32483796296296297</v>
      </c>
      <c r="D98808">
        <v>2</v>
      </c>
      <c r="E98808">
        <v>3</v>
      </c>
      <c r="F98808" t="s">
        <v>7</v>
      </c>
      <c r="G98808">
        <v>28</v>
      </c>
      <c r="H98808">
        <v>2</v>
      </c>
      <c r="I98808" t="s">
        <v>11</v>
      </c>
      <c r="J98808" t="s">
        <v>49</v>
      </c>
      <c r="K98808" t="s">
        <v>149275</v>
      </c>
    </row>
    <row r="98809" spans="1:11" x14ac:dyDescent="0.35">
      <c r="A98809">
        <v>99061</v>
      </c>
      <c r="B98809" s="1">
        <v>45064</v>
      </c>
      <c r="C98809" s="10">
        <v>0.32506944444444447</v>
      </c>
      <c r="D98809">
        <v>1</v>
      </c>
      <c r="E98809">
        <v>8</v>
      </c>
      <c r="F98809" t="s">
        <v>5</v>
      </c>
      <c r="G98809">
        <v>58</v>
      </c>
      <c r="H98809">
        <v>3.5</v>
      </c>
      <c r="I98809" t="s">
        <v>34</v>
      </c>
      <c r="J98809" t="s">
        <v>39</v>
      </c>
      <c r="K98809" t="s">
        <v>149261</v>
      </c>
    </row>
    <row r="98810" spans="1:11" x14ac:dyDescent="0.35">
      <c r="A98810">
        <v>99062</v>
      </c>
      <c r="B98810" s="1">
        <v>45064</v>
      </c>
      <c r="C98810" s="10">
        <v>0.3253819444444444</v>
      </c>
      <c r="D98810">
        <v>2</v>
      </c>
      <c r="E98810">
        <v>8</v>
      </c>
      <c r="F98810" t="s">
        <v>5</v>
      </c>
      <c r="G98810">
        <v>53</v>
      </c>
      <c r="H98810">
        <v>3</v>
      </c>
      <c r="I98810" t="s">
        <v>41</v>
      </c>
      <c r="J98810" t="s">
        <v>40</v>
      </c>
      <c r="K98810" t="s">
        <v>149269</v>
      </c>
    </row>
    <row r="98811" spans="1:11" x14ac:dyDescent="0.35">
      <c r="A98811">
        <v>99063</v>
      </c>
      <c r="B98811" s="1">
        <v>45064</v>
      </c>
      <c r="C98811" s="10">
        <v>0.32702546296296298</v>
      </c>
      <c r="D98811">
        <v>2</v>
      </c>
      <c r="E98811">
        <v>3</v>
      </c>
      <c r="F98811" t="s">
        <v>7</v>
      </c>
      <c r="G98811">
        <v>59</v>
      </c>
      <c r="H98811">
        <v>4.5</v>
      </c>
      <c r="I98811" t="s">
        <v>34</v>
      </c>
      <c r="J98811" t="s">
        <v>39</v>
      </c>
      <c r="K98811" t="s">
        <v>149270</v>
      </c>
    </row>
    <row r="98812" spans="1:11" x14ac:dyDescent="0.35">
      <c r="A98812">
        <v>99064</v>
      </c>
      <c r="B98812" s="1">
        <v>45064</v>
      </c>
      <c r="C98812" s="10">
        <v>0.32711805555555556</v>
      </c>
      <c r="D98812">
        <v>2</v>
      </c>
      <c r="E98812">
        <v>3</v>
      </c>
      <c r="F98812" t="s">
        <v>7</v>
      </c>
      <c r="G98812">
        <v>26</v>
      </c>
      <c r="H98812">
        <v>3</v>
      </c>
      <c r="I98812" t="s">
        <v>11</v>
      </c>
      <c r="J98812" t="s">
        <v>50</v>
      </c>
      <c r="K98812" t="s">
        <v>149255</v>
      </c>
    </row>
    <row r="98813" spans="1:11" x14ac:dyDescent="0.35">
      <c r="A98813">
        <v>99065</v>
      </c>
      <c r="B98813" s="1">
        <v>45064</v>
      </c>
      <c r="C98813" s="10">
        <v>0.32719907407407406</v>
      </c>
      <c r="D98813">
        <v>2</v>
      </c>
      <c r="E98813">
        <v>3</v>
      </c>
      <c r="F98813" t="s">
        <v>7</v>
      </c>
      <c r="G98813">
        <v>39</v>
      </c>
      <c r="H98813">
        <v>4.25</v>
      </c>
      <c r="I98813" t="s">
        <v>11</v>
      </c>
      <c r="J98813" t="s">
        <v>10</v>
      </c>
      <c r="K98813" t="s">
        <v>149273</v>
      </c>
    </row>
    <row r="98814" spans="1:11" x14ac:dyDescent="0.35">
      <c r="A98814">
        <v>99066</v>
      </c>
      <c r="B98814" s="1">
        <v>45064</v>
      </c>
      <c r="C98814" s="10">
        <v>0.32732638888888888</v>
      </c>
      <c r="D98814">
        <v>2</v>
      </c>
      <c r="E98814">
        <v>3</v>
      </c>
      <c r="F98814" t="s">
        <v>7</v>
      </c>
      <c r="G98814">
        <v>27</v>
      </c>
      <c r="H98814">
        <v>3.5</v>
      </c>
      <c r="I98814" t="s">
        <v>11</v>
      </c>
      <c r="J98814" t="s">
        <v>50</v>
      </c>
      <c r="K98814" t="s">
        <v>149257</v>
      </c>
    </row>
    <row r="98815" spans="1:11" x14ac:dyDescent="0.35">
      <c r="A98815">
        <v>99067</v>
      </c>
      <c r="B98815" s="1">
        <v>45064</v>
      </c>
      <c r="C98815" s="10">
        <v>0.32765046296296296</v>
      </c>
      <c r="D98815">
        <v>1</v>
      </c>
      <c r="E98815">
        <v>8</v>
      </c>
      <c r="F98815" t="s">
        <v>5</v>
      </c>
      <c r="G98815">
        <v>55</v>
      </c>
      <c r="H98815">
        <v>4</v>
      </c>
      <c r="I98815" t="s">
        <v>41</v>
      </c>
      <c r="J98815" t="s">
        <v>40</v>
      </c>
      <c r="K98815" t="s">
        <v>149250</v>
      </c>
    </row>
    <row r="98816" spans="1:11" x14ac:dyDescent="0.35">
      <c r="A98816">
        <v>99068</v>
      </c>
      <c r="B98816" s="1">
        <v>45064</v>
      </c>
      <c r="C98816" s="10">
        <v>0.32765046296296296</v>
      </c>
      <c r="D98816">
        <v>1</v>
      </c>
      <c r="E98816">
        <v>8</v>
      </c>
      <c r="F98816" t="s">
        <v>5</v>
      </c>
      <c r="G98816">
        <v>71</v>
      </c>
      <c r="H98816">
        <v>3.75</v>
      </c>
      <c r="I98816" t="s">
        <v>9</v>
      </c>
      <c r="J98816" t="s">
        <v>29</v>
      </c>
      <c r="K98816" t="s">
        <v>31</v>
      </c>
    </row>
    <row r="98817" spans="1:11" x14ac:dyDescent="0.35">
      <c r="A98817">
        <v>99069</v>
      </c>
      <c r="B98817" s="1">
        <v>45064</v>
      </c>
      <c r="C98817" s="10">
        <v>0.32777777777777778</v>
      </c>
      <c r="D98817">
        <v>2</v>
      </c>
      <c r="E98817">
        <v>3</v>
      </c>
      <c r="F98817" t="s">
        <v>7</v>
      </c>
      <c r="G98817">
        <v>60</v>
      </c>
      <c r="H98817">
        <v>3.75</v>
      </c>
      <c r="I98817" t="s">
        <v>34</v>
      </c>
      <c r="J98817" t="s">
        <v>39</v>
      </c>
      <c r="K98817" t="s">
        <v>149260</v>
      </c>
    </row>
    <row r="98818" spans="1:11" x14ac:dyDescent="0.35">
      <c r="A98818">
        <v>99070</v>
      </c>
      <c r="B98818" s="1">
        <v>45064</v>
      </c>
      <c r="C98818" s="10">
        <v>0.32777777777777778</v>
      </c>
      <c r="D98818">
        <v>1</v>
      </c>
      <c r="E98818">
        <v>3</v>
      </c>
      <c r="F98818" t="s">
        <v>7</v>
      </c>
      <c r="G98818">
        <v>73</v>
      </c>
      <c r="H98818">
        <v>3.75</v>
      </c>
      <c r="I98818" t="s">
        <v>9</v>
      </c>
      <c r="J98818" t="s">
        <v>29</v>
      </c>
      <c r="K98818" t="s">
        <v>28</v>
      </c>
    </row>
    <row r="98819" spans="1:11" x14ac:dyDescent="0.35">
      <c r="A98819">
        <v>99071</v>
      </c>
      <c r="B98819" s="1">
        <v>45064</v>
      </c>
      <c r="C98819" s="10">
        <v>0.32881944444444444</v>
      </c>
      <c r="D98819">
        <v>1</v>
      </c>
      <c r="E98819">
        <v>5</v>
      </c>
      <c r="F98819" t="s">
        <v>6</v>
      </c>
      <c r="G98819">
        <v>28</v>
      </c>
      <c r="H98819">
        <v>2</v>
      </c>
      <c r="I98819" t="s">
        <v>11</v>
      </c>
      <c r="J98819" t="s">
        <v>49</v>
      </c>
      <c r="K98819" t="s">
        <v>149275</v>
      </c>
    </row>
    <row r="98820" spans="1:11" x14ac:dyDescent="0.35">
      <c r="A98820">
        <v>99072</v>
      </c>
      <c r="B98820" s="1">
        <v>45064</v>
      </c>
      <c r="C98820" s="10">
        <v>0.32905092592592594</v>
      </c>
      <c r="D98820">
        <v>2</v>
      </c>
      <c r="E98820">
        <v>5</v>
      </c>
      <c r="F98820" t="s">
        <v>6</v>
      </c>
      <c r="G98820">
        <v>46</v>
      </c>
      <c r="H98820">
        <v>2.5</v>
      </c>
      <c r="I98820" t="s">
        <v>41</v>
      </c>
      <c r="J98820" t="s">
        <v>43</v>
      </c>
      <c r="K98820" t="s">
        <v>149258</v>
      </c>
    </row>
    <row r="98821" spans="1:11" x14ac:dyDescent="0.35">
      <c r="A98821">
        <v>99073</v>
      </c>
      <c r="B98821" s="1">
        <v>45064</v>
      </c>
      <c r="C98821" s="10">
        <v>0.32921296296296299</v>
      </c>
      <c r="D98821">
        <v>2</v>
      </c>
      <c r="E98821">
        <v>8</v>
      </c>
      <c r="F98821" t="s">
        <v>5</v>
      </c>
      <c r="G98821">
        <v>34</v>
      </c>
      <c r="H98821">
        <v>2.4500000000000002</v>
      </c>
      <c r="I98821" t="s">
        <v>11</v>
      </c>
      <c r="J98821" t="s">
        <v>48</v>
      </c>
      <c r="K98821" t="s">
        <v>149254</v>
      </c>
    </row>
    <row r="98822" spans="1:11" x14ac:dyDescent="0.35">
      <c r="A98822">
        <v>99074</v>
      </c>
      <c r="B98822" s="1">
        <v>45064</v>
      </c>
      <c r="C98822" s="10">
        <v>0.32922453703703702</v>
      </c>
      <c r="D98822">
        <v>2</v>
      </c>
      <c r="E98822">
        <v>3</v>
      </c>
      <c r="F98822" t="s">
        <v>7</v>
      </c>
      <c r="G98822">
        <v>37</v>
      </c>
      <c r="H98822">
        <v>3</v>
      </c>
      <c r="I98822" t="s">
        <v>11</v>
      </c>
      <c r="J98822" t="s">
        <v>10</v>
      </c>
      <c r="K98822" t="s">
        <v>47</v>
      </c>
    </row>
    <row r="98823" spans="1:11" x14ac:dyDescent="0.35">
      <c r="A98823">
        <v>99075</v>
      </c>
      <c r="B98823" s="1">
        <v>45064</v>
      </c>
      <c r="C98823" s="10">
        <v>0.32922453703703702</v>
      </c>
      <c r="D98823">
        <v>2</v>
      </c>
      <c r="E98823">
        <v>3</v>
      </c>
      <c r="F98823" t="s">
        <v>7</v>
      </c>
      <c r="G98823">
        <v>84</v>
      </c>
      <c r="H98823">
        <v>0.8</v>
      </c>
      <c r="I98823" t="s">
        <v>15</v>
      </c>
      <c r="J98823" t="s">
        <v>14</v>
      </c>
      <c r="K98823" t="s">
        <v>13</v>
      </c>
    </row>
    <row r="98824" spans="1:11" x14ac:dyDescent="0.35">
      <c r="A98824">
        <v>99076</v>
      </c>
      <c r="B98824" s="1">
        <v>45064</v>
      </c>
      <c r="C98824" s="10">
        <v>0.32925925925925925</v>
      </c>
      <c r="D98824">
        <v>2</v>
      </c>
      <c r="E98824">
        <v>3</v>
      </c>
      <c r="F98824" t="s">
        <v>7</v>
      </c>
      <c r="G98824">
        <v>34</v>
      </c>
      <c r="H98824">
        <v>2.4500000000000002</v>
      </c>
      <c r="I98824" t="s">
        <v>11</v>
      </c>
      <c r="J98824" t="s">
        <v>48</v>
      </c>
      <c r="K98824" t="s">
        <v>149254</v>
      </c>
    </row>
    <row r="98825" spans="1:11" x14ac:dyDescent="0.35">
      <c r="A98825">
        <v>99077</v>
      </c>
      <c r="B98825" s="1">
        <v>45064</v>
      </c>
      <c r="C98825" s="10">
        <v>0.32969907407407406</v>
      </c>
      <c r="D98825">
        <v>1</v>
      </c>
      <c r="E98825">
        <v>8</v>
      </c>
      <c r="F98825" t="s">
        <v>5</v>
      </c>
      <c r="G98825">
        <v>38</v>
      </c>
      <c r="H98825">
        <v>3.75</v>
      </c>
      <c r="I98825" t="s">
        <v>11</v>
      </c>
      <c r="J98825" t="s">
        <v>10</v>
      </c>
      <c r="K98825" t="s">
        <v>46</v>
      </c>
    </row>
    <row r="98826" spans="1:11" x14ac:dyDescent="0.35">
      <c r="A98826">
        <v>99078</v>
      </c>
      <c r="B98826" s="1">
        <v>45064</v>
      </c>
      <c r="C98826" s="10">
        <v>0.32969907407407406</v>
      </c>
      <c r="D98826">
        <v>1</v>
      </c>
      <c r="E98826">
        <v>8</v>
      </c>
      <c r="F98826" t="s">
        <v>5</v>
      </c>
      <c r="G98826">
        <v>64</v>
      </c>
      <c r="H98826">
        <v>0.8</v>
      </c>
      <c r="I98826" t="s">
        <v>15</v>
      </c>
      <c r="J98826" t="s">
        <v>14</v>
      </c>
      <c r="K98826" t="s">
        <v>37</v>
      </c>
    </row>
    <row r="98827" spans="1:11" x14ac:dyDescent="0.35">
      <c r="A98827">
        <v>99079</v>
      </c>
      <c r="B98827" s="1">
        <v>45064</v>
      </c>
      <c r="C98827" s="10">
        <v>0.33008101851851851</v>
      </c>
      <c r="D98827">
        <v>1</v>
      </c>
      <c r="E98827">
        <v>5</v>
      </c>
      <c r="F98827" t="s">
        <v>6</v>
      </c>
      <c r="G98827">
        <v>31</v>
      </c>
      <c r="H98827">
        <v>2.2000000000000002</v>
      </c>
      <c r="I98827" t="s">
        <v>11</v>
      </c>
      <c r="J98827" t="s">
        <v>49</v>
      </c>
      <c r="K98827" t="s">
        <v>149262</v>
      </c>
    </row>
    <row r="98828" spans="1:11" x14ac:dyDescent="0.35">
      <c r="A98828">
        <v>99080</v>
      </c>
      <c r="B98828" s="1">
        <v>45064</v>
      </c>
      <c r="C98828" s="10">
        <v>0.33008101851851851</v>
      </c>
      <c r="D98828">
        <v>1</v>
      </c>
      <c r="E98828">
        <v>5</v>
      </c>
      <c r="F98828" t="s">
        <v>6</v>
      </c>
      <c r="G98828">
        <v>76</v>
      </c>
      <c r="H98828">
        <v>3.5</v>
      </c>
      <c r="I98828" t="s">
        <v>9</v>
      </c>
      <c r="J98828" t="s">
        <v>25</v>
      </c>
      <c r="K98828" t="s">
        <v>24</v>
      </c>
    </row>
    <row r="98829" spans="1:11" x14ac:dyDescent="0.35">
      <c r="A98829">
        <v>99081</v>
      </c>
      <c r="B98829" s="1">
        <v>45064</v>
      </c>
      <c r="C98829" s="10">
        <v>0.33081018518518518</v>
      </c>
      <c r="D98829">
        <v>1</v>
      </c>
      <c r="E98829">
        <v>5</v>
      </c>
      <c r="F98829" t="s">
        <v>6</v>
      </c>
      <c r="G98829">
        <v>34</v>
      </c>
      <c r="H98829">
        <v>2.4500000000000002</v>
      </c>
      <c r="I98829" t="s">
        <v>11</v>
      </c>
      <c r="J98829" t="s">
        <v>48</v>
      </c>
      <c r="K98829" t="s">
        <v>149254</v>
      </c>
    </row>
    <row r="98830" spans="1:11" x14ac:dyDescent="0.35">
      <c r="A98830">
        <v>99082</v>
      </c>
      <c r="B98830" s="1">
        <v>45064</v>
      </c>
      <c r="C98830" s="10">
        <v>0.33081018518518518</v>
      </c>
      <c r="D98830">
        <v>1</v>
      </c>
      <c r="E98830">
        <v>5</v>
      </c>
      <c r="F98830" t="s">
        <v>6</v>
      </c>
      <c r="G98830">
        <v>83</v>
      </c>
      <c r="H98830">
        <v>14</v>
      </c>
      <c r="I98830" t="s">
        <v>18</v>
      </c>
      <c r="J98830" t="s">
        <v>17</v>
      </c>
      <c r="K98830" t="s">
        <v>16</v>
      </c>
    </row>
    <row r="98831" spans="1:11" x14ac:dyDescent="0.35">
      <c r="A98831">
        <v>99083</v>
      </c>
      <c r="B98831" s="1">
        <v>45064</v>
      </c>
      <c r="C98831" s="10">
        <v>0.3316087962962963</v>
      </c>
      <c r="D98831">
        <v>2</v>
      </c>
      <c r="E98831">
        <v>8</v>
      </c>
      <c r="F98831" t="s">
        <v>5</v>
      </c>
      <c r="G98831">
        <v>33</v>
      </c>
      <c r="H98831">
        <v>3.5</v>
      </c>
      <c r="I98831" t="s">
        <v>11</v>
      </c>
      <c r="J98831" t="s">
        <v>49</v>
      </c>
      <c r="K98831" t="s">
        <v>149252</v>
      </c>
    </row>
    <row r="98832" spans="1:11" x14ac:dyDescent="0.35">
      <c r="A98832">
        <v>99084</v>
      </c>
      <c r="B98832" s="1">
        <v>45064</v>
      </c>
      <c r="C98832" s="10">
        <v>0.3316087962962963</v>
      </c>
      <c r="D98832">
        <v>1</v>
      </c>
      <c r="E98832">
        <v>8</v>
      </c>
      <c r="F98832" t="s">
        <v>5</v>
      </c>
      <c r="G98832">
        <v>70</v>
      </c>
      <c r="H98832">
        <v>3.25</v>
      </c>
      <c r="I98832" t="s">
        <v>9</v>
      </c>
      <c r="J98832" t="s">
        <v>8</v>
      </c>
      <c r="K98832" t="s">
        <v>32</v>
      </c>
    </row>
    <row r="98833" spans="1:11" x14ac:dyDescent="0.35">
      <c r="A98833">
        <v>99085</v>
      </c>
      <c r="B98833" s="1">
        <v>45064</v>
      </c>
      <c r="C98833" s="10">
        <v>0.33180555555555552</v>
      </c>
      <c r="D98833">
        <v>2</v>
      </c>
      <c r="E98833">
        <v>5</v>
      </c>
      <c r="F98833" t="s">
        <v>6</v>
      </c>
      <c r="G98833">
        <v>60</v>
      </c>
      <c r="H98833">
        <v>3.75</v>
      </c>
      <c r="I98833" t="s">
        <v>34</v>
      </c>
      <c r="J98833" t="s">
        <v>39</v>
      </c>
      <c r="K98833" t="s">
        <v>149260</v>
      </c>
    </row>
    <row r="98834" spans="1:11" x14ac:dyDescent="0.35">
      <c r="A98834">
        <v>99086</v>
      </c>
      <c r="B98834" s="1">
        <v>45064</v>
      </c>
      <c r="C98834" s="10">
        <v>0.33180555555555552</v>
      </c>
      <c r="D98834">
        <v>1</v>
      </c>
      <c r="E98834">
        <v>5</v>
      </c>
      <c r="F98834" t="s">
        <v>6</v>
      </c>
      <c r="G98834">
        <v>69</v>
      </c>
      <c r="H98834">
        <v>3.25</v>
      </c>
      <c r="I98834" t="s">
        <v>9</v>
      </c>
      <c r="J98834" t="s">
        <v>25</v>
      </c>
      <c r="K98834" t="s">
        <v>26</v>
      </c>
    </row>
    <row r="98835" spans="1:11" x14ac:dyDescent="0.35">
      <c r="A98835">
        <v>99087</v>
      </c>
      <c r="B98835" s="1">
        <v>45064</v>
      </c>
      <c r="C98835" s="10">
        <v>0.33203703703703707</v>
      </c>
      <c r="D98835">
        <v>2</v>
      </c>
      <c r="E98835">
        <v>8</v>
      </c>
      <c r="F98835" t="s">
        <v>5</v>
      </c>
      <c r="G98835">
        <v>56</v>
      </c>
      <c r="H98835">
        <v>2.5499999999999998</v>
      </c>
      <c r="I98835" t="s">
        <v>41</v>
      </c>
      <c r="J98835" t="s">
        <v>40</v>
      </c>
      <c r="K98835" t="s">
        <v>149281</v>
      </c>
    </row>
    <row r="98836" spans="1:11" x14ac:dyDescent="0.35">
      <c r="A98836">
        <v>99088</v>
      </c>
      <c r="B98836" s="1">
        <v>45064</v>
      </c>
      <c r="C98836" s="10">
        <v>0.33217592592592593</v>
      </c>
      <c r="D98836">
        <v>1</v>
      </c>
      <c r="E98836">
        <v>5</v>
      </c>
      <c r="F98836" t="s">
        <v>6</v>
      </c>
      <c r="G98836">
        <v>71</v>
      </c>
      <c r="H98836">
        <v>3.75</v>
      </c>
      <c r="I98836" t="s">
        <v>9</v>
      </c>
      <c r="J98836" t="s">
        <v>29</v>
      </c>
      <c r="K98836" t="s">
        <v>31</v>
      </c>
    </row>
    <row r="98837" spans="1:11" x14ac:dyDescent="0.35">
      <c r="A98837">
        <v>99089</v>
      </c>
      <c r="B98837" s="1">
        <v>45064</v>
      </c>
      <c r="C98837" s="10">
        <v>0.33217592592592593</v>
      </c>
      <c r="D98837">
        <v>1</v>
      </c>
      <c r="E98837">
        <v>5</v>
      </c>
      <c r="F98837" t="s">
        <v>6</v>
      </c>
      <c r="G98837">
        <v>71</v>
      </c>
      <c r="H98837">
        <v>3.75</v>
      </c>
      <c r="I98837" t="s">
        <v>9</v>
      </c>
      <c r="J98837" t="s">
        <v>29</v>
      </c>
      <c r="K98837" t="s">
        <v>31</v>
      </c>
    </row>
    <row r="98838" spans="1:11" x14ac:dyDescent="0.35">
      <c r="A98838">
        <v>99090</v>
      </c>
      <c r="B98838" s="1">
        <v>45064</v>
      </c>
      <c r="C98838" s="10">
        <v>0.33250000000000002</v>
      </c>
      <c r="D98838">
        <v>2</v>
      </c>
      <c r="E98838">
        <v>8</v>
      </c>
      <c r="F98838" t="s">
        <v>5</v>
      </c>
      <c r="G98838">
        <v>44</v>
      </c>
      <c r="H98838">
        <v>2.5</v>
      </c>
      <c r="I98838" t="s">
        <v>41</v>
      </c>
      <c r="J98838" t="s">
        <v>44</v>
      </c>
      <c r="K98838" t="s">
        <v>149248</v>
      </c>
    </row>
    <row r="98839" spans="1:11" x14ac:dyDescent="0.35">
      <c r="A98839">
        <v>99091</v>
      </c>
      <c r="B98839" s="1">
        <v>45064</v>
      </c>
      <c r="C98839" s="10">
        <v>0.33250000000000002</v>
      </c>
      <c r="D98839">
        <v>1</v>
      </c>
      <c r="E98839">
        <v>8</v>
      </c>
      <c r="F98839" t="s">
        <v>5</v>
      </c>
      <c r="G98839">
        <v>75</v>
      </c>
      <c r="H98839">
        <v>3.5</v>
      </c>
      <c r="I98839" t="s">
        <v>9</v>
      </c>
      <c r="J98839" t="s">
        <v>29</v>
      </c>
      <c r="K98839" t="s">
        <v>33</v>
      </c>
    </row>
    <row r="98840" spans="1:11" x14ac:dyDescent="0.35">
      <c r="A98840">
        <v>99092</v>
      </c>
      <c r="B98840" s="1">
        <v>45064</v>
      </c>
      <c r="C98840" s="10">
        <v>0.33251157407407406</v>
      </c>
      <c r="D98840">
        <v>2</v>
      </c>
      <c r="E98840">
        <v>5</v>
      </c>
      <c r="F98840" t="s">
        <v>6</v>
      </c>
      <c r="G98840">
        <v>40</v>
      </c>
      <c r="H98840">
        <v>3.75</v>
      </c>
      <c r="I98840" t="s">
        <v>11</v>
      </c>
      <c r="J98840" t="s">
        <v>10</v>
      </c>
      <c r="K98840" t="s">
        <v>45</v>
      </c>
    </row>
    <row r="98841" spans="1:11" x14ac:dyDescent="0.35">
      <c r="A98841">
        <v>99093</v>
      </c>
      <c r="B98841" s="1">
        <v>45064</v>
      </c>
      <c r="C98841" s="10">
        <v>0.33251157407407406</v>
      </c>
      <c r="D98841">
        <v>1</v>
      </c>
      <c r="E98841">
        <v>5</v>
      </c>
      <c r="F98841" t="s">
        <v>6</v>
      </c>
      <c r="G98841">
        <v>84</v>
      </c>
      <c r="H98841">
        <v>0.8</v>
      </c>
      <c r="I98841" t="s">
        <v>15</v>
      </c>
      <c r="J98841" t="s">
        <v>14</v>
      </c>
      <c r="K98841" t="s">
        <v>13</v>
      </c>
    </row>
    <row r="98842" spans="1:11" x14ac:dyDescent="0.35">
      <c r="A98842">
        <v>99094</v>
      </c>
      <c r="B98842" s="1">
        <v>45064</v>
      </c>
      <c r="C98842" s="10">
        <v>0.33295138888888892</v>
      </c>
      <c r="D98842">
        <v>1</v>
      </c>
      <c r="E98842">
        <v>5</v>
      </c>
      <c r="F98842" t="s">
        <v>6</v>
      </c>
      <c r="G98842">
        <v>39</v>
      </c>
      <c r="H98842">
        <v>4.25</v>
      </c>
      <c r="I98842" t="s">
        <v>11</v>
      </c>
      <c r="J98842" t="s">
        <v>10</v>
      </c>
      <c r="K98842" t="s">
        <v>149273</v>
      </c>
    </row>
    <row r="98843" spans="1:11" x14ac:dyDescent="0.35">
      <c r="A98843">
        <v>99095</v>
      </c>
      <c r="B98843" s="1">
        <v>45064</v>
      </c>
      <c r="C98843" s="10">
        <v>0.33295138888888892</v>
      </c>
      <c r="D98843">
        <v>1</v>
      </c>
      <c r="E98843">
        <v>5</v>
      </c>
      <c r="F98843" t="s">
        <v>6</v>
      </c>
      <c r="G98843">
        <v>64</v>
      </c>
      <c r="H98843">
        <v>0.8</v>
      </c>
      <c r="I98843" t="s">
        <v>15</v>
      </c>
      <c r="J98843" t="s">
        <v>14</v>
      </c>
      <c r="K98843" t="s">
        <v>37</v>
      </c>
    </row>
    <row r="98844" spans="1:11" x14ac:dyDescent="0.35">
      <c r="A98844">
        <v>99096</v>
      </c>
      <c r="B98844" s="1">
        <v>45064</v>
      </c>
      <c r="C98844" s="10">
        <v>0.33332175925925928</v>
      </c>
      <c r="D98844">
        <v>1</v>
      </c>
      <c r="E98844">
        <v>5</v>
      </c>
      <c r="F98844" t="s">
        <v>6</v>
      </c>
      <c r="G98844">
        <v>42</v>
      </c>
      <c r="H98844">
        <v>2.5</v>
      </c>
      <c r="I98844" t="s">
        <v>41</v>
      </c>
      <c r="J98844" t="s">
        <v>44</v>
      </c>
      <c r="K98844" t="s">
        <v>149249</v>
      </c>
    </row>
    <row r="98845" spans="1:11" x14ac:dyDescent="0.35">
      <c r="A98845">
        <v>99097</v>
      </c>
      <c r="B98845" s="1">
        <v>45064</v>
      </c>
      <c r="C98845" s="10">
        <v>0.33392361111111107</v>
      </c>
      <c r="D98845">
        <v>1</v>
      </c>
      <c r="E98845">
        <v>8</v>
      </c>
      <c r="F98845" t="s">
        <v>5</v>
      </c>
      <c r="G98845">
        <v>29</v>
      </c>
      <c r="H98845">
        <v>2.5</v>
      </c>
      <c r="I98845" t="s">
        <v>11</v>
      </c>
      <c r="J98845" t="s">
        <v>49</v>
      </c>
      <c r="K98845" t="s">
        <v>149277</v>
      </c>
    </row>
    <row r="98846" spans="1:11" x14ac:dyDescent="0.35">
      <c r="A98846">
        <v>99098</v>
      </c>
      <c r="B98846" s="1">
        <v>45064</v>
      </c>
      <c r="C98846" s="10">
        <v>0.33392361111111107</v>
      </c>
      <c r="D98846">
        <v>1</v>
      </c>
      <c r="E98846">
        <v>8</v>
      </c>
      <c r="F98846" t="s">
        <v>5</v>
      </c>
      <c r="G98846">
        <v>5</v>
      </c>
      <c r="H98846">
        <v>15</v>
      </c>
      <c r="I98846" t="s">
        <v>72</v>
      </c>
      <c r="J98846" t="s">
        <v>79</v>
      </c>
      <c r="K98846" t="s">
        <v>80</v>
      </c>
    </row>
    <row r="98847" spans="1:11" x14ac:dyDescent="0.35">
      <c r="A98847">
        <v>99099</v>
      </c>
      <c r="B98847" s="1">
        <v>45064</v>
      </c>
      <c r="C98847" s="10">
        <v>0.33393518518518522</v>
      </c>
      <c r="D98847">
        <v>2</v>
      </c>
      <c r="E98847">
        <v>5</v>
      </c>
      <c r="F98847" t="s">
        <v>6</v>
      </c>
      <c r="G98847">
        <v>57</v>
      </c>
      <c r="H98847">
        <v>3.1</v>
      </c>
      <c r="I98847" t="s">
        <v>41</v>
      </c>
      <c r="J98847" t="s">
        <v>40</v>
      </c>
      <c r="K98847" t="s">
        <v>149278</v>
      </c>
    </row>
    <row r="98848" spans="1:11" x14ac:dyDescent="0.35">
      <c r="A98848">
        <v>99100</v>
      </c>
      <c r="B98848" s="1">
        <v>45064</v>
      </c>
      <c r="C98848" s="10">
        <v>0.33410879629629631</v>
      </c>
      <c r="D98848">
        <v>1</v>
      </c>
      <c r="E98848">
        <v>3</v>
      </c>
      <c r="F98848" t="s">
        <v>7</v>
      </c>
      <c r="G98848">
        <v>57</v>
      </c>
      <c r="H98848">
        <v>3.1</v>
      </c>
      <c r="I98848" t="s">
        <v>41</v>
      </c>
      <c r="J98848" t="s">
        <v>40</v>
      </c>
      <c r="K98848" t="s">
        <v>149278</v>
      </c>
    </row>
    <row r="98849" spans="1:11" x14ac:dyDescent="0.35">
      <c r="A98849">
        <v>99101</v>
      </c>
      <c r="B98849" s="1">
        <v>45064</v>
      </c>
      <c r="C98849" s="10">
        <v>0.33458333333333329</v>
      </c>
      <c r="D98849">
        <v>1</v>
      </c>
      <c r="E98849">
        <v>8</v>
      </c>
      <c r="F98849" t="s">
        <v>5</v>
      </c>
      <c r="G98849">
        <v>46</v>
      </c>
      <c r="H98849">
        <v>2.5</v>
      </c>
      <c r="I98849" t="s">
        <v>41</v>
      </c>
      <c r="J98849" t="s">
        <v>43</v>
      </c>
      <c r="K98849" t="s">
        <v>149258</v>
      </c>
    </row>
    <row r="98850" spans="1:11" x14ac:dyDescent="0.35">
      <c r="A98850">
        <v>99102</v>
      </c>
      <c r="B98850" s="1">
        <v>45064</v>
      </c>
      <c r="C98850" s="10">
        <v>0.33458333333333329</v>
      </c>
      <c r="D98850">
        <v>1</v>
      </c>
      <c r="E98850">
        <v>8</v>
      </c>
      <c r="F98850" t="s">
        <v>5</v>
      </c>
      <c r="G98850">
        <v>83</v>
      </c>
      <c r="H98850">
        <v>14</v>
      </c>
      <c r="I98850" t="s">
        <v>18</v>
      </c>
      <c r="J98850" t="s">
        <v>17</v>
      </c>
      <c r="K98850" t="s">
        <v>16</v>
      </c>
    </row>
    <row r="98851" spans="1:11" x14ac:dyDescent="0.35">
      <c r="A98851">
        <v>99103</v>
      </c>
      <c r="B98851" s="1">
        <v>45064</v>
      </c>
      <c r="C98851" s="10">
        <v>0.33482638888888888</v>
      </c>
      <c r="D98851">
        <v>2</v>
      </c>
      <c r="E98851">
        <v>5</v>
      </c>
      <c r="F98851" t="s">
        <v>6</v>
      </c>
      <c r="G98851">
        <v>55</v>
      </c>
      <c r="H98851">
        <v>4</v>
      </c>
      <c r="I98851" t="s">
        <v>41</v>
      </c>
      <c r="J98851" t="s">
        <v>40</v>
      </c>
      <c r="K98851" t="s">
        <v>149250</v>
      </c>
    </row>
    <row r="98852" spans="1:11" x14ac:dyDescent="0.35">
      <c r="A98852">
        <v>99104</v>
      </c>
      <c r="B98852" s="1">
        <v>45064</v>
      </c>
      <c r="C98852" s="10">
        <v>0.33486111111111111</v>
      </c>
      <c r="D98852">
        <v>2</v>
      </c>
      <c r="E98852">
        <v>3</v>
      </c>
      <c r="F98852" t="s">
        <v>7</v>
      </c>
      <c r="G98852">
        <v>56</v>
      </c>
      <c r="H98852">
        <v>2.5499999999999998</v>
      </c>
      <c r="I98852" t="s">
        <v>41</v>
      </c>
      <c r="J98852" t="s">
        <v>40</v>
      </c>
      <c r="K98852" t="s">
        <v>149281</v>
      </c>
    </row>
    <row r="98853" spans="1:11" x14ac:dyDescent="0.35">
      <c r="A98853">
        <v>99105</v>
      </c>
      <c r="B98853" s="1">
        <v>45064</v>
      </c>
      <c r="C98853" s="10">
        <v>0.33490740740740743</v>
      </c>
      <c r="D98853">
        <v>1</v>
      </c>
      <c r="E98853">
        <v>8</v>
      </c>
      <c r="F98853" t="s">
        <v>5</v>
      </c>
      <c r="G98853">
        <v>50</v>
      </c>
      <c r="H98853">
        <v>2.5</v>
      </c>
      <c r="I98853" t="s">
        <v>41</v>
      </c>
      <c r="J98853" t="s">
        <v>42</v>
      </c>
      <c r="K98853" t="s">
        <v>149256</v>
      </c>
    </row>
    <row r="98854" spans="1:11" x14ac:dyDescent="0.35">
      <c r="A98854">
        <v>99106</v>
      </c>
      <c r="B98854" s="1">
        <v>45064</v>
      </c>
      <c r="C98854" s="10">
        <v>0.33495370370370375</v>
      </c>
      <c r="D98854">
        <v>1</v>
      </c>
      <c r="E98854">
        <v>3</v>
      </c>
      <c r="F98854" t="s">
        <v>7</v>
      </c>
      <c r="G98854">
        <v>50</v>
      </c>
      <c r="H98854">
        <v>2.5</v>
      </c>
      <c r="I98854" t="s">
        <v>41</v>
      </c>
      <c r="J98854" t="s">
        <v>42</v>
      </c>
      <c r="K98854" t="s">
        <v>149256</v>
      </c>
    </row>
    <row r="98855" spans="1:11" x14ac:dyDescent="0.35">
      <c r="A98855">
        <v>99107</v>
      </c>
      <c r="B98855" s="1">
        <v>45064</v>
      </c>
      <c r="C98855" s="10">
        <v>0.33508101851851851</v>
      </c>
      <c r="D98855">
        <v>2</v>
      </c>
      <c r="E98855">
        <v>8</v>
      </c>
      <c r="F98855" t="s">
        <v>5</v>
      </c>
      <c r="G98855">
        <v>38</v>
      </c>
      <c r="H98855">
        <v>3.75</v>
      </c>
      <c r="I98855" t="s">
        <v>11</v>
      </c>
      <c r="J98855" t="s">
        <v>10</v>
      </c>
      <c r="K98855" t="s">
        <v>46</v>
      </c>
    </row>
    <row r="98856" spans="1:11" x14ac:dyDescent="0.35">
      <c r="A98856">
        <v>99108</v>
      </c>
      <c r="B98856" s="1">
        <v>45064</v>
      </c>
      <c r="C98856" s="10">
        <v>0.33508101851851851</v>
      </c>
      <c r="D98856">
        <v>2</v>
      </c>
      <c r="E98856">
        <v>8</v>
      </c>
      <c r="F98856" t="s">
        <v>5</v>
      </c>
      <c r="G98856">
        <v>84</v>
      </c>
      <c r="H98856">
        <v>0.8</v>
      </c>
      <c r="I98856" t="s">
        <v>15</v>
      </c>
      <c r="J98856" t="s">
        <v>14</v>
      </c>
      <c r="K98856" t="s">
        <v>13</v>
      </c>
    </row>
    <row r="98857" spans="1:11" x14ac:dyDescent="0.35">
      <c r="A98857">
        <v>99109</v>
      </c>
      <c r="B98857" s="1">
        <v>45064</v>
      </c>
      <c r="C98857" s="10">
        <v>0.33534722222222224</v>
      </c>
      <c r="D98857">
        <v>1</v>
      </c>
      <c r="E98857">
        <v>8</v>
      </c>
      <c r="F98857" t="s">
        <v>5</v>
      </c>
      <c r="G98857">
        <v>52</v>
      </c>
      <c r="H98857">
        <v>2.5</v>
      </c>
      <c r="I98857" t="s">
        <v>41</v>
      </c>
      <c r="J98857" t="s">
        <v>40</v>
      </c>
      <c r="K98857" t="s">
        <v>149280</v>
      </c>
    </row>
    <row r="98858" spans="1:11" x14ac:dyDescent="0.35">
      <c r="A98858">
        <v>99110</v>
      </c>
      <c r="B98858" s="1">
        <v>45064</v>
      </c>
      <c r="C98858" s="10">
        <v>0.33538194444444441</v>
      </c>
      <c r="D98858">
        <v>1</v>
      </c>
      <c r="E98858">
        <v>5</v>
      </c>
      <c r="F98858" t="s">
        <v>6</v>
      </c>
      <c r="G98858">
        <v>25</v>
      </c>
      <c r="H98858">
        <v>2.2000000000000002</v>
      </c>
      <c r="I98858" t="s">
        <v>11</v>
      </c>
      <c r="J98858" t="s">
        <v>50</v>
      </c>
      <c r="K98858" t="s">
        <v>149279</v>
      </c>
    </row>
    <row r="98859" spans="1:11" x14ac:dyDescent="0.35">
      <c r="A98859">
        <v>99111</v>
      </c>
      <c r="B98859" s="1">
        <v>45064</v>
      </c>
      <c r="C98859" s="10">
        <v>0.33538194444444441</v>
      </c>
      <c r="D98859">
        <v>1</v>
      </c>
      <c r="E98859">
        <v>5</v>
      </c>
      <c r="F98859" t="s">
        <v>6</v>
      </c>
      <c r="G98859">
        <v>74</v>
      </c>
      <c r="H98859">
        <v>3.5</v>
      </c>
      <c r="I98859" t="s">
        <v>9</v>
      </c>
      <c r="J98859" t="s">
        <v>25</v>
      </c>
      <c r="K98859" t="s">
        <v>27</v>
      </c>
    </row>
    <row r="98860" spans="1:11" x14ac:dyDescent="0.35">
      <c r="A98860">
        <v>99112</v>
      </c>
      <c r="B98860" s="1">
        <v>45064</v>
      </c>
      <c r="C98860" s="10">
        <v>0.33555555555555555</v>
      </c>
      <c r="D98860">
        <v>2</v>
      </c>
      <c r="E98860">
        <v>5</v>
      </c>
      <c r="F98860" t="s">
        <v>6</v>
      </c>
      <c r="G98860">
        <v>24</v>
      </c>
      <c r="H98860">
        <v>3</v>
      </c>
      <c r="I98860" t="s">
        <v>11</v>
      </c>
      <c r="J98860" t="s">
        <v>51</v>
      </c>
      <c r="K98860" t="s">
        <v>149253</v>
      </c>
    </row>
    <row r="98861" spans="1:11" x14ac:dyDescent="0.35">
      <c r="A98861">
        <v>99113</v>
      </c>
      <c r="B98861" s="1">
        <v>45064</v>
      </c>
      <c r="C98861" s="10">
        <v>0.33596064814814813</v>
      </c>
      <c r="D98861">
        <v>2</v>
      </c>
      <c r="E98861">
        <v>8</v>
      </c>
      <c r="F98861" t="s">
        <v>5</v>
      </c>
      <c r="G98861">
        <v>37</v>
      </c>
      <c r="H98861">
        <v>3</v>
      </c>
      <c r="I98861" t="s">
        <v>11</v>
      </c>
      <c r="J98861" t="s">
        <v>10</v>
      </c>
      <c r="K98861" t="s">
        <v>47</v>
      </c>
    </row>
    <row r="98862" spans="1:11" x14ac:dyDescent="0.35">
      <c r="A98862">
        <v>99114</v>
      </c>
      <c r="B98862" s="1">
        <v>45064</v>
      </c>
      <c r="C98862" s="10">
        <v>0.33596064814814813</v>
      </c>
      <c r="D98862">
        <v>1</v>
      </c>
      <c r="E98862">
        <v>8</v>
      </c>
      <c r="F98862" t="s">
        <v>5</v>
      </c>
      <c r="G98862">
        <v>65</v>
      </c>
      <c r="H98862">
        <v>0.8</v>
      </c>
      <c r="I98862" t="s">
        <v>15</v>
      </c>
      <c r="J98862" t="s">
        <v>36</v>
      </c>
      <c r="K98862" t="s">
        <v>35</v>
      </c>
    </row>
    <row r="98863" spans="1:11" x14ac:dyDescent="0.35">
      <c r="A98863">
        <v>99115</v>
      </c>
      <c r="B98863" s="1">
        <v>45064</v>
      </c>
      <c r="C98863" s="10">
        <v>0.33596064814814813</v>
      </c>
      <c r="D98863">
        <v>1</v>
      </c>
      <c r="E98863">
        <v>8</v>
      </c>
      <c r="F98863" t="s">
        <v>5</v>
      </c>
      <c r="G98863">
        <v>70</v>
      </c>
      <c r="H98863">
        <v>3.25</v>
      </c>
      <c r="I98863" t="s">
        <v>9</v>
      </c>
      <c r="J98863" t="s">
        <v>8</v>
      </c>
      <c r="K98863" t="s">
        <v>32</v>
      </c>
    </row>
    <row r="98864" spans="1:11" x14ac:dyDescent="0.35">
      <c r="A98864">
        <v>99116</v>
      </c>
      <c r="B98864" s="1">
        <v>45064</v>
      </c>
      <c r="C98864" s="10">
        <v>0.3364583333333333</v>
      </c>
      <c r="D98864">
        <v>1</v>
      </c>
      <c r="E98864">
        <v>8</v>
      </c>
      <c r="F98864" t="s">
        <v>5</v>
      </c>
      <c r="G98864">
        <v>40</v>
      </c>
      <c r="H98864">
        <v>3.75</v>
      </c>
      <c r="I98864" t="s">
        <v>11</v>
      </c>
      <c r="J98864" t="s">
        <v>10</v>
      </c>
      <c r="K98864" t="s">
        <v>45</v>
      </c>
    </row>
    <row r="98865" spans="1:11" x14ac:dyDescent="0.35">
      <c r="A98865">
        <v>99117</v>
      </c>
      <c r="B98865" s="1">
        <v>45064</v>
      </c>
      <c r="C98865" s="10">
        <v>0.3364583333333333</v>
      </c>
      <c r="D98865">
        <v>2</v>
      </c>
      <c r="E98865">
        <v>8</v>
      </c>
      <c r="F98865" t="s">
        <v>5</v>
      </c>
      <c r="G98865">
        <v>63</v>
      </c>
      <c r="H98865">
        <v>0.8</v>
      </c>
      <c r="I98865" t="s">
        <v>15</v>
      </c>
      <c r="J98865" t="s">
        <v>14</v>
      </c>
      <c r="K98865" t="s">
        <v>38</v>
      </c>
    </row>
    <row r="98866" spans="1:11" x14ac:dyDescent="0.35">
      <c r="A98866">
        <v>99118</v>
      </c>
      <c r="B98866" s="1">
        <v>45064</v>
      </c>
      <c r="C98866" s="10">
        <v>0.33797453703703706</v>
      </c>
      <c r="D98866">
        <v>2</v>
      </c>
      <c r="E98866">
        <v>3</v>
      </c>
      <c r="F98866" t="s">
        <v>7</v>
      </c>
      <c r="G98866">
        <v>42</v>
      </c>
      <c r="H98866">
        <v>2.5</v>
      </c>
      <c r="I98866" t="s">
        <v>41</v>
      </c>
      <c r="J98866" t="s">
        <v>44</v>
      </c>
      <c r="K98866" t="s">
        <v>149249</v>
      </c>
    </row>
    <row r="98867" spans="1:11" x14ac:dyDescent="0.35">
      <c r="A98867">
        <v>99119</v>
      </c>
      <c r="B98867" s="1">
        <v>45064</v>
      </c>
      <c r="C98867" s="10">
        <v>0.33826388888888892</v>
      </c>
      <c r="D98867">
        <v>2</v>
      </c>
      <c r="E98867">
        <v>5</v>
      </c>
      <c r="F98867" t="s">
        <v>6</v>
      </c>
      <c r="G98867">
        <v>43</v>
      </c>
      <c r="H98867">
        <v>3</v>
      </c>
      <c r="I98867" t="s">
        <v>41</v>
      </c>
      <c r="J98867" t="s">
        <v>44</v>
      </c>
      <c r="K98867" t="s">
        <v>149266</v>
      </c>
    </row>
    <row r="98868" spans="1:11" x14ac:dyDescent="0.35">
      <c r="A98868">
        <v>99120</v>
      </c>
      <c r="B98868" s="1">
        <v>45064</v>
      </c>
      <c r="C98868" s="10">
        <v>0.33826388888888892</v>
      </c>
      <c r="D98868">
        <v>1</v>
      </c>
      <c r="E98868">
        <v>5</v>
      </c>
      <c r="F98868" t="s">
        <v>6</v>
      </c>
      <c r="G98868">
        <v>14</v>
      </c>
      <c r="H98868">
        <v>8.9499999999999993</v>
      </c>
      <c r="I98868" t="s">
        <v>59</v>
      </c>
      <c r="J98868" t="s">
        <v>65</v>
      </c>
      <c r="K98868" t="s">
        <v>64</v>
      </c>
    </row>
    <row r="98869" spans="1:11" x14ac:dyDescent="0.35">
      <c r="A98869">
        <v>99121</v>
      </c>
      <c r="B98869" s="1">
        <v>45064</v>
      </c>
      <c r="C98869" s="10">
        <v>0.33842592592592591</v>
      </c>
      <c r="D98869">
        <v>2</v>
      </c>
      <c r="E98869">
        <v>8</v>
      </c>
      <c r="F98869" t="s">
        <v>5</v>
      </c>
      <c r="G98869">
        <v>35</v>
      </c>
      <c r="H98869">
        <v>3.1</v>
      </c>
      <c r="I98869" t="s">
        <v>11</v>
      </c>
      <c r="J98869" t="s">
        <v>48</v>
      </c>
      <c r="K98869" t="s">
        <v>149268</v>
      </c>
    </row>
    <row r="98870" spans="1:11" x14ac:dyDescent="0.35">
      <c r="A98870">
        <v>99122</v>
      </c>
      <c r="B98870" s="1">
        <v>45064</v>
      </c>
      <c r="C98870" s="10">
        <v>0.3388194444444444</v>
      </c>
      <c r="D98870">
        <v>2</v>
      </c>
      <c r="E98870">
        <v>3</v>
      </c>
      <c r="F98870" t="s">
        <v>7</v>
      </c>
      <c r="G98870">
        <v>26</v>
      </c>
      <c r="H98870">
        <v>3</v>
      </c>
      <c r="I98870" t="s">
        <v>11</v>
      </c>
      <c r="J98870" t="s">
        <v>50</v>
      </c>
      <c r="K98870" t="s">
        <v>149255</v>
      </c>
    </row>
    <row r="98871" spans="1:11" x14ac:dyDescent="0.35">
      <c r="A98871">
        <v>99123</v>
      </c>
      <c r="B98871" s="1">
        <v>45064</v>
      </c>
      <c r="C98871" s="10">
        <v>0.33922453703703703</v>
      </c>
      <c r="D98871">
        <v>1</v>
      </c>
      <c r="E98871">
        <v>8</v>
      </c>
      <c r="F98871" t="s">
        <v>5</v>
      </c>
      <c r="G98871">
        <v>29</v>
      </c>
      <c r="H98871">
        <v>2.5</v>
      </c>
      <c r="I98871" t="s">
        <v>11</v>
      </c>
      <c r="J98871" t="s">
        <v>49</v>
      </c>
      <c r="K98871" t="s">
        <v>149277</v>
      </c>
    </row>
    <row r="98872" spans="1:11" x14ac:dyDescent="0.35">
      <c r="A98872">
        <v>99124</v>
      </c>
      <c r="B98872" s="1">
        <v>45064</v>
      </c>
      <c r="C98872" s="10">
        <v>0.33939814814814812</v>
      </c>
      <c r="D98872">
        <v>2</v>
      </c>
      <c r="E98872">
        <v>5</v>
      </c>
      <c r="F98872" t="s">
        <v>6</v>
      </c>
      <c r="G98872">
        <v>53</v>
      </c>
      <c r="H98872">
        <v>3</v>
      </c>
      <c r="I98872" t="s">
        <v>41</v>
      </c>
      <c r="J98872" t="s">
        <v>40</v>
      </c>
      <c r="K98872" t="s">
        <v>149269</v>
      </c>
    </row>
    <row r="98873" spans="1:11" x14ac:dyDescent="0.35">
      <c r="A98873">
        <v>99125</v>
      </c>
      <c r="B98873" s="1">
        <v>45064</v>
      </c>
      <c r="C98873" s="10">
        <v>0.33993055555555557</v>
      </c>
      <c r="D98873">
        <v>2</v>
      </c>
      <c r="E98873">
        <v>8</v>
      </c>
      <c r="F98873" t="s">
        <v>5</v>
      </c>
      <c r="G98873">
        <v>48</v>
      </c>
      <c r="H98873">
        <v>2.5</v>
      </c>
      <c r="I98873" t="s">
        <v>41</v>
      </c>
      <c r="J98873" t="s">
        <v>42</v>
      </c>
      <c r="K98873" t="s">
        <v>149272</v>
      </c>
    </row>
    <row r="98874" spans="1:11" x14ac:dyDescent="0.35">
      <c r="A98874">
        <v>99126</v>
      </c>
      <c r="B98874" s="1">
        <v>45064</v>
      </c>
      <c r="C98874" s="10">
        <v>0.34039351851851851</v>
      </c>
      <c r="D98874">
        <v>1</v>
      </c>
      <c r="E98874">
        <v>3</v>
      </c>
      <c r="F98874" t="s">
        <v>7</v>
      </c>
      <c r="G98874">
        <v>56</v>
      </c>
      <c r="H98874">
        <v>2.5499999999999998</v>
      </c>
      <c r="I98874" t="s">
        <v>41</v>
      </c>
      <c r="J98874" t="s">
        <v>40</v>
      </c>
      <c r="K98874" t="s">
        <v>149281</v>
      </c>
    </row>
    <row r="98875" spans="1:11" x14ac:dyDescent="0.35">
      <c r="A98875">
        <v>99127</v>
      </c>
      <c r="B98875" s="1">
        <v>45064</v>
      </c>
      <c r="C98875" s="10">
        <v>0.34039351851851851</v>
      </c>
      <c r="D98875">
        <v>1</v>
      </c>
      <c r="E98875">
        <v>3</v>
      </c>
      <c r="F98875" t="s">
        <v>7</v>
      </c>
      <c r="G98875">
        <v>71</v>
      </c>
      <c r="H98875">
        <v>3.75</v>
      </c>
      <c r="I98875" t="s">
        <v>9</v>
      </c>
      <c r="J98875" t="s">
        <v>29</v>
      </c>
      <c r="K98875" t="s">
        <v>31</v>
      </c>
    </row>
    <row r="98876" spans="1:11" x14ac:dyDescent="0.35">
      <c r="A98876">
        <v>99128</v>
      </c>
      <c r="B98876" s="1">
        <v>45064</v>
      </c>
      <c r="C98876" s="10">
        <v>0.34047453703703701</v>
      </c>
      <c r="D98876">
        <v>1</v>
      </c>
      <c r="E98876">
        <v>3</v>
      </c>
      <c r="F98876" t="s">
        <v>7</v>
      </c>
      <c r="G98876">
        <v>40</v>
      </c>
      <c r="H98876">
        <v>3.75</v>
      </c>
      <c r="I98876" t="s">
        <v>11</v>
      </c>
      <c r="J98876" t="s">
        <v>10</v>
      </c>
      <c r="K98876" t="s">
        <v>45</v>
      </c>
    </row>
    <row r="98877" spans="1:11" x14ac:dyDescent="0.35">
      <c r="A98877">
        <v>99129</v>
      </c>
      <c r="B98877" s="1">
        <v>45064</v>
      </c>
      <c r="C98877" s="10">
        <v>0.34047453703703701</v>
      </c>
      <c r="D98877">
        <v>1</v>
      </c>
      <c r="E98877">
        <v>3</v>
      </c>
      <c r="F98877" t="s">
        <v>7</v>
      </c>
      <c r="G98877">
        <v>65</v>
      </c>
      <c r="H98877">
        <v>0.8</v>
      </c>
      <c r="I98877" t="s">
        <v>15</v>
      </c>
      <c r="J98877" t="s">
        <v>36</v>
      </c>
      <c r="K98877" t="s">
        <v>35</v>
      </c>
    </row>
    <row r="98878" spans="1:11" x14ac:dyDescent="0.35">
      <c r="A98878">
        <v>99130</v>
      </c>
      <c r="B98878" s="1">
        <v>45064</v>
      </c>
      <c r="C98878" s="10">
        <v>0.34055555555555556</v>
      </c>
      <c r="D98878">
        <v>2</v>
      </c>
      <c r="E98878">
        <v>8</v>
      </c>
      <c r="F98878" t="s">
        <v>5</v>
      </c>
      <c r="G98878">
        <v>52</v>
      </c>
      <c r="H98878">
        <v>2.5</v>
      </c>
      <c r="I98878" t="s">
        <v>41</v>
      </c>
      <c r="J98878" t="s">
        <v>40</v>
      </c>
      <c r="K98878" t="s">
        <v>149280</v>
      </c>
    </row>
    <row r="98879" spans="1:11" x14ac:dyDescent="0.35">
      <c r="A98879">
        <v>99131</v>
      </c>
      <c r="B98879" s="1">
        <v>45064</v>
      </c>
      <c r="C98879" s="10">
        <v>0.34055555555555556</v>
      </c>
      <c r="D98879">
        <v>1</v>
      </c>
      <c r="E98879">
        <v>8</v>
      </c>
      <c r="F98879" t="s">
        <v>5</v>
      </c>
      <c r="G98879">
        <v>7</v>
      </c>
      <c r="H98879">
        <v>19.75</v>
      </c>
      <c r="I98879" t="s">
        <v>72</v>
      </c>
      <c r="J98879" t="s">
        <v>76</v>
      </c>
      <c r="K98879" t="s">
        <v>77</v>
      </c>
    </row>
    <row r="98880" spans="1:11" x14ac:dyDescent="0.35">
      <c r="A98880">
        <v>99132</v>
      </c>
      <c r="B98880" s="1">
        <v>45064</v>
      </c>
      <c r="C98880" s="10">
        <v>0.34112268518518518</v>
      </c>
      <c r="D98880">
        <v>1</v>
      </c>
      <c r="E98880">
        <v>3</v>
      </c>
      <c r="F98880" t="s">
        <v>7</v>
      </c>
      <c r="G98880">
        <v>29</v>
      </c>
      <c r="H98880">
        <v>2.5</v>
      </c>
      <c r="I98880" t="s">
        <v>11</v>
      </c>
      <c r="J98880" t="s">
        <v>49</v>
      </c>
      <c r="K98880" t="s">
        <v>149277</v>
      </c>
    </row>
    <row r="98881" spans="1:11" x14ac:dyDescent="0.35">
      <c r="A98881">
        <v>99133</v>
      </c>
      <c r="B98881" s="1">
        <v>45064</v>
      </c>
      <c r="C98881" s="10">
        <v>0.34112268518518518</v>
      </c>
      <c r="D98881">
        <v>1</v>
      </c>
      <c r="E98881">
        <v>3</v>
      </c>
      <c r="F98881" t="s">
        <v>7</v>
      </c>
      <c r="G98881">
        <v>70</v>
      </c>
      <c r="H98881">
        <v>3.25</v>
      </c>
      <c r="I98881" t="s">
        <v>9</v>
      </c>
      <c r="J98881" t="s">
        <v>8</v>
      </c>
      <c r="K98881" t="s">
        <v>32</v>
      </c>
    </row>
    <row r="98882" spans="1:11" x14ac:dyDescent="0.35">
      <c r="A98882">
        <v>99134</v>
      </c>
      <c r="B98882" s="1">
        <v>45064</v>
      </c>
      <c r="C98882" s="10">
        <v>0.34122685185185181</v>
      </c>
      <c r="D98882">
        <v>2</v>
      </c>
      <c r="E98882">
        <v>3</v>
      </c>
      <c r="F98882" t="s">
        <v>7</v>
      </c>
      <c r="G98882">
        <v>59</v>
      </c>
      <c r="H98882">
        <v>4.5</v>
      </c>
      <c r="I98882" t="s">
        <v>34</v>
      </c>
      <c r="J98882" t="s">
        <v>39</v>
      </c>
      <c r="K98882" t="s">
        <v>149270</v>
      </c>
    </row>
    <row r="98883" spans="1:11" x14ac:dyDescent="0.35">
      <c r="A98883">
        <v>99135</v>
      </c>
      <c r="B98883" s="1">
        <v>45064</v>
      </c>
      <c r="C98883" s="10">
        <v>0.34157407407407409</v>
      </c>
      <c r="D98883">
        <v>1</v>
      </c>
      <c r="E98883">
        <v>5</v>
      </c>
      <c r="F98883" t="s">
        <v>6</v>
      </c>
      <c r="G98883">
        <v>51</v>
      </c>
      <c r="H98883">
        <v>3</v>
      </c>
      <c r="I98883" t="s">
        <v>41</v>
      </c>
      <c r="J98883" t="s">
        <v>42</v>
      </c>
      <c r="K98883" t="s">
        <v>149274</v>
      </c>
    </row>
    <row r="98884" spans="1:11" x14ac:dyDescent="0.35">
      <c r="A98884">
        <v>99136</v>
      </c>
      <c r="B98884" s="1">
        <v>45064</v>
      </c>
      <c r="C98884" s="10">
        <v>0.34157407407407409</v>
      </c>
      <c r="D98884">
        <v>1</v>
      </c>
      <c r="E98884">
        <v>5</v>
      </c>
      <c r="F98884" t="s">
        <v>6</v>
      </c>
      <c r="G98884">
        <v>76</v>
      </c>
      <c r="H98884">
        <v>3.5</v>
      </c>
      <c r="I98884" t="s">
        <v>9</v>
      </c>
      <c r="J98884" t="s">
        <v>25</v>
      </c>
      <c r="K98884" t="s">
        <v>24</v>
      </c>
    </row>
    <row r="98885" spans="1:11" x14ac:dyDescent="0.35">
      <c r="A98885">
        <v>99137</v>
      </c>
      <c r="B98885" s="1">
        <v>45064</v>
      </c>
      <c r="C98885" s="10">
        <v>0.34159722222222227</v>
      </c>
      <c r="D98885">
        <v>1</v>
      </c>
      <c r="E98885">
        <v>3</v>
      </c>
      <c r="F98885" t="s">
        <v>7</v>
      </c>
      <c r="G98885">
        <v>32</v>
      </c>
      <c r="H98885">
        <v>3</v>
      </c>
      <c r="I98885" t="s">
        <v>11</v>
      </c>
      <c r="J98885" t="s">
        <v>49</v>
      </c>
      <c r="K98885" t="s">
        <v>149271</v>
      </c>
    </row>
    <row r="98886" spans="1:11" x14ac:dyDescent="0.35">
      <c r="A98886">
        <v>99138</v>
      </c>
      <c r="B98886" s="1">
        <v>45064</v>
      </c>
      <c r="C98886" s="10">
        <v>0.34159722222222227</v>
      </c>
      <c r="D98886">
        <v>1</v>
      </c>
      <c r="E98886">
        <v>3</v>
      </c>
      <c r="F98886" t="s">
        <v>7</v>
      </c>
      <c r="G98886">
        <v>74</v>
      </c>
      <c r="H98886">
        <v>3.5</v>
      </c>
      <c r="I98886" t="s">
        <v>9</v>
      </c>
      <c r="J98886" t="s">
        <v>25</v>
      </c>
      <c r="K98886" t="s">
        <v>27</v>
      </c>
    </row>
    <row r="98887" spans="1:11" x14ac:dyDescent="0.35">
      <c r="A98887">
        <v>99139</v>
      </c>
      <c r="B98887" s="1">
        <v>45064</v>
      </c>
      <c r="C98887" s="10">
        <v>0.34290509259259255</v>
      </c>
      <c r="D98887">
        <v>2</v>
      </c>
      <c r="E98887">
        <v>3</v>
      </c>
      <c r="F98887" t="s">
        <v>7</v>
      </c>
      <c r="G98887">
        <v>41</v>
      </c>
      <c r="H98887">
        <v>4.25</v>
      </c>
      <c r="I98887" t="s">
        <v>11</v>
      </c>
      <c r="J98887" t="s">
        <v>10</v>
      </c>
      <c r="K98887" t="s">
        <v>149259</v>
      </c>
    </row>
    <row r="98888" spans="1:11" x14ac:dyDescent="0.35">
      <c r="A98888">
        <v>99140</v>
      </c>
      <c r="B98888" s="1">
        <v>45064</v>
      </c>
      <c r="C98888" s="10">
        <v>0.34290509259259255</v>
      </c>
      <c r="D98888">
        <v>1</v>
      </c>
      <c r="E98888">
        <v>3</v>
      </c>
      <c r="F98888" t="s">
        <v>7</v>
      </c>
      <c r="G98888">
        <v>84</v>
      </c>
      <c r="H98888">
        <v>0.8</v>
      </c>
      <c r="I98888" t="s">
        <v>15</v>
      </c>
      <c r="J98888" t="s">
        <v>14</v>
      </c>
      <c r="K98888" t="s">
        <v>13</v>
      </c>
    </row>
    <row r="98889" spans="1:11" x14ac:dyDescent="0.35">
      <c r="A98889">
        <v>99141</v>
      </c>
      <c r="B98889" s="1">
        <v>45064</v>
      </c>
      <c r="C98889" s="10">
        <v>0.34297453703703701</v>
      </c>
      <c r="D98889">
        <v>1</v>
      </c>
      <c r="E98889">
        <v>8</v>
      </c>
      <c r="F98889" t="s">
        <v>5</v>
      </c>
      <c r="G98889">
        <v>61</v>
      </c>
      <c r="H98889">
        <v>4.75</v>
      </c>
      <c r="I98889" t="s">
        <v>34</v>
      </c>
      <c r="J98889" t="s">
        <v>39</v>
      </c>
      <c r="K98889" t="s">
        <v>149283</v>
      </c>
    </row>
    <row r="98890" spans="1:11" x14ac:dyDescent="0.35">
      <c r="A98890">
        <v>99142</v>
      </c>
      <c r="B98890" s="1">
        <v>45064</v>
      </c>
      <c r="C98890" s="10">
        <v>0.34309027777777779</v>
      </c>
      <c r="D98890">
        <v>2</v>
      </c>
      <c r="E98890">
        <v>8</v>
      </c>
      <c r="F98890" t="s">
        <v>5</v>
      </c>
      <c r="G98890">
        <v>59</v>
      </c>
      <c r="H98890">
        <v>4.5</v>
      </c>
      <c r="I98890" t="s">
        <v>34</v>
      </c>
      <c r="J98890" t="s">
        <v>39</v>
      </c>
      <c r="K98890" t="s">
        <v>149270</v>
      </c>
    </row>
    <row r="98891" spans="1:11" x14ac:dyDescent="0.35">
      <c r="A98891">
        <v>99143</v>
      </c>
      <c r="B98891" s="1">
        <v>45064</v>
      </c>
      <c r="C98891" s="10">
        <v>0.34311342592592592</v>
      </c>
      <c r="D98891">
        <v>2</v>
      </c>
      <c r="E98891">
        <v>3</v>
      </c>
      <c r="F98891" t="s">
        <v>7</v>
      </c>
      <c r="G98891">
        <v>27</v>
      </c>
      <c r="H98891">
        <v>3.5</v>
      </c>
      <c r="I98891" t="s">
        <v>11</v>
      </c>
      <c r="J98891" t="s">
        <v>50</v>
      </c>
      <c r="K98891" t="s">
        <v>149257</v>
      </c>
    </row>
    <row r="98892" spans="1:11" x14ac:dyDescent="0.35">
      <c r="A98892">
        <v>99144</v>
      </c>
      <c r="B98892" s="1">
        <v>45064</v>
      </c>
      <c r="C98892" s="10">
        <v>0.34340277777777778</v>
      </c>
      <c r="D98892">
        <v>1</v>
      </c>
      <c r="E98892">
        <v>5</v>
      </c>
      <c r="F98892" t="s">
        <v>6</v>
      </c>
      <c r="G98892">
        <v>25</v>
      </c>
      <c r="H98892">
        <v>2.2000000000000002</v>
      </c>
      <c r="I98892" t="s">
        <v>11</v>
      </c>
      <c r="J98892" t="s">
        <v>50</v>
      </c>
      <c r="K98892" t="s">
        <v>149279</v>
      </c>
    </row>
    <row r="98893" spans="1:11" x14ac:dyDescent="0.35">
      <c r="A98893">
        <v>99145</v>
      </c>
      <c r="B98893" s="1">
        <v>45064</v>
      </c>
      <c r="C98893" s="10">
        <v>0.34379629629629632</v>
      </c>
      <c r="D98893">
        <v>1</v>
      </c>
      <c r="E98893">
        <v>5</v>
      </c>
      <c r="F98893" t="s">
        <v>6</v>
      </c>
      <c r="G98893">
        <v>44</v>
      </c>
      <c r="H98893">
        <v>2.5</v>
      </c>
      <c r="I98893" t="s">
        <v>41</v>
      </c>
      <c r="J98893" t="s">
        <v>44</v>
      </c>
      <c r="K98893" t="s">
        <v>149248</v>
      </c>
    </row>
    <row r="98894" spans="1:11" x14ac:dyDescent="0.35">
      <c r="A98894">
        <v>99146</v>
      </c>
      <c r="B98894" s="1">
        <v>45064</v>
      </c>
      <c r="C98894" s="10">
        <v>0.34393518518518523</v>
      </c>
      <c r="D98894">
        <v>2</v>
      </c>
      <c r="E98894">
        <v>8</v>
      </c>
      <c r="F98894" t="s">
        <v>5</v>
      </c>
      <c r="G98894">
        <v>87</v>
      </c>
      <c r="H98894">
        <v>3</v>
      </c>
      <c r="I98894" t="s">
        <v>11</v>
      </c>
      <c r="J98894" t="s">
        <v>10</v>
      </c>
      <c r="K98894" t="s">
        <v>12</v>
      </c>
    </row>
    <row r="98895" spans="1:11" x14ac:dyDescent="0.35">
      <c r="A98895">
        <v>99147</v>
      </c>
      <c r="B98895" s="1">
        <v>45064</v>
      </c>
      <c r="C98895" s="10">
        <v>0.34393518518518523</v>
      </c>
      <c r="D98895">
        <v>1</v>
      </c>
      <c r="E98895">
        <v>8</v>
      </c>
      <c r="F98895" t="s">
        <v>5</v>
      </c>
      <c r="G98895">
        <v>74</v>
      </c>
      <c r="H98895">
        <v>3.5</v>
      </c>
      <c r="I98895" t="s">
        <v>9</v>
      </c>
      <c r="J98895" t="s">
        <v>25</v>
      </c>
      <c r="K98895" t="s">
        <v>27</v>
      </c>
    </row>
    <row r="98896" spans="1:11" x14ac:dyDescent="0.35">
      <c r="A98896">
        <v>99148</v>
      </c>
      <c r="B98896" s="1">
        <v>45064</v>
      </c>
      <c r="C98896" s="10">
        <v>0.3440509259259259</v>
      </c>
      <c r="D98896">
        <v>1</v>
      </c>
      <c r="E98896">
        <v>5</v>
      </c>
      <c r="F98896" t="s">
        <v>6</v>
      </c>
      <c r="G98896">
        <v>61</v>
      </c>
      <c r="H98896">
        <v>4.75</v>
      </c>
      <c r="I98896" t="s">
        <v>34</v>
      </c>
      <c r="J98896" t="s">
        <v>39</v>
      </c>
      <c r="K98896" t="s">
        <v>149283</v>
      </c>
    </row>
    <row r="98897" spans="1:11" x14ac:dyDescent="0.35">
      <c r="A98897">
        <v>99149</v>
      </c>
      <c r="B98897" s="1">
        <v>45064</v>
      </c>
      <c r="C98897" s="10">
        <v>0.34414351851851849</v>
      </c>
      <c r="D98897">
        <v>1</v>
      </c>
      <c r="E98897">
        <v>3</v>
      </c>
      <c r="F98897" t="s">
        <v>7</v>
      </c>
      <c r="G98897">
        <v>22</v>
      </c>
      <c r="H98897">
        <v>2</v>
      </c>
      <c r="I98897" t="s">
        <v>11</v>
      </c>
      <c r="J98897" t="s">
        <v>51</v>
      </c>
      <c r="K98897" t="s">
        <v>149276</v>
      </c>
    </row>
    <row r="98898" spans="1:11" x14ac:dyDescent="0.35">
      <c r="A98898">
        <v>99150</v>
      </c>
      <c r="B98898" s="1">
        <v>45064</v>
      </c>
      <c r="C98898" s="10">
        <v>0.34486111111111112</v>
      </c>
      <c r="D98898">
        <v>1</v>
      </c>
      <c r="E98898">
        <v>3</v>
      </c>
      <c r="F98898" t="s">
        <v>7</v>
      </c>
      <c r="G98898">
        <v>32</v>
      </c>
      <c r="H98898">
        <v>3</v>
      </c>
      <c r="I98898" t="s">
        <v>11</v>
      </c>
      <c r="J98898" t="s">
        <v>49</v>
      </c>
      <c r="K98898" t="s">
        <v>149271</v>
      </c>
    </row>
    <row r="98899" spans="1:11" x14ac:dyDescent="0.35">
      <c r="A98899">
        <v>99151</v>
      </c>
      <c r="B98899" s="1">
        <v>45064</v>
      </c>
      <c r="C98899" s="10">
        <v>0.34502314814814811</v>
      </c>
      <c r="D98899">
        <v>1</v>
      </c>
      <c r="E98899">
        <v>5</v>
      </c>
      <c r="F98899" t="s">
        <v>6</v>
      </c>
      <c r="G98899">
        <v>46</v>
      </c>
      <c r="H98899">
        <v>2.5</v>
      </c>
      <c r="I98899" t="s">
        <v>41</v>
      </c>
      <c r="J98899" t="s">
        <v>43</v>
      </c>
      <c r="K98899" t="s">
        <v>149258</v>
      </c>
    </row>
    <row r="98900" spans="1:11" x14ac:dyDescent="0.35">
      <c r="A98900">
        <v>99152</v>
      </c>
      <c r="B98900" s="1">
        <v>45064</v>
      </c>
      <c r="C98900" s="10">
        <v>0.34502314814814811</v>
      </c>
      <c r="D98900">
        <v>1</v>
      </c>
      <c r="E98900">
        <v>5</v>
      </c>
      <c r="F98900" t="s">
        <v>6</v>
      </c>
      <c r="G98900">
        <v>76</v>
      </c>
      <c r="H98900">
        <v>3.5</v>
      </c>
      <c r="I98900" t="s">
        <v>9</v>
      </c>
      <c r="J98900" t="s">
        <v>25</v>
      </c>
      <c r="K98900" t="s">
        <v>24</v>
      </c>
    </row>
    <row r="98901" spans="1:11" x14ac:dyDescent="0.35">
      <c r="A98901">
        <v>99153</v>
      </c>
      <c r="B98901" s="1">
        <v>45064</v>
      </c>
      <c r="C98901" s="10">
        <v>0.34519675925925924</v>
      </c>
      <c r="D98901">
        <v>1</v>
      </c>
      <c r="E98901">
        <v>8</v>
      </c>
      <c r="F98901" t="s">
        <v>5</v>
      </c>
      <c r="G98901">
        <v>56</v>
      </c>
      <c r="H98901">
        <v>2.5499999999999998</v>
      </c>
      <c r="I98901" t="s">
        <v>41</v>
      </c>
      <c r="J98901" t="s">
        <v>40</v>
      </c>
      <c r="K98901" t="s">
        <v>149281</v>
      </c>
    </row>
    <row r="98902" spans="1:11" x14ac:dyDescent="0.35">
      <c r="A98902">
        <v>99154</v>
      </c>
      <c r="B98902" s="1">
        <v>45064</v>
      </c>
      <c r="C98902" s="10">
        <v>0.34519675925925924</v>
      </c>
      <c r="D98902">
        <v>1</v>
      </c>
      <c r="E98902">
        <v>8</v>
      </c>
      <c r="F98902" t="s">
        <v>5</v>
      </c>
      <c r="G98902">
        <v>11</v>
      </c>
      <c r="H98902">
        <v>8.9499999999999993</v>
      </c>
      <c r="I98902" t="s">
        <v>59</v>
      </c>
      <c r="J98902" t="s">
        <v>68</v>
      </c>
      <c r="K98902" t="s">
        <v>69</v>
      </c>
    </row>
    <row r="98903" spans="1:11" x14ac:dyDescent="0.35">
      <c r="A98903">
        <v>99155</v>
      </c>
      <c r="B98903" s="1">
        <v>45064</v>
      </c>
      <c r="C98903" s="10">
        <v>0.34692129629629626</v>
      </c>
      <c r="D98903">
        <v>2</v>
      </c>
      <c r="E98903">
        <v>3</v>
      </c>
      <c r="F98903" t="s">
        <v>7</v>
      </c>
      <c r="G98903">
        <v>28</v>
      </c>
      <c r="H98903">
        <v>2</v>
      </c>
      <c r="I98903" t="s">
        <v>11</v>
      </c>
      <c r="J98903" t="s">
        <v>49</v>
      </c>
      <c r="K98903" t="s">
        <v>149275</v>
      </c>
    </row>
    <row r="98904" spans="1:11" x14ac:dyDescent="0.35">
      <c r="A98904">
        <v>99156</v>
      </c>
      <c r="B98904" s="1">
        <v>45064</v>
      </c>
      <c r="C98904" s="10">
        <v>0.34692129629629626</v>
      </c>
      <c r="D98904">
        <v>1</v>
      </c>
      <c r="E98904">
        <v>3</v>
      </c>
      <c r="F98904" t="s">
        <v>7</v>
      </c>
      <c r="G98904">
        <v>75</v>
      </c>
      <c r="H98904">
        <v>3.5</v>
      </c>
      <c r="I98904" t="s">
        <v>9</v>
      </c>
      <c r="J98904" t="s">
        <v>29</v>
      </c>
      <c r="K98904" t="s">
        <v>33</v>
      </c>
    </row>
    <row r="98905" spans="1:11" x14ac:dyDescent="0.35">
      <c r="A98905">
        <v>99157</v>
      </c>
      <c r="B98905" s="1">
        <v>45064</v>
      </c>
      <c r="C98905" s="10">
        <v>0.34714120370370366</v>
      </c>
      <c r="D98905">
        <v>2</v>
      </c>
      <c r="E98905">
        <v>3</v>
      </c>
      <c r="F98905" t="s">
        <v>7</v>
      </c>
      <c r="G98905">
        <v>50</v>
      </c>
      <c r="H98905">
        <v>2.5</v>
      </c>
      <c r="I98905" t="s">
        <v>41</v>
      </c>
      <c r="J98905" t="s">
        <v>42</v>
      </c>
      <c r="K98905" t="s">
        <v>149256</v>
      </c>
    </row>
    <row r="98906" spans="1:11" x14ac:dyDescent="0.35">
      <c r="A98906">
        <v>99158</v>
      </c>
      <c r="B98906" s="1">
        <v>45064</v>
      </c>
      <c r="C98906" s="10">
        <v>0.34729166666666672</v>
      </c>
      <c r="D98906">
        <v>1</v>
      </c>
      <c r="E98906">
        <v>5</v>
      </c>
      <c r="F98906" t="s">
        <v>6</v>
      </c>
      <c r="G98906">
        <v>27</v>
      </c>
      <c r="H98906">
        <v>3.5</v>
      </c>
      <c r="I98906" t="s">
        <v>11</v>
      </c>
      <c r="J98906" t="s">
        <v>50</v>
      </c>
      <c r="K98906" t="s">
        <v>149257</v>
      </c>
    </row>
    <row r="98907" spans="1:11" x14ac:dyDescent="0.35">
      <c r="A98907">
        <v>99159</v>
      </c>
      <c r="B98907" s="1">
        <v>45064</v>
      </c>
      <c r="C98907" s="10">
        <v>0.34729166666666672</v>
      </c>
      <c r="D98907">
        <v>1</v>
      </c>
      <c r="E98907">
        <v>8</v>
      </c>
      <c r="F98907" t="s">
        <v>5</v>
      </c>
      <c r="G98907">
        <v>30</v>
      </c>
      <c r="H98907">
        <v>3</v>
      </c>
      <c r="I98907" t="s">
        <v>11</v>
      </c>
      <c r="J98907" t="s">
        <v>49</v>
      </c>
      <c r="K98907" t="s">
        <v>149267</v>
      </c>
    </row>
    <row r="98908" spans="1:11" x14ac:dyDescent="0.35">
      <c r="A98908">
        <v>99160</v>
      </c>
      <c r="B98908" s="1">
        <v>45064</v>
      </c>
      <c r="C98908" s="10">
        <v>0.34760416666666666</v>
      </c>
      <c r="D98908">
        <v>2</v>
      </c>
      <c r="E98908">
        <v>3</v>
      </c>
      <c r="F98908" t="s">
        <v>7</v>
      </c>
      <c r="G98908">
        <v>38</v>
      </c>
      <c r="H98908">
        <v>3.75</v>
      </c>
      <c r="I98908" t="s">
        <v>11</v>
      </c>
      <c r="J98908" t="s">
        <v>10</v>
      </c>
      <c r="K98908" t="s">
        <v>46</v>
      </c>
    </row>
    <row r="98909" spans="1:11" x14ac:dyDescent="0.35">
      <c r="A98909">
        <v>99161</v>
      </c>
      <c r="B98909" s="1">
        <v>45064</v>
      </c>
      <c r="C98909" s="10">
        <v>0.34760416666666666</v>
      </c>
      <c r="D98909">
        <v>2</v>
      </c>
      <c r="E98909">
        <v>3</v>
      </c>
      <c r="F98909" t="s">
        <v>7</v>
      </c>
      <c r="G98909">
        <v>64</v>
      </c>
      <c r="H98909">
        <v>0.8</v>
      </c>
      <c r="I98909" t="s">
        <v>15</v>
      </c>
      <c r="J98909" t="s">
        <v>14</v>
      </c>
      <c r="K98909" t="s">
        <v>37</v>
      </c>
    </row>
    <row r="98910" spans="1:11" x14ac:dyDescent="0.35">
      <c r="A98910">
        <v>99162</v>
      </c>
      <c r="B98910" s="1">
        <v>45064</v>
      </c>
      <c r="C98910" s="10">
        <v>0.34760416666666666</v>
      </c>
      <c r="D98910">
        <v>1</v>
      </c>
      <c r="E98910">
        <v>3</v>
      </c>
      <c r="F98910" t="s">
        <v>7</v>
      </c>
      <c r="G98910">
        <v>73</v>
      </c>
      <c r="H98910">
        <v>3.75</v>
      </c>
      <c r="I98910" t="s">
        <v>9</v>
      </c>
      <c r="J98910" t="s">
        <v>29</v>
      </c>
      <c r="K98910" t="s">
        <v>28</v>
      </c>
    </row>
    <row r="98911" spans="1:11" x14ac:dyDescent="0.35">
      <c r="A98911">
        <v>99163</v>
      </c>
      <c r="B98911" s="1">
        <v>45064</v>
      </c>
      <c r="C98911" s="10">
        <v>0.34840277777777778</v>
      </c>
      <c r="D98911">
        <v>1</v>
      </c>
      <c r="E98911">
        <v>3</v>
      </c>
      <c r="F98911" t="s">
        <v>7</v>
      </c>
      <c r="G98911">
        <v>56</v>
      </c>
      <c r="H98911">
        <v>2.5499999999999998</v>
      </c>
      <c r="I98911" t="s">
        <v>41</v>
      </c>
      <c r="J98911" t="s">
        <v>40</v>
      </c>
      <c r="K98911" t="s">
        <v>149281</v>
      </c>
    </row>
    <row r="98912" spans="1:11" x14ac:dyDescent="0.35">
      <c r="A98912">
        <v>99164</v>
      </c>
      <c r="B98912" s="1">
        <v>45064</v>
      </c>
      <c r="C98912" s="10">
        <v>0.34854166666666669</v>
      </c>
      <c r="D98912">
        <v>2</v>
      </c>
      <c r="E98912">
        <v>3</v>
      </c>
      <c r="F98912" t="s">
        <v>7</v>
      </c>
      <c r="G98912">
        <v>27</v>
      </c>
      <c r="H98912">
        <v>3.5</v>
      </c>
      <c r="I98912" t="s">
        <v>11</v>
      </c>
      <c r="J98912" t="s">
        <v>50</v>
      </c>
      <c r="K98912" t="s">
        <v>149257</v>
      </c>
    </row>
    <row r="98913" spans="1:11" x14ac:dyDescent="0.35">
      <c r="A98913">
        <v>99165</v>
      </c>
      <c r="B98913" s="1">
        <v>45064</v>
      </c>
      <c r="C98913" s="10">
        <v>0.34878472222222223</v>
      </c>
      <c r="D98913">
        <v>1</v>
      </c>
      <c r="E98913">
        <v>8</v>
      </c>
      <c r="F98913" t="s">
        <v>5</v>
      </c>
      <c r="G98913">
        <v>25</v>
      </c>
      <c r="H98913">
        <v>2.2000000000000002</v>
      </c>
      <c r="I98913" t="s">
        <v>11</v>
      </c>
      <c r="J98913" t="s">
        <v>50</v>
      </c>
      <c r="K98913" t="s">
        <v>149279</v>
      </c>
    </row>
    <row r="98914" spans="1:11" x14ac:dyDescent="0.35">
      <c r="A98914">
        <v>99166</v>
      </c>
      <c r="B98914" s="1">
        <v>45064</v>
      </c>
      <c r="C98914" s="10">
        <v>0.35012731481481479</v>
      </c>
      <c r="D98914">
        <v>2</v>
      </c>
      <c r="E98914">
        <v>3</v>
      </c>
      <c r="F98914" t="s">
        <v>7</v>
      </c>
      <c r="G98914">
        <v>49</v>
      </c>
      <c r="H98914">
        <v>3</v>
      </c>
      <c r="I98914" t="s">
        <v>41</v>
      </c>
      <c r="J98914" t="s">
        <v>42</v>
      </c>
      <c r="K98914" t="s">
        <v>149247</v>
      </c>
    </row>
    <row r="98915" spans="1:11" x14ac:dyDescent="0.35">
      <c r="A98915">
        <v>99167</v>
      </c>
      <c r="B98915" s="1">
        <v>45064</v>
      </c>
      <c r="C98915" s="10">
        <v>0.35180555555555554</v>
      </c>
      <c r="D98915">
        <v>2</v>
      </c>
      <c r="E98915">
        <v>3</v>
      </c>
      <c r="F98915" t="s">
        <v>7</v>
      </c>
      <c r="G98915">
        <v>50</v>
      </c>
      <c r="H98915">
        <v>2.5</v>
      </c>
      <c r="I98915" t="s">
        <v>41</v>
      </c>
      <c r="J98915" t="s">
        <v>42</v>
      </c>
      <c r="K98915" t="s">
        <v>149256</v>
      </c>
    </row>
    <row r="98916" spans="1:11" x14ac:dyDescent="0.35">
      <c r="A98916">
        <v>99168</v>
      </c>
      <c r="B98916" s="1">
        <v>45064</v>
      </c>
      <c r="C98916" s="10">
        <v>0.35240740740740745</v>
      </c>
      <c r="D98916">
        <v>1</v>
      </c>
      <c r="E98916">
        <v>3</v>
      </c>
      <c r="F98916" t="s">
        <v>7</v>
      </c>
      <c r="G98916">
        <v>35</v>
      </c>
      <c r="H98916">
        <v>3.1</v>
      </c>
      <c r="I98916" t="s">
        <v>11</v>
      </c>
      <c r="J98916" t="s">
        <v>48</v>
      </c>
      <c r="K98916" t="s">
        <v>149268</v>
      </c>
    </row>
    <row r="98917" spans="1:11" x14ac:dyDescent="0.35">
      <c r="A98917">
        <v>99169</v>
      </c>
      <c r="B98917" s="1">
        <v>45064</v>
      </c>
      <c r="C98917" s="10">
        <v>0.3526157407407407</v>
      </c>
      <c r="D98917">
        <v>1</v>
      </c>
      <c r="E98917">
        <v>8</v>
      </c>
      <c r="F98917" t="s">
        <v>5</v>
      </c>
      <c r="G98917">
        <v>41</v>
      </c>
      <c r="H98917">
        <v>4.25</v>
      </c>
      <c r="I98917" t="s">
        <v>11</v>
      </c>
      <c r="J98917" t="s">
        <v>10</v>
      </c>
      <c r="K98917" t="s">
        <v>149259</v>
      </c>
    </row>
    <row r="98918" spans="1:11" x14ac:dyDescent="0.35">
      <c r="A98918">
        <v>99170</v>
      </c>
      <c r="B98918" s="1">
        <v>45064</v>
      </c>
      <c r="C98918" s="10">
        <v>0.3526157407407407</v>
      </c>
      <c r="D98918">
        <v>1</v>
      </c>
      <c r="E98918">
        <v>8</v>
      </c>
      <c r="F98918" t="s">
        <v>5</v>
      </c>
      <c r="G98918">
        <v>64</v>
      </c>
      <c r="H98918">
        <v>0.8</v>
      </c>
      <c r="I98918" t="s">
        <v>15</v>
      </c>
      <c r="J98918" t="s">
        <v>14</v>
      </c>
      <c r="K98918" t="s">
        <v>37</v>
      </c>
    </row>
    <row r="98919" spans="1:11" x14ac:dyDescent="0.35">
      <c r="A98919">
        <v>99171</v>
      </c>
      <c r="B98919" s="1">
        <v>45064</v>
      </c>
      <c r="C98919" s="10">
        <v>0.35274305555555552</v>
      </c>
      <c r="D98919">
        <v>1</v>
      </c>
      <c r="E98919">
        <v>5</v>
      </c>
      <c r="F98919" t="s">
        <v>6</v>
      </c>
      <c r="G98919">
        <v>36</v>
      </c>
      <c r="H98919">
        <v>3.75</v>
      </c>
      <c r="I98919" t="s">
        <v>11</v>
      </c>
      <c r="J98919" t="s">
        <v>48</v>
      </c>
      <c r="K98919" t="s">
        <v>149263</v>
      </c>
    </row>
    <row r="98920" spans="1:11" x14ac:dyDescent="0.35">
      <c r="A98920">
        <v>99172</v>
      </c>
      <c r="B98920" s="1">
        <v>45064</v>
      </c>
      <c r="C98920" s="10">
        <v>0.35274305555555552</v>
      </c>
      <c r="D98920">
        <v>1</v>
      </c>
      <c r="E98920">
        <v>5</v>
      </c>
      <c r="F98920" t="s">
        <v>6</v>
      </c>
      <c r="G98920">
        <v>75</v>
      </c>
      <c r="H98920">
        <v>3.5</v>
      </c>
      <c r="I98920" t="s">
        <v>9</v>
      </c>
      <c r="J98920" t="s">
        <v>29</v>
      </c>
      <c r="K98920" t="s">
        <v>33</v>
      </c>
    </row>
    <row r="98921" spans="1:11" x14ac:dyDescent="0.35">
      <c r="A98921">
        <v>99173</v>
      </c>
      <c r="B98921" s="1">
        <v>45064</v>
      </c>
      <c r="C98921" s="10">
        <v>0.35275462962962961</v>
      </c>
      <c r="D98921">
        <v>2</v>
      </c>
      <c r="E98921">
        <v>3</v>
      </c>
      <c r="F98921" t="s">
        <v>7</v>
      </c>
      <c r="G98921">
        <v>59</v>
      </c>
      <c r="H98921">
        <v>4.5</v>
      </c>
      <c r="I98921" t="s">
        <v>34</v>
      </c>
      <c r="J98921" t="s">
        <v>39</v>
      </c>
      <c r="K98921" t="s">
        <v>149270</v>
      </c>
    </row>
    <row r="98922" spans="1:11" x14ac:dyDescent="0.35">
      <c r="A98922">
        <v>99174</v>
      </c>
      <c r="B98922" s="1">
        <v>45064</v>
      </c>
      <c r="C98922" s="10">
        <v>0.35275462962962961</v>
      </c>
      <c r="D98922">
        <v>1</v>
      </c>
      <c r="E98922">
        <v>3</v>
      </c>
      <c r="F98922" t="s">
        <v>7</v>
      </c>
      <c r="G98922">
        <v>72</v>
      </c>
      <c r="H98922">
        <v>3.25</v>
      </c>
      <c r="I98922" t="s">
        <v>9</v>
      </c>
      <c r="J98922" t="s">
        <v>8</v>
      </c>
      <c r="K98922" t="s">
        <v>30</v>
      </c>
    </row>
    <row r="98923" spans="1:11" x14ac:dyDescent="0.35">
      <c r="A98923">
        <v>99175</v>
      </c>
      <c r="B98923" s="1">
        <v>45064</v>
      </c>
      <c r="C98923" s="10">
        <v>0.35278935185185184</v>
      </c>
      <c r="D98923">
        <v>1</v>
      </c>
      <c r="E98923">
        <v>8</v>
      </c>
      <c r="F98923" t="s">
        <v>5</v>
      </c>
      <c r="G98923">
        <v>39</v>
      </c>
      <c r="H98923">
        <v>4.25</v>
      </c>
      <c r="I98923" t="s">
        <v>11</v>
      </c>
      <c r="J98923" t="s">
        <v>10</v>
      </c>
      <c r="K98923" t="s">
        <v>149273</v>
      </c>
    </row>
    <row r="98924" spans="1:11" x14ac:dyDescent="0.35">
      <c r="A98924">
        <v>99176</v>
      </c>
      <c r="B98924" s="1">
        <v>45064</v>
      </c>
      <c r="C98924" s="10">
        <v>0.35278935185185184</v>
      </c>
      <c r="D98924">
        <v>2</v>
      </c>
      <c r="E98924">
        <v>8</v>
      </c>
      <c r="F98924" t="s">
        <v>5</v>
      </c>
      <c r="G98924">
        <v>84</v>
      </c>
      <c r="H98924">
        <v>0.8</v>
      </c>
      <c r="I98924" t="s">
        <v>15</v>
      </c>
      <c r="J98924" t="s">
        <v>14</v>
      </c>
      <c r="K98924" t="s">
        <v>13</v>
      </c>
    </row>
    <row r="98925" spans="1:11" x14ac:dyDescent="0.35">
      <c r="A98925">
        <v>99177</v>
      </c>
      <c r="B98925" s="1">
        <v>45064</v>
      </c>
      <c r="C98925" s="10">
        <v>0.3530787037037037</v>
      </c>
      <c r="D98925">
        <v>1</v>
      </c>
      <c r="E98925">
        <v>5</v>
      </c>
      <c r="F98925" t="s">
        <v>6</v>
      </c>
      <c r="G98925">
        <v>25</v>
      </c>
      <c r="H98925">
        <v>2.2000000000000002</v>
      </c>
      <c r="I98925" t="s">
        <v>11</v>
      </c>
      <c r="J98925" t="s">
        <v>50</v>
      </c>
      <c r="K98925" t="s">
        <v>149279</v>
      </c>
    </row>
    <row r="98926" spans="1:11" x14ac:dyDescent="0.35">
      <c r="A98926">
        <v>99178</v>
      </c>
      <c r="B98926" s="1">
        <v>45064</v>
      </c>
      <c r="C98926" s="10">
        <v>0.35314814814814816</v>
      </c>
      <c r="D98926">
        <v>2</v>
      </c>
      <c r="E98926">
        <v>8</v>
      </c>
      <c r="F98926" t="s">
        <v>5</v>
      </c>
      <c r="G98926">
        <v>41</v>
      </c>
      <c r="H98926">
        <v>4.25</v>
      </c>
      <c r="I98926" t="s">
        <v>11</v>
      </c>
      <c r="J98926" t="s">
        <v>10</v>
      </c>
      <c r="K98926" t="s">
        <v>149259</v>
      </c>
    </row>
    <row r="98927" spans="1:11" x14ac:dyDescent="0.35">
      <c r="A98927">
        <v>99179</v>
      </c>
      <c r="B98927" s="1">
        <v>45064</v>
      </c>
      <c r="C98927" s="10">
        <v>0.35314814814814816</v>
      </c>
      <c r="D98927">
        <v>1</v>
      </c>
      <c r="E98927">
        <v>8</v>
      </c>
      <c r="F98927" t="s">
        <v>5</v>
      </c>
      <c r="G98927">
        <v>11</v>
      </c>
      <c r="H98927">
        <v>8.9499999999999993</v>
      </c>
      <c r="I98927" t="s">
        <v>59</v>
      </c>
      <c r="J98927" t="s">
        <v>68</v>
      </c>
      <c r="K98927" t="s">
        <v>69</v>
      </c>
    </row>
    <row r="98928" spans="1:11" x14ac:dyDescent="0.35">
      <c r="A98928">
        <v>99180</v>
      </c>
      <c r="B98928" s="1">
        <v>45064</v>
      </c>
      <c r="C98928" s="10">
        <v>0.35319444444444442</v>
      </c>
      <c r="D98928">
        <v>1</v>
      </c>
      <c r="E98928">
        <v>8</v>
      </c>
      <c r="F98928" t="s">
        <v>5</v>
      </c>
      <c r="G98928">
        <v>35</v>
      </c>
      <c r="H98928">
        <v>3.1</v>
      </c>
      <c r="I98928" t="s">
        <v>11</v>
      </c>
      <c r="J98928" t="s">
        <v>48</v>
      </c>
      <c r="K98928" t="s">
        <v>149268</v>
      </c>
    </row>
    <row r="98929" spans="1:11" x14ac:dyDescent="0.35">
      <c r="A98929">
        <v>99181</v>
      </c>
      <c r="B98929" s="1">
        <v>45064</v>
      </c>
      <c r="C98929" s="10">
        <v>0.35368055555555555</v>
      </c>
      <c r="D98929">
        <v>2</v>
      </c>
      <c r="E98929">
        <v>3</v>
      </c>
      <c r="F98929" t="s">
        <v>7</v>
      </c>
      <c r="G98929">
        <v>40</v>
      </c>
      <c r="H98929">
        <v>3.75</v>
      </c>
      <c r="I98929" t="s">
        <v>11</v>
      </c>
      <c r="J98929" t="s">
        <v>10</v>
      </c>
      <c r="K98929" t="s">
        <v>45</v>
      </c>
    </row>
    <row r="98930" spans="1:11" x14ac:dyDescent="0.35">
      <c r="A98930">
        <v>99182</v>
      </c>
      <c r="B98930" s="1">
        <v>45064</v>
      </c>
      <c r="C98930" s="10">
        <v>0.35388888888888892</v>
      </c>
      <c r="D98930">
        <v>2</v>
      </c>
      <c r="E98930">
        <v>8</v>
      </c>
      <c r="F98930" t="s">
        <v>5</v>
      </c>
      <c r="G98930">
        <v>54</v>
      </c>
      <c r="H98930">
        <v>2.5</v>
      </c>
      <c r="I98930" t="s">
        <v>41</v>
      </c>
      <c r="J98930" t="s">
        <v>40</v>
      </c>
      <c r="K98930" t="s">
        <v>149251</v>
      </c>
    </row>
    <row r="98931" spans="1:11" x14ac:dyDescent="0.35">
      <c r="A98931">
        <v>99183</v>
      </c>
      <c r="B98931" s="1">
        <v>45064</v>
      </c>
      <c r="C98931" s="10">
        <v>0.35388888888888892</v>
      </c>
      <c r="D98931">
        <v>1</v>
      </c>
      <c r="E98931">
        <v>8</v>
      </c>
      <c r="F98931" t="s">
        <v>5</v>
      </c>
      <c r="G98931">
        <v>77</v>
      </c>
      <c r="H98931">
        <v>3</v>
      </c>
      <c r="I98931" t="s">
        <v>9</v>
      </c>
      <c r="J98931" t="s">
        <v>8</v>
      </c>
      <c r="K98931" t="s">
        <v>23</v>
      </c>
    </row>
    <row r="98932" spans="1:11" x14ac:dyDescent="0.35">
      <c r="A98932">
        <v>99184</v>
      </c>
      <c r="B98932" s="1">
        <v>45064</v>
      </c>
      <c r="C98932" s="10">
        <v>0.35408564814814819</v>
      </c>
      <c r="D98932">
        <v>2</v>
      </c>
      <c r="E98932">
        <v>5</v>
      </c>
      <c r="F98932" t="s">
        <v>6</v>
      </c>
      <c r="G98932">
        <v>51</v>
      </c>
      <c r="H98932">
        <v>3</v>
      </c>
      <c r="I98932" t="s">
        <v>41</v>
      </c>
      <c r="J98932" t="s">
        <v>42</v>
      </c>
      <c r="K98932" t="s">
        <v>149274</v>
      </c>
    </row>
    <row r="98933" spans="1:11" x14ac:dyDescent="0.35">
      <c r="A98933">
        <v>99185</v>
      </c>
      <c r="B98933" s="1">
        <v>45064</v>
      </c>
      <c r="C98933" s="10">
        <v>0.35428240740740741</v>
      </c>
      <c r="D98933">
        <v>1</v>
      </c>
      <c r="E98933">
        <v>8</v>
      </c>
      <c r="F98933" t="s">
        <v>5</v>
      </c>
      <c r="G98933">
        <v>46</v>
      </c>
      <c r="H98933">
        <v>2.5</v>
      </c>
      <c r="I98933" t="s">
        <v>41</v>
      </c>
      <c r="J98933" t="s">
        <v>43</v>
      </c>
      <c r="K98933" t="s">
        <v>149258</v>
      </c>
    </row>
    <row r="98934" spans="1:11" x14ac:dyDescent="0.35">
      <c r="A98934">
        <v>99186</v>
      </c>
      <c r="B98934" s="1">
        <v>45064</v>
      </c>
      <c r="C98934" s="10">
        <v>0.35518518518518521</v>
      </c>
      <c r="D98934">
        <v>1</v>
      </c>
      <c r="E98934">
        <v>8</v>
      </c>
      <c r="F98934" t="s">
        <v>5</v>
      </c>
      <c r="G98934">
        <v>61</v>
      </c>
      <c r="H98934">
        <v>4.75</v>
      </c>
      <c r="I98934" t="s">
        <v>34</v>
      </c>
      <c r="J98934" t="s">
        <v>39</v>
      </c>
      <c r="K98934" t="s">
        <v>149283</v>
      </c>
    </row>
    <row r="98935" spans="1:11" x14ac:dyDescent="0.35">
      <c r="A98935">
        <v>99187</v>
      </c>
      <c r="B98935" s="1">
        <v>45064</v>
      </c>
      <c r="C98935" s="10">
        <v>0.35533564814814816</v>
      </c>
      <c r="D98935">
        <v>2</v>
      </c>
      <c r="E98935">
        <v>8</v>
      </c>
      <c r="F98935" t="s">
        <v>5</v>
      </c>
      <c r="G98935">
        <v>55</v>
      </c>
      <c r="H98935">
        <v>4</v>
      </c>
      <c r="I98935" t="s">
        <v>41</v>
      </c>
      <c r="J98935" t="s">
        <v>40</v>
      </c>
      <c r="K98935" t="s">
        <v>149250</v>
      </c>
    </row>
    <row r="98936" spans="1:11" x14ac:dyDescent="0.35">
      <c r="A98936">
        <v>99188</v>
      </c>
      <c r="B98936" s="1">
        <v>45064</v>
      </c>
      <c r="C98936" s="10">
        <v>0.35533564814814816</v>
      </c>
      <c r="D98936">
        <v>1</v>
      </c>
      <c r="E98936">
        <v>8</v>
      </c>
      <c r="F98936" t="s">
        <v>5</v>
      </c>
      <c r="G98936">
        <v>78</v>
      </c>
      <c r="H98936">
        <v>4.5</v>
      </c>
      <c r="I98936" t="s">
        <v>9</v>
      </c>
      <c r="J98936" t="s">
        <v>8</v>
      </c>
      <c r="K98936" t="s">
        <v>149282</v>
      </c>
    </row>
    <row r="98937" spans="1:11" x14ac:dyDescent="0.35">
      <c r="A98937">
        <v>99189</v>
      </c>
      <c r="B98937" s="1">
        <v>45064</v>
      </c>
      <c r="C98937" s="10">
        <v>0.3556597222222222</v>
      </c>
      <c r="D98937">
        <v>2</v>
      </c>
      <c r="E98937">
        <v>3</v>
      </c>
      <c r="F98937" t="s">
        <v>7</v>
      </c>
      <c r="G98937">
        <v>59</v>
      </c>
      <c r="H98937">
        <v>4.5</v>
      </c>
      <c r="I98937" t="s">
        <v>34</v>
      </c>
      <c r="J98937" t="s">
        <v>39</v>
      </c>
      <c r="K98937" t="s">
        <v>149270</v>
      </c>
    </row>
    <row r="98938" spans="1:11" x14ac:dyDescent="0.35">
      <c r="A98938">
        <v>99190</v>
      </c>
      <c r="B98938" s="1">
        <v>45064</v>
      </c>
      <c r="C98938" s="10">
        <v>0.3556597222222222</v>
      </c>
      <c r="D98938">
        <v>1</v>
      </c>
      <c r="E98938">
        <v>3</v>
      </c>
      <c r="F98938" t="s">
        <v>7</v>
      </c>
      <c r="G98938">
        <v>72</v>
      </c>
      <c r="H98938">
        <v>3.25</v>
      </c>
      <c r="I98938" t="s">
        <v>9</v>
      </c>
      <c r="J98938" t="s">
        <v>8</v>
      </c>
      <c r="K98938" t="s">
        <v>30</v>
      </c>
    </row>
    <row r="98939" spans="1:11" x14ac:dyDescent="0.35">
      <c r="A98939">
        <v>99191</v>
      </c>
      <c r="B98939" s="1">
        <v>45064</v>
      </c>
      <c r="C98939" s="10">
        <v>0.35719907407407409</v>
      </c>
      <c r="D98939">
        <v>1</v>
      </c>
      <c r="E98939">
        <v>3</v>
      </c>
      <c r="F98939" t="s">
        <v>7</v>
      </c>
      <c r="G98939">
        <v>54</v>
      </c>
      <c r="H98939">
        <v>2.5</v>
      </c>
      <c r="I98939" t="s">
        <v>41</v>
      </c>
      <c r="J98939" t="s">
        <v>40</v>
      </c>
      <c r="K98939" t="s">
        <v>149251</v>
      </c>
    </row>
    <row r="98940" spans="1:11" x14ac:dyDescent="0.35">
      <c r="A98940">
        <v>99192</v>
      </c>
      <c r="B98940" s="1">
        <v>45064</v>
      </c>
      <c r="C98940" s="10">
        <v>0.35719907407407409</v>
      </c>
      <c r="D98940">
        <v>1</v>
      </c>
      <c r="E98940">
        <v>3</v>
      </c>
      <c r="F98940" t="s">
        <v>7</v>
      </c>
      <c r="G98940">
        <v>71</v>
      </c>
      <c r="H98940">
        <v>3.75</v>
      </c>
      <c r="I98940" t="s">
        <v>9</v>
      </c>
      <c r="J98940" t="s">
        <v>29</v>
      </c>
      <c r="K98940" t="s">
        <v>31</v>
      </c>
    </row>
    <row r="98941" spans="1:11" x14ac:dyDescent="0.35">
      <c r="A98941">
        <v>99193</v>
      </c>
      <c r="B98941" s="1">
        <v>45064</v>
      </c>
      <c r="C98941" s="10">
        <v>0.35795138888888894</v>
      </c>
      <c r="D98941">
        <v>2</v>
      </c>
      <c r="E98941">
        <v>3</v>
      </c>
      <c r="F98941" t="s">
        <v>7</v>
      </c>
      <c r="G98941">
        <v>34</v>
      </c>
      <c r="H98941">
        <v>2.4500000000000002</v>
      </c>
      <c r="I98941" t="s">
        <v>11</v>
      </c>
      <c r="J98941" t="s">
        <v>48</v>
      </c>
      <c r="K98941" t="s">
        <v>149254</v>
      </c>
    </row>
    <row r="98942" spans="1:11" x14ac:dyDescent="0.35">
      <c r="A98942">
        <v>99194</v>
      </c>
      <c r="B98942" s="1">
        <v>45064</v>
      </c>
      <c r="C98942" s="10">
        <v>0.35795138888888894</v>
      </c>
      <c r="D98942">
        <v>1</v>
      </c>
      <c r="E98942">
        <v>3</v>
      </c>
      <c r="F98942" t="s">
        <v>7</v>
      </c>
      <c r="G98942">
        <v>69</v>
      </c>
      <c r="H98942">
        <v>3.25</v>
      </c>
      <c r="I98942" t="s">
        <v>9</v>
      </c>
      <c r="J98942" t="s">
        <v>25</v>
      </c>
      <c r="K98942" t="s">
        <v>26</v>
      </c>
    </row>
    <row r="98943" spans="1:11" x14ac:dyDescent="0.35">
      <c r="A98943">
        <v>99195</v>
      </c>
      <c r="B98943" s="1">
        <v>45064</v>
      </c>
      <c r="C98943" s="10">
        <v>0.35795138888888894</v>
      </c>
      <c r="D98943">
        <v>1</v>
      </c>
      <c r="E98943">
        <v>3</v>
      </c>
      <c r="F98943" t="s">
        <v>7</v>
      </c>
      <c r="G98943">
        <v>2</v>
      </c>
      <c r="H98943">
        <v>18</v>
      </c>
      <c r="I98943" t="s">
        <v>72</v>
      </c>
      <c r="J98943" t="s">
        <v>85</v>
      </c>
      <c r="K98943" t="s">
        <v>84</v>
      </c>
    </row>
    <row r="98944" spans="1:11" x14ac:dyDescent="0.35">
      <c r="A98944">
        <v>99196</v>
      </c>
      <c r="B98944" s="1">
        <v>45064</v>
      </c>
      <c r="C98944" s="10">
        <v>0.35805555555555557</v>
      </c>
      <c r="D98944">
        <v>1</v>
      </c>
      <c r="E98944">
        <v>3</v>
      </c>
      <c r="F98944" t="s">
        <v>7</v>
      </c>
      <c r="G98944">
        <v>44</v>
      </c>
      <c r="H98944">
        <v>2.5</v>
      </c>
      <c r="I98944" t="s">
        <v>41</v>
      </c>
      <c r="J98944" t="s">
        <v>44</v>
      </c>
      <c r="K98944" t="s">
        <v>149248</v>
      </c>
    </row>
    <row r="98945" spans="1:11" x14ac:dyDescent="0.35">
      <c r="A98945">
        <v>99197</v>
      </c>
      <c r="B98945" s="1">
        <v>45064</v>
      </c>
      <c r="C98945" s="10">
        <v>0.35805555555555557</v>
      </c>
      <c r="D98945">
        <v>1</v>
      </c>
      <c r="E98945">
        <v>3</v>
      </c>
      <c r="F98945" t="s">
        <v>7</v>
      </c>
      <c r="G98945">
        <v>12</v>
      </c>
      <c r="H98945">
        <v>8.9499999999999993</v>
      </c>
      <c r="I98945" t="s">
        <v>59</v>
      </c>
      <c r="J98945" t="s">
        <v>68</v>
      </c>
      <c r="K98945" t="s">
        <v>67</v>
      </c>
    </row>
    <row r="98946" spans="1:11" x14ac:dyDescent="0.35">
      <c r="A98946">
        <v>99198</v>
      </c>
      <c r="B98946" s="1">
        <v>45064</v>
      </c>
      <c r="C98946" s="10">
        <v>0.35817129629629635</v>
      </c>
      <c r="D98946">
        <v>1</v>
      </c>
      <c r="E98946">
        <v>3</v>
      </c>
      <c r="F98946" t="s">
        <v>7</v>
      </c>
      <c r="G98946">
        <v>27</v>
      </c>
      <c r="H98946">
        <v>3.5</v>
      </c>
      <c r="I98946" t="s">
        <v>11</v>
      </c>
      <c r="J98946" t="s">
        <v>50</v>
      </c>
      <c r="K98946" t="s">
        <v>149257</v>
      </c>
    </row>
    <row r="98947" spans="1:11" x14ac:dyDescent="0.35">
      <c r="A98947">
        <v>99199</v>
      </c>
      <c r="B98947" s="1">
        <v>45064</v>
      </c>
      <c r="C98947" s="10">
        <v>0.35826388888888888</v>
      </c>
      <c r="D98947">
        <v>1</v>
      </c>
      <c r="E98947">
        <v>3</v>
      </c>
      <c r="F98947" t="s">
        <v>7</v>
      </c>
      <c r="G98947">
        <v>61</v>
      </c>
      <c r="H98947">
        <v>4.75</v>
      </c>
      <c r="I98947" t="s">
        <v>34</v>
      </c>
      <c r="J98947" t="s">
        <v>39</v>
      </c>
      <c r="K98947" t="s">
        <v>149283</v>
      </c>
    </row>
    <row r="98948" spans="1:11" x14ac:dyDescent="0.35">
      <c r="A98948">
        <v>99200</v>
      </c>
      <c r="B98948" s="1">
        <v>45064</v>
      </c>
      <c r="C98948" s="10">
        <v>0.35826388888888888</v>
      </c>
      <c r="D98948">
        <v>1</v>
      </c>
      <c r="E98948">
        <v>3</v>
      </c>
      <c r="F98948" t="s">
        <v>7</v>
      </c>
      <c r="G98948">
        <v>74</v>
      </c>
      <c r="H98948">
        <v>3.5</v>
      </c>
      <c r="I98948" t="s">
        <v>9</v>
      </c>
      <c r="J98948" t="s">
        <v>25</v>
      </c>
      <c r="K98948" t="s">
        <v>27</v>
      </c>
    </row>
    <row r="98949" spans="1:11" x14ac:dyDescent="0.35">
      <c r="A98949">
        <v>99201</v>
      </c>
      <c r="B98949" s="1">
        <v>45064</v>
      </c>
      <c r="C98949" s="10">
        <v>0.35836805555555556</v>
      </c>
      <c r="D98949">
        <v>1</v>
      </c>
      <c r="E98949">
        <v>8</v>
      </c>
      <c r="F98949" t="s">
        <v>5</v>
      </c>
      <c r="G98949">
        <v>43</v>
      </c>
      <c r="H98949">
        <v>3</v>
      </c>
      <c r="I98949" t="s">
        <v>41</v>
      </c>
      <c r="J98949" t="s">
        <v>44</v>
      </c>
      <c r="K98949" t="s">
        <v>149266</v>
      </c>
    </row>
    <row r="98950" spans="1:11" x14ac:dyDescent="0.35">
      <c r="A98950">
        <v>99202</v>
      </c>
      <c r="B98950" s="1">
        <v>45064</v>
      </c>
      <c r="C98950" s="10">
        <v>0.3586226851851852</v>
      </c>
      <c r="D98950">
        <v>2</v>
      </c>
      <c r="E98950">
        <v>5</v>
      </c>
      <c r="F98950" t="s">
        <v>6</v>
      </c>
      <c r="G98950">
        <v>35</v>
      </c>
      <c r="H98950">
        <v>3.1</v>
      </c>
      <c r="I98950" t="s">
        <v>11</v>
      </c>
      <c r="J98950" t="s">
        <v>48</v>
      </c>
      <c r="K98950" t="s">
        <v>149268</v>
      </c>
    </row>
    <row r="98951" spans="1:11" x14ac:dyDescent="0.35">
      <c r="A98951">
        <v>99203</v>
      </c>
      <c r="B98951" s="1">
        <v>45064</v>
      </c>
      <c r="C98951" s="10">
        <v>0.35924768518518518</v>
      </c>
      <c r="D98951">
        <v>1</v>
      </c>
      <c r="E98951">
        <v>5</v>
      </c>
      <c r="F98951" t="s">
        <v>6</v>
      </c>
      <c r="G98951">
        <v>49</v>
      </c>
      <c r="H98951">
        <v>3</v>
      </c>
      <c r="I98951" t="s">
        <v>41</v>
      </c>
      <c r="J98951" t="s">
        <v>42</v>
      </c>
      <c r="K98951" t="s">
        <v>149247</v>
      </c>
    </row>
    <row r="98952" spans="1:11" x14ac:dyDescent="0.35">
      <c r="A98952">
        <v>99204</v>
      </c>
      <c r="B98952" s="1">
        <v>45064</v>
      </c>
      <c r="C98952" s="10">
        <v>0.35940972222222217</v>
      </c>
      <c r="D98952">
        <v>1</v>
      </c>
      <c r="E98952">
        <v>3</v>
      </c>
      <c r="F98952" t="s">
        <v>7</v>
      </c>
      <c r="G98952">
        <v>25</v>
      </c>
      <c r="H98952">
        <v>2.2000000000000002</v>
      </c>
      <c r="I98952" t="s">
        <v>11</v>
      </c>
      <c r="J98952" t="s">
        <v>50</v>
      </c>
      <c r="K98952" t="s">
        <v>149279</v>
      </c>
    </row>
    <row r="98953" spans="1:11" x14ac:dyDescent="0.35">
      <c r="A98953">
        <v>99205</v>
      </c>
      <c r="B98953" s="1">
        <v>45064</v>
      </c>
      <c r="C98953" s="10">
        <v>0.36083333333333334</v>
      </c>
      <c r="D98953">
        <v>1</v>
      </c>
      <c r="E98953">
        <v>5</v>
      </c>
      <c r="F98953" t="s">
        <v>6</v>
      </c>
      <c r="G98953">
        <v>41</v>
      </c>
      <c r="H98953">
        <v>4.25</v>
      </c>
      <c r="I98953" t="s">
        <v>11</v>
      </c>
      <c r="J98953" t="s">
        <v>10</v>
      </c>
      <c r="K98953" t="s">
        <v>149259</v>
      </c>
    </row>
    <row r="98954" spans="1:11" x14ac:dyDescent="0.35">
      <c r="A98954">
        <v>99206</v>
      </c>
      <c r="B98954" s="1">
        <v>45064</v>
      </c>
      <c r="C98954" s="10">
        <v>0.36083333333333334</v>
      </c>
      <c r="D98954">
        <v>2</v>
      </c>
      <c r="E98954">
        <v>5</v>
      </c>
      <c r="F98954" t="s">
        <v>6</v>
      </c>
      <c r="G98954">
        <v>65</v>
      </c>
      <c r="H98954">
        <v>0.8</v>
      </c>
      <c r="I98954" t="s">
        <v>15</v>
      </c>
      <c r="J98954" t="s">
        <v>36</v>
      </c>
      <c r="K98954" t="s">
        <v>35</v>
      </c>
    </row>
    <row r="98955" spans="1:11" x14ac:dyDescent="0.35">
      <c r="A98955">
        <v>99207</v>
      </c>
      <c r="B98955" s="1">
        <v>45064</v>
      </c>
      <c r="C98955" s="10">
        <v>0.36170138888888892</v>
      </c>
      <c r="D98955">
        <v>1</v>
      </c>
      <c r="E98955">
        <v>8</v>
      </c>
      <c r="F98955" t="s">
        <v>5</v>
      </c>
      <c r="G98955">
        <v>43</v>
      </c>
      <c r="H98955">
        <v>3</v>
      </c>
      <c r="I98955" t="s">
        <v>41</v>
      </c>
      <c r="J98955" t="s">
        <v>44</v>
      </c>
      <c r="K98955" t="s">
        <v>149266</v>
      </c>
    </row>
    <row r="98956" spans="1:11" x14ac:dyDescent="0.35">
      <c r="A98956">
        <v>99208</v>
      </c>
      <c r="B98956" s="1">
        <v>45064</v>
      </c>
      <c r="C98956" s="10">
        <v>0.36175925925925928</v>
      </c>
      <c r="D98956">
        <v>1</v>
      </c>
      <c r="E98956">
        <v>3</v>
      </c>
      <c r="F98956" t="s">
        <v>7</v>
      </c>
      <c r="G98956">
        <v>27</v>
      </c>
      <c r="H98956">
        <v>3.5</v>
      </c>
      <c r="I98956" t="s">
        <v>11</v>
      </c>
      <c r="J98956" t="s">
        <v>50</v>
      </c>
      <c r="K98956" t="s">
        <v>149257</v>
      </c>
    </row>
    <row r="98957" spans="1:11" x14ac:dyDescent="0.35">
      <c r="A98957">
        <v>99209</v>
      </c>
      <c r="B98957" s="1">
        <v>45064</v>
      </c>
      <c r="C98957" s="10">
        <v>0.36431712962962964</v>
      </c>
      <c r="D98957">
        <v>1</v>
      </c>
      <c r="E98957">
        <v>8</v>
      </c>
      <c r="F98957" t="s">
        <v>5</v>
      </c>
      <c r="G98957">
        <v>43</v>
      </c>
      <c r="H98957">
        <v>3</v>
      </c>
      <c r="I98957" t="s">
        <v>41</v>
      </c>
      <c r="J98957" t="s">
        <v>44</v>
      </c>
      <c r="K98957" t="s">
        <v>149266</v>
      </c>
    </row>
    <row r="98958" spans="1:11" x14ac:dyDescent="0.35">
      <c r="A98958">
        <v>99210</v>
      </c>
      <c r="B98958" s="1">
        <v>45064</v>
      </c>
      <c r="C98958" s="10">
        <v>0.3646064814814815</v>
      </c>
      <c r="D98958">
        <v>1</v>
      </c>
      <c r="E98958">
        <v>8</v>
      </c>
      <c r="F98958" t="s">
        <v>5</v>
      </c>
      <c r="G98958">
        <v>44</v>
      </c>
      <c r="H98958">
        <v>2.5</v>
      </c>
      <c r="I98958" t="s">
        <v>41</v>
      </c>
      <c r="J98958" t="s">
        <v>44</v>
      </c>
      <c r="K98958" t="s">
        <v>149248</v>
      </c>
    </row>
    <row r="98959" spans="1:11" x14ac:dyDescent="0.35">
      <c r="A98959">
        <v>99211</v>
      </c>
      <c r="B98959" s="1">
        <v>45064</v>
      </c>
      <c r="C98959" s="10">
        <v>0.3646064814814815</v>
      </c>
      <c r="D98959">
        <v>1</v>
      </c>
      <c r="E98959">
        <v>8</v>
      </c>
      <c r="F98959" t="s">
        <v>5</v>
      </c>
      <c r="G98959">
        <v>76</v>
      </c>
      <c r="H98959">
        <v>3.5</v>
      </c>
      <c r="I98959" t="s">
        <v>9</v>
      </c>
      <c r="J98959" t="s">
        <v>25</v>
      </c>
      <c r="K98959" t="s">
        <v>24</v>
      </c>
    </row>
    <row r="98960" spans="1:11" x14ac:dyDescent="0.35">
      <c r="A98960">
        <v>99212</v>
      </c>
      <c r="B98960" s="1">
        <v>45064</v>
      </c>
      <c r="C98960" s="10">
        <v>0.36517361111111107</v>
      </c>
      <c r="D98960">
        <v>2</v>
      </c>
      <c r="E98960">
        <v>3</v>
      </c>
      <c r="F98960" t="s">
        <v>7</v>
      </c>
      <c r="G98960">
        <v>49</v>
      </c>
      <c r="H98960">
        <v>3</v>
      </c>
      <c r="I98960" t="s">
        <v>41</v>
      </c>
      <c r="J98960" t="s">
        <v>42</v>
      </c>
      <c r="K98960" t="s">
        <v>149247</v>
      </c>
    </row>
    <row r="98961" spans="1:11" x14ac:dyDescent="0.35">
      <c r="A98961">
        <v>99213</v>
      </c>
      <c r="B98961" s="1">
        <v>45064</v>
      </c>
      <c r="C98961" s="10">
        <v>0.36539351851851848</v>
      </c>
      <c r="D98961">
        <v>2</v>
      </c>
      <c r="E98961">
        <v>8</v>
      </c>
      <c r="F98961" t="s">
        <v>5</v>
      </c>
      <c r="G98961">
        <v>49</v>
      </c>
      <c r="H98961">
        <v>3</v>
      </c>
      <c r="I98961" t="s">
        <v>41</v>
      </c>
      <c r="J98961" t="s">
        <v>42</v>
      </c>
      <c r="K98961" t="s">
        <v>149247</v>
      </c>
    </row>
    <row r="98962" spans="1:11" x14ac:dyDescent="0.35">
      <c r="A98962">
        <v>99214</v>
      </c>
      <c r="B98962" s="1">
        <v>45064</v>
      </c>
      <c r="C98962" s="10">
        <v>0.36578703703703702</v>
      </c>
      <c r="D98962">
        <v>1</v>
      </c>
      <c r="E98962">
        <v>5</v>
      </c>
      <c r="F98962" t="s">
        <v>6</v>
      </c>
      <c r="G98962">
        <v>27</v>
      </c>
      <c r="H98962">
        <v>3.5</v>
      </c>
      <c r="I98962" t="s">
        <v>11</v>
      </c>
      <c r="J98962" t="s">
        <v>50</v>
      </c>
      <c r="K98962" t="s">
        <v>149257</v>
      </c>
    </row>
    <row r="98963" spans="1:11" x14ac:dyDescent="0.35">
      <c r="A98963">
        <v>99215</v>
      </c>
      <c r="B98963" s="1">
        <v>45064</v>
      </c>
      <c r="C98963" s="10">
        <v>0.36578703703703702</v>
      </c>
      <c r="D98963">
        <v>1</v>
      </c>
      <c r="E98963">
        <v>5</v>
      </c>
      <c r="F98963" t="s">
        <v>6</v>
      </c>
      <c r="G98963">
        <v>77</v>
      </c>
      <c r="H98963">
        <v>3</v>
      </c>
      <c r="I98963" t="s">
        <v>9</v>
      </c>
      <c r="J98963" t="s">
        <v>8</v>
      </c>
      <c r="K98963" t="s">
        <v>23</v>
      </c>
    </row>
    <row r="98964" spans="1:11" x14ac:dyDescent="0.35">
      <c r="A98964">
        <v>99216</v>
      </c>
      <c r="B98964" s="1">
        <v>45064</v>
      </c>
      <c r="C98964" s="10">
        <v>0.36674768518518519</v>
      </c>
      <c r="D98964">
        <v>2</v>
      </c>
      <c r="E98964">
        <v>8</v>
      </c>
      <c r="F98964" t="s">
        <v>5</v>
      </c>
      <c r="G98964">
        <v>58</v>
      </c>
      <c r="H98964">
        <v>3.5</v>
      </c>
      <c r="I98964" t="s">
        <v>34</v>
      </c>
      <c r="J98964" t="s">
        <v>39</v>
      </c>
      <c r="K98964" t="s">
        <v>149261</v>
      </c>
    </row>
    <row r="98965" spans="1:11" x14ac:dyDescent="0.35">
      <c r="A98965">
        <v>99217</v>
      </c>
      <c r="B98965" s="1">
        <v>45064</v>
      </c>
      <c r="C98965" s="10">
        <v>0.36841435185185184</v>
      </c>
      <c r="D98965">
        <v>2</v>
      </c>
      <c r="E98965">
        <v>8</v>
      </c>
      <c r="F98965" t="s">
        <v>5</v>
      </c>
      <c r="G98965">
        <v>60</v>
      </c>
      <c r="H98965">
        <v>3.75</v>
      </c>
      <c r="I98965" t="s">
        <v>34</v>
      </c>
      <c r="J98965" t="s">
        <v>39</v>
      </c>
      <c r="K98965" t="s">
        <v>149260</v>
      </c>
    </row>
    <row r="98966" spans="1:11" x14ac:dyDescent="0.35">
      <c r="A98966">
        <v>99218</v>
      </c>
      <c r="B98966" s="1">
        <v>45064</v>
      </c>
      <c r="C98966" s="10">
        <v>0.36898148148148152</v>
      </c>
      <c r="D98966">
        <v>2</v>
      </c>
      <c r="E98966">
        <v>5</v>
      </c>
      <c r="F98966" t="s">
        <v>6</v>
      </c>
      <c r="G98966">
        <v>31</v>
      </c>
      <c r="H98966">
        <v>2.2000000000000002</v>
      </c>
      <c r="I98966" t="s">
        <v>11</v>
      </c>
      <c r="J98966" t="s">
        <v>49</v>
      </c>
      <c r="K98966" t="s">
        <v>149262</v>
      </c>
    </row>
    <row r="98967" spans="1:11" x14ac:dyDescent="0.35">
      <c r="A98967">
        <v>99219</v>
      </c>
      <c r="B98967" s="1">
        <v>45064</v>
      </c>
      <c r="C98967" s="10">
        <v>0.36898148148148152</v>
      </c>
      <c r="D98967">
        <v>1</v>
      </c>
      <c r="E98967">
        <v>5</v>
      </c>
      <c r="F98967" t="s">
        <v>6</v>
      </c>
      <c r="G98967">
        <v>76</v>
      </c>
      <c r="H98967">
        <v>3.5</v>
      </c>
      <c r="I98967" t="s">
        <v>9</v>
      </c>
      <c r="J98967" t="s">
        <v>25</v>
      </c>
      <c r="K98967" t="s">
        <v>24</v>
      </c>
    </row>
    <row r="98968" spans="1:11" x14ac:dyDescent="0.35">
      <c r="A98968">
        <v>99220</v>
      </c>
      <c r="B98968" s="1">
        <v>45064</v>
      </c>
      <c r="C98968" s="10">
        <v>0.36922453703703706</v>
      </c>
      <c r="D98968">
        <v>2</v>
      </c>
      <c r="E98968">
        <v>5</v>
      </c>
      <c r="F98968" t="s">
        <v>6</v>
      </c>
      <c r="G98968">
        <v>42</v>
      </c>
      <c r="H98968">
        <v>2.5</v>
      </c>
      <c r="I98968" t="s">
        <v>41</v>
      </c>
      <c r="J98968" t="s">
        <v>44</v>
      </c>
      <c r="K98968" t="s">
        <v>149249</v>
      </c>
    </row>
    <row r="98969" spans="1:11" x14ac:dyDescent="0.35">
      <c r="A98969">
        <v>99221</v>
      </c>
      <c r="B98969" s="1">
        <v>45064</v>
      </c>
      <c r="C98969" s="10">
        <v>0.36922453703703706</v>
      </c>
      <c r="D98969">
        <v>1</v>
      </c>
      <c r="E98969">
        <v>5</v>
      </c>
      <c r="F98969" t="s">
        <v>6</v>
      </c>
      <c r="G98969">
        <v>77</v>
      </c>
      <c r="H98969">
        <v>3</v>
      </c>
      <c r="I98969" t="s">
        <v>9</v>
      </c>
      <c r="J98969" t="s">
        <v>8</v>
      </c>
      <c r="K98969" t="s">
        <v>23</v>
      </c>
    </row>
    <row r="98970" spans="1:11" x14ac:dyDescent="0.35">
      <c r="A98970">
        <v>99222</v>
      </c>
      <c r="B98970" s="1">
        <v>45064</v>
      </c>
      <c r="C98970" s="10">
        <v>0.36936342592592591</v>
      </c>
      <c r="D98970">
        <v>1</v>
      </c>
      <c r="E98970">
        <v>5</v>
      </c>
      <c r="F98970" t="s">
        <v>6</v>
      </c>
      <c r="G98970">
        <v>22</v>
      </c>
      <c r="H98970">
        <v>2</v>
      </c>
      <c r="I98970" t="s">
        <v>11</v>
      </c>
      <c r="J98970" t="s">
        <v>51</v>
      </c>
      <c r="K98970" t="s">
        <v>149276</v>
      </c>
    </row>
    <row r="98971" spans="1:11" x14ac:dyDescent="0.35">
      <c r="A98971">
        <v>99223</v>
      </c>
      <c r="B98971" s="1">
        <v>45064</v>
      </c>
      <c r="C98971" s="10">
        <v>0.37023148148148149</v>
      </c>
      <c r="D98971">
        <v>1</v>
      </c>
      <c r="E98971">
        <v>8</v>
      </c>
      <c r="F98971" t="s">
        <v>5</v>
      </c>
      <c r="G98971">
        <v>31</v>
      </c>
      <c r="H98971">
        <v>2.2000000000000002</v>
      </c>
      <c r="I98971" t="s">
        <v>11</v>
      </c>
      <c r="J98971" t="s">
        <v>49</v>
      </c>
      <c r="K98971" t="s">
        <v>149262</v>
      </c>
    </row>
    <row r="98972" spans="1:11" x14ac:dyDescent="0.35">
      <c r="A98972">
        <v>99224</v>
      </c>
      <c r="B98972" s="1">
        <v>45064</v>
      </c>
      <c r="C98972" s="10">
        <v>0.37023148148148149</v>
      </c>
      <c r="D98972">
        <v>1</v>
      </c>
      <c r="E98972">
        <v>8</v>
      </c>
      <c r="F98972" t="s">
        <v>5</v>
      </c>
      <c r="G98972">
        <v>79</v>
      </c>
      <c r="H98972">
        <v>3.75</v>
      </c>
      <c r="I98972" t="s">
        <v>9</v>
      </c>
      <c r="J98972" t="s">
        <v>8</v>
      </c>
      <c r="K98972" t="s">
        <v>22</v>
      </c>
    </row>
    <row r="98973" spans="1:11" x14ac:dyDescent="0.35">
      <c r="A98973">
        <v>99225</v>
      </c>
      <c r="B98973" s="1">
        <v>45064</v>
      </c>
      <c r="C98973" s="10">
        <v>0.3704513888888889</v>
      </c>
      <c r="D98973">
        <v>1</v>
      </c>
      <c r="E98973">
        <v>3</v>
      </c>
      <c r="F98973" t="s">
        <v>7</v>
      </c>
      <c r="G98973">
        <v>47</v>
      </c>
      <c r="H98973">
        <v>3</v>
      </c>
      <c r="I98973" t="s">
        <v>41</v>
      </c>
      <c r="J98973" t="s">
        <v>43</v>
      </c>
      <c r="K98973" t="s">
        <v>149265</v>
      </c>
    </row>
    <row r="98974" spans="1:11" x14ac:dyDescent="0.35">
      <c r="A98974">
        <v>99226</v>
      </c>
      <c r="B98974" s="1">
        <v>45064</v>
      </c>
      <c r="C98974" s="10">
        <v>0.3704513888888889</v>
      </c>
      <c r="D98974">
        <v>2</v>
      </c>
      <c r="E98974">
        <v>8</v>
      </c>
      <c r="F98974" t="s">
        <v>5</v>
      </c>
      <c r="G98974">
        <v>45</v>
      </c>
      <c r="H98974">
        <v>3</v>
      </c>
      <c r="I98974" t="s">
        <v>41</v>
      </c>
      <c r="J98974" t="s">
        <v>44</v>
      </c>
      <c r="K98974" t="s">
        <v>149246</v>
      </c>
    </row>
    <row r="98975" spans="1:11" x14ac:dyDescent="0.35">
      <c r="A98975">
        <v>99227</v>
      </c>
      <c r="B98975" s="1">
        <v>45064</v>
      </c>
      <c r="C98975" s="10">
        <v>0.3704513888888889</v>
      </c>
      <c r="D98975">
        <v>1</v>
      </c>
      <c r="E98975">
        <v>8</v>
      </c>
      <c r="F98975" t="s">
        <v>5</v>
      </c>
      <c r="G98975">
        <v>69</v>
      </c>
      <c r="H98975">
        <v>3.25</v>
      </c>
      <c r="I98975" t="s">
        <v>9</v>
      </c>
      <c r="J98975" t="s">
        <v>25</v>
      </c>
      <c r="K98975" t="s">
        <v>26</v>
      </c>
    </row>
    <row r="98976" spans="1:11" x14ac:dyDescent="0.35">
      <c r="A98976">
        <v>99228</v>
      </c>
      <c r="B98976" s="1">
        <v>45064</v>
      </c>
      <c r="C98976" s="10">
        <v>0.37046296296296299</v>
      </c>
      <c r="D98976">
        <v>1</v>
      </c>
      <c r="E98976">
        <v>8</v>
      </c>
      <c r="F98976" t="s">
        <v>5</v>
      </c>
      <c r="G98976">
        <v>52</v>
      </c>
      <c r="H98976">
        <v>2.5</v>
      </c>
      <c r="I98976" t="s">
        <v>41</v>
      </c>
      <c r="J98976" t="s">
        <v>40</v>
      </c>
      <c r="K98976" t="s">
        <v>149280</v>
      </c>
    </row>
    <row r="98977" spans="1:11" x14ac:dyDescent="0.35">
      <c r="A98977">
        <v>99229</v>
      </c>
      <c r="B98977" s="1">
        <v>45064</v>
      </c>
      <c r="C98977" s="10">
        <v>0.37046296296296299</v>
      </c>
      <c r="D98977">
        <v>1</v>
      </c>
      <c r="E98977">
        <v>8</v>
      </c>
      <c r="F98977" t="s">
        <v>5</v>
      </c>
      <c r="G98977">
        <v>11</v>
      </c>
      <c r="H98977">
        <v>8.9499999999999993</v>
      </c>
      <c r="I98977" t="s">
        <v>59</v>
      </c>
      <c r="J98977" t="s">
        <v>68</v>
      </c>
      <c r="K98977" t="s">
        <v>69</v>
      </c>
    </row>
    <row r="98978" spans="1:11" x14ac:dyDescent="0.35">
      <c r="A98978">
        <v>99230</v>
      </c>
      <c r="B98978" s="1">
        <v>45064</v>
      </c>
      <c r="C98978" s="10">
        <v>0.37072916666666672</v>
      </c>
      <c r="D98978">
        <v>2</v>
      </c>
      <c r="E98978">
        <v>3</v>
      </c>
      <c r="F98978" t="s">
        <v>7</v>
      </c>
      <c r="G98978">
        <v>33</v>
      </c>
      <c r="H98978">
        <v>3.5</v>
      </c>
      <c r="I98978" t="s">
        <v>11</v>
      </c>
      <c r="J98978" t="s">
        <v>49</v>
      </c>
      <c r="K98978" t="s">
        <v>149252</v>
      </c>
    </row>
    <row r="98979" spans="1:11" x14ac:dyDescent="0.35">
      <c r="A98979">
        <v>99231</v>
      </c>
      <c r="B98979" s="1">
        <v>45064</v>
      </c>
      <c r="C98979" s="10">
        <v>0.37116898148148153</v>
      </c>
      <c r="D98979">
        <v>2</v>
      </c>
      <c r="E98979">
        <v>8</v>
      </c>
      <c r="F98979" t="s">
        <v>5</v>
      </c>
      <c r="G98979">
        <v>47</v>
      </c>
      <c r="H98979">
        <v>3</v>
      </c>
      <c r="I98979" t="s">
        <v>41</v>
      </c>
      <c r="J98979" t="s">
        <v>43</v>
      </c>
      <c r="K98979" t="s">
        <v>149265</v>
      </c>
    </row>
    <row r="98980" spans="1:11" x14ac:dyDescent="0.35">
      <c r="A98980">
        <v>99232</v>
      </c>
      <c r="B98980" s="1">
        <v>45064</v>
      </c>
      <c r="C98980" s="10">
        <v>0.37263888888888891</v>
      </c>
      <c r="D98980">
        <v>1</v>
      </c>
      <c r="E98980">
        <v>5</v>
      </c>
      <c r="F98980" t="s">
        <v>6</v>
      </c>
      <c r="G98980">
        <v>36</v>
      </c>
      <c r="H98980">
        <v>3.75</v>
      </c>
      <c r="I98980" t="s">
        <v>11</v>
      </c>
      <c r="J98980" t="s">
        <v>48</v>
      </c>
      <c r="K98980" t="s">
        <v>149263</v>
      </c>
    </row>
    <row r="98981" spans="1:11" x14ac:dyDescent="0.35">
      <c r="A98981">
        <v>99233</v>
      </c>
      <c r="B98981" s="1">
        <v>45064</v>
      </c>
      <c r="C98981" s="10">
        <v>0.37265046296296295</v>
      </c>
      <c r="D98981">
        <v>2</v>
      </c>
      <c r="E98981">
        <v>8</v>
      </c>
      <c r="F98981" t="s">
        <v>5</v>
      </c>
      <c r="G98981">
        <v>42</v>
      </c>
      <c r="H98981">
        <v>2.5</v>
      </c>
      <c r="I98981" t="s">
        <v>41</v>
      </c>
      <c r="J98981" t="s">
        <v>44</v>
      </c>
      <c r="K98981" t="s">
        <v>149249</v>
      </c>
    </row>
    <row r="98982" spans="1:11" x14ac:dyDescent="0.35">
      <c r="A98982">
        <v>99234</v>
      </c>
      <c r="B98982" s="1">
        <v>45064</v>
      </c>
      <c r="C98982" s="10">
        <v>0.37265046296296295</v>
      </c>
      <c r="D98982">
        <v>1</v>
      </c>
      <c r="E98982">
        <v>8</v>
      </c>
      <c r="F98982" t="s">
        <v>5</v>
      </c>
      <c r="G98982">
        <v>74</v>
      </c>
      <c r="H98982">
        <v>3.5</v>
      </c>
      <c r="I98982" t="s">
        <v>9</v>
      </c>
      <c r="J98982" t="s">
        <v>25</v>
      </c>
      <c r="K98982" t="s">
        <v>27</v>
      </c>
    </row>
    <row r="98983" spans="1:11" x14ac:dyDescent="0.35">
      <c r="A98983">
        <v>99235</v>
      </c>
      <c r="B98983" s="1">
        <v>45064</v>
      </c>
      <c r="C98983" s="10">
        <v>0.37268518518518517</v>
      </c>
      <c r="D98983">
        <v>1</v>
      </c>
      <c r="E98983">
        <v>3</v>
      </c>
      <c r="F98983" t="s">
        <v>7</v>
      </c>
      <c r="G98983">
        <v>36</v>
      </c>
      <c r="H98983">
        <v>3.75</v>
      </c>
      <c r="I98983" t="s">
        <v>11</v>
      </c>
      <c r="J98983" t="s">
        <v>48</v>
      </c>
      <c r="K98983" t="s">
        <v>149263</v>
      </c>
    </row>
    <row r="98984" spans="1:11" x14ac:dyDescent="0.35">
      <c r="A98984">
        <v>99236</v>
      </c>
      <c r="B98984" s="1">
        <v>45064</v>
      </c>
      <c r="C98984" s="10">
        <v>0.37293981481481481</v>
      </c>
      <c r="D98984">
        <v>1</v>
      </c>
      <c r="E98984">
        <v>3</v>
      </c>
      <c r="F98984" t="s">
        <v>7</v>
      </c>
      <c r="G98984">
        <v>58</v>
      </c>
      <c r="H98984">
        <v>3.5</v>
      </c>
      <c r="I98984" t="s">
        <v>34</v>
      </c>
      <c r="J98984" t="s">
        <v>39</v>
      </c>
      <c r="K98984" t="s">
        <v>149261</v>
      </c>
    </row>
    <row r="98985" spans="1:11" x14ac:dyDescent="0.35">
      <c r="A98985">
        <v>99237</v>
      </c>
      <c r="B98985" s="1">
        <v>45064</v>
      </c>
      <c r="C98985" s="10">
        <v>0.37331018518518522</v>
      </c>
      <c r="D98985">
        <v>2</v>
      </c>
      <c r="E98985">
        <v>5</v>
      </c>
      <c r="F98985" t="s">
        <v>6</v>
      </c>
      <c r="G98985">
        <v>51</v>
      </c>
      <c r="H98985">
        <v>3</v>
      </c>
      <c r="I98985" t="s">
        <v>41</v>
      </c>
      <c r="J98985" t="s">
        <v>42</v>
      </c>
      <c r="K98985" t="s">
        <v>149274</v>
      </c>
    </row>
    <row r="98986" spans="1:11" x14ac:dyDescent="0.35">
      <c r="A98986">
        <v>99238</v>
      </c>
      <c r="B98986" s="1">
        <v>45064</v>
      </c>
      <c r="C98986" s="10">
        <v>0.37332175925925926</v>
      </c>
      <c r="D98986">
        <v>2</v>
      </c>
      <c r="E98986">
        <v>8</v>
      </c>
      <c r="F98986" t="s">
        <v>5</v>
      </c>
      <c r="G98986">
        <v>46</v>
      </c>
      <c r="H98986">
        <v>2.5</v>
      </c>
      <c r="I98986" t="s">
        <v>41</v>
      </c>
      <c r="J98986" t="s">
        <v>43</v>
      </c>
      <c r="K98986" t="s">
        <v>149258</v>
      </c>
    </row>
    <row r="98987" spans="1:11" x14ac:dyDescent="0.35">
      <c r="A98987">
        <v>99239</v>
      </c>
      <c r="B98987" s="1">
        <v>45064</v>
      </c>
      <c r="C98987" s="10">
        <v>0.37336805555555558</v>
      </c>
      <c r="D98987">
        <v>1</v>
      </c>
      <c r="E98987">
        <v>8</v>
      </c>
      <c r="F98987" t="s">
        <v>5</v>
      </c>
      <c r="G98987">
        <v>26</v>
      </c>
      <c r="H98987">
        <v>3</v>
      </c>
      <c r="I98987" t="s">
        <v>11</v>
      </c>
      <c r="J98987" t="s">
        <v>50</v>
      </c>
      <c r="K98987" t="s">
        <v>149255</v>
      </c>
    </row>
    <row r="98988" spans="1:11" x14ac:dyDescent="0.35">
      <c r="A98988">
        <v>99240</v>
      </c>
      <c r="B98988" s="1">
        <v>45064</v>
      </c>
      <c r="C98988" s="10">
        <v>0.37444444444444441</v>
      </c>
      <c r="D98988">
        <v>2</v>
      </c>
      <c r="E98988">
        <v>3</v>
      </c>
      <c r="F98988" t="s">
        <v>7</v>
      </c>
      <c r="G98988">
        <v>42</v>
      </c>
      <c r="H98988">
        <v>2.5</v>
      </c>
      <c r="I98988" t="s">
        <v>41</v>
      </c>
      <c r="J98988" t="s">
        <v>44</v>
      </c>
      <c r="K98988" t="s">
        <v>149249</v>
      </c>
    </row>
    <row r="98989" spans="1:11" x14ac:dyDescent="0.35">
      <c r="A98989">
        <v>99241</v>
      </c>
      <c r="B98989" s="1">
        <v>45064</v>
      </c>
      <c r="C98989" s="10">
        <v>0.37461805555555555</v>
      </c>
      <c r="D98989">
        <v>1</v>
      </c>
      <c r="E98989">
        <v>5</v>
      </c>
      <c r="F98989" t="s">
        <v>6</v>
      </c>
      <c r="G98989">
        <v>42</v>
      </c>
      <c r="H98989">
        <v>2.5</v>
      </c>
      <c r="I98989" t="s">
        <v>41</v>
      </c>
      <c r="J98989" t="s">
        <v>44</v>
      </c>
      <c r="K98989" t="s">
        <v>149249</v>
      </c>
    </row>
    <row r="98990" spans="1:11" x14ac:dyDescent="0.35">
      <c r="A98990">
        <v>99242</v>
      </c>
      <c r="B98990" s="1">
        <v>45064</v>
      </c>
      <c r="C98990" s="10">
        <v>0.37574074074074071</v>
      </c>
      <c r="D98990">
        <v>2</v>
      </c>
      <c r="E98990">
        <v>8</v>
      </c>
      <c r="F98990" t="s">
        <v>5</v>
      </c>
      <c r="G98990">
        <v>49</v>
      </c>
      <c r="H98990">
        <v>3</v>
      </c>
      <c r="I98990" t="s">
        <v>41</v>
      </c>
      <c r="J98990" t="s">
        <v>42</v>
      </c>
      <c r="K98990" t="s">
        <v>149247</v>
      </c>
    </row>
    <row r="98991" spans="1:11" x14ac:dyDescent="0.35">
      <c r="A98991">
        <v>99243</v>
      </c>
      <c r="B98991" s="1">
        <v>45064</v>
      </c>
      <c r="C98991" s="10">
        <v>0.37574074074074071</v>
      </c>
      <c r="D98991">
        <v>1</v>
      </c>
      <c r="E98991">
        <v>8</v>
      </c>
      <c r="F98991" t="s">
        <v>5</v>
      </c>
      <c r="G98991">
        <v>73</v>
      </c>
      <c r="H98991">
        <v>3.75</v>
      </c>
      <c r="I98991" t="s">
        <v>9</v>
      </c>
      <c r="J98991" t="s">
        <v>29</v>
      </c>
      <c r="K98991" t="s">
        <v>28</v>
      </c>
    </row>
    <row r="98992" spans="1:11" x14ac:dyDescent="0.35">
      <c r="A98992">
        <v>99244</v>
      </c>
      <c r="B98992" s="1">
        <v>45064</v>
      </c>
      <c r="C98992" s="10">
        <v>0.37626157407407407</v>
      </c>
      <c r="D98992">
        <v>2</v>
      </c>
      <c r="E98992">
        <v>8</v>
      </c>
      <c r="F98992" t="s">
        <v>5</v>
      </c>
      <c r="G98992">
        <v>22</v>
      </c>
      <c r="H98992">
        <v>2</v>
      </c>
      <c r="I98992" t="s">
        <v>11</v>
      </c>
      <c r="J98992" t="s">
        <v>51</v>
      </c>
      <c r="K98992" t="s">
        <v>149276</v>
      </c>
    </row>
    <row r="98993" spans="1:11" x14ac:dyDescent="0.35">
      <c r="A98993">
        <v>99245</v>
      </c>
      <c r="B98993" s="1">
        <v>45064</v>
      </c>
      <c r="C98993" s="10">
        <v>0.37626157407407407</v>
      </c>
      <c r="D98993">
        <v>1</v>
      </c>
      <c r="E98993">
        <v>8</v>
      </c>
      <c r="F98993" t="s">
        <v>5</v>
      </c>
      <c r="G98993">
        <v>3</v>
      </c>
      <c r="H98993">
        <v>14.75</v>
      </c>
      <c r="I98993" t="s">
        <v>72</v>
      </c>
      <c r="J98993" t="s">
        <v>82</v>
      </c>
      <c r="K98993" t="s">
        <v>83</v>
      </c>
    </row>
    <row r="98994" spans="1:11" x14ac:dyDescent="0.35">
      <c r="A98994">
        <v>99246</v>
      </c>
      <c r="B98994" s="1">
        <v>45064</v>
      </c>
      <c r="C98994" s="10">
        <v>0.37681712962962965</v>
      </c>
      <c r="D98994">
        <v>1</v>
      </c>
      <c r="E98994">
        <v>3</v>
      </c>
      <c r="F98994" t="s">
        <v>7</v>
      </c>
      <c r="G98994">
        <v>44</v>
      </c>
      <c r="H98994">
        <v>2.5</v>
      </c>
      <c r="I98994" t="s">
        <v>41</v>
      </c>
      <c r="J98994" t="s">
        <v>44</v>
      </c>
      <c r="K98994" t="s">
        <v>149248</v>
      </c>
    </row>
    <row r="98995" spans="1:11" x14ac:dyDescent="0.35">
      <c r="A98995">
        <v>99247</v>
      </c>
      <c r="B98995" s="1">
        <v>45064</v>
      </c>
      <c r="C98995" s="10">
        <v>0.37723379629629633</v>
      </c>
      <c r="D98995">
        <v>2</v>
      </c>
      <c r="E98995">
        <v>3</v>
      </c>
      <c r="F98995" t="s">
        <v>7</v>
      </c>
      <c r="G98995">
        <v>57</v>
      </c>
      <c r="H98995">
        <v>3.1</v>
      </c>
      <c r="I98995" t="s">
        <v>41</v>
      </c>
      <c r="J98995" t="s">
        <v>40</v>
      </c>
      <c r="K98995" t="s">
        <v>149278</v>
      </c>
    </row>
    <row r="98996" spans="1:11" x14ac:dyDescent="0.35">
      <c r="A98996">
        <v>99248</v>
      </c>
      <c r="B98996" s="1">
        <v>45064</v>
      </c>
      <c r="C98996" s="10">
        <v>0.37755787037037036</v>
      </c>
      <c r="D98996">
        <v>1</v>
      </c>
      <c r="E98996">
        <v>3</v>
      </c>
      <c r="F98996" t="s">
        <v>7</v>
      </c>
      <c r="G98996">
        <v>32</v>
      </c>
      <c r="H98996">
        <v>3</v>
      </c>
      <c r="I98996" t="s">
        <v>11</v>
      </c>
      <c r="J98996" t="s">
        <v>49</v>
      </c>
      <c r="K98996" t="s">
        <v>149271</v>
      </c>
    </row>
    <row r="98997" spans="1:11" x14ac:dyDescent="0.35">
      <c r="A98997">
        <v>99249</v>
      </c>
      <c r="B98997" s="1">
        <v>45064</v>
      </c>
      <c r="C98997" s="10">
        <v>0.37785879629629626</v>
      </c>
      <c r="D98997">
        <v>1</v>
      </c>
      <c r="E98997">
        <v>8</v>
      </c>
      <c r="F98997" t="s">
        <v>5</v>
      </c>
      <c r="G98997">
        <v>56</v>
      </c>
      <c r="H98997">
        <v>2.5499999999999998</v>
      </c>
      <c r="I98997" t="s">
        <v>41</v>
      </c>
      <c r="J98997" t="s">
        <v>40</v>
      </c>
      <c r="K98997" t="s">
        <v>149281</v>
      </c>
    </row>
    <row r="98998" spans="1:11" x14ac:dyDescent="0.35">
      <c r="A98998">
        <v>99250</v>
      </c>
      <c r="B98998" s="1">
        <v>45064</v>
      </c>
      <c r="C98998" s="10">
        <v>0.37791666666666668</v>
      </c>
      <c r="D98998">
        <v>1</v>
      </c>
      <c r="E98998">
        <v>3</v>
      </c>
      <c r="F98998" t="s">
        <v>7</v>
      </c>
      <c r="G98998">
        <v>42</v>
      </c>
      <c r="H98998">
        <v>2.5</v>
      </c>
      <c r="I98998" t="s">
        <v>41</v>
      </c>
      <c r="J98998" t="s">
        <v>44</v>
      </c>
      <c r="K98998" t="s">
        <v>149249</v>
      </c>
    </row>
    <row r="98999" spans="1:11" x14ac:dyDescent="0.35">
      <c r="A98999">
        <v>99251</v>
      </c>
      <c r="B98999" s="1">
        <v>45064</v>
      </c>
      <c r="C98999" s="10">
        <v>0.37857638888888889</v>
      </c>
      <c r="D98999">
        <v>2</v>
      </c>
      <c r="E98999">
        <v>8</v>
      </c>
      <c r="F98999" t="s">
        <v>5</v>
      </c>
      <c r="G98999">
        <v>57</v>
      </c>
      <c r="H98999">
        <v>3.1</v>
      </c>
      <c r="I98999" t="s">
        <v>41</v>
      </c>
      <c r="J98999" t="s">
        <v>40</v>
      </c>
      <c r="K98999" t="s">
        <v>149278</v>
      </c>
    </row>
    <row r="99000" spans="1:11" x14ac:dyDescent="0.35">
      <c r="A99000">
        <v>99252</v>
      </c>
      <c r="B99000" s="1">
        <v>45064</v>
      </c>
      <c r="C99000" s="10">
        <v>0.37859953703703703</v>
      </c>
      <c r="D99000">
        <v>1</v>
      </c>
      <c r="E99000">
        <v>5</v>
      </c>
      <c r="F99000" t="s">
        <v>6</v>
      </c>
      <c r="G99000">
        <v>36</v>
      </c>
      <c r="H99000">
        <v>3.75</v>
      </c>
      <c r="I99000" t="s">
        <v>11</v>
      </c>
      <c r="J99000" t="s">
        <v>48</v>
      </c>
      <c r="K99000" t="s">
        <v>149263</v>
      </c>
    </row>
    <row r="99001" spans="1:11" x14ac:dyDescent="0.35">
      <c r="A99001">
        <v>99253</v>
      </c>
      <c r="B99001" s="1">
        <v>45064</v>
      </c>
      <c r="C99001" s="10">
        <v>0.37884259259259262</v>
      </c>
      <c r="D99001">
        <v>1</v>
      </c>
      <c r="E99001">
        <v>8</v>
      </c>
      <c r="F99001" t="s">
        <v>5</v>
      </c>
      <c r="G99001">
        <v>32</v>
      </c>
      <c r="H99001">
        <v>3</v>
      </c>
      <c r="I99001" t="s">
        <v>11</v>
      </c>
      <c r="J99001" t="s">
        <v>49</v>
      </c>
      <c r="K99001" t="s">
        <v>149271</v>
      </c>
    </row>
    <row r="99002" spans="1:11" x14ac:dyDescent="0.35">
      <c r="A99002">
        <v>99254</v>
      </c>
      <c r="B99002" s="1">
        <v>45064</v>
      </c>
      <c r="C99002" s="10">
        <v>0.37940972222222219</v>
      </c>
      <c r="D99002">
        <v>1</v>
      </c>
      <c r="E99002">
        <v>8</v>
      </c>
      <c r="F99002" t="s">
        <v>5</v>
      </c>
      <c r="G99002">
        <v>59</v>
      </c>
      <c r="H99002">
        <v>4.5</v>
      </c>
      <c r="I99002" t="s">
        <v>34</v>
      </c>
      <c r="J99002" t="s">
        <v>39</v>
      </c>
      <c r="K99002" t="s">
        <v>149270</v>
      </c>
    </row>
    <row r="99003" spans="1:11" x14ac:dyDescent="0.35">
      <c r="A99003">
        <v>99255</v>
      </c>
      <c r="B99003" s="1">
        <v>45064</v>
      </c>
      <c r="C99003" s="10">
        <v>0.37940972222222219</v>
      </c>
      <c r="D99003">
        <v>1</v>
      </c>
      <c r="E99003">
        <v>8</v>
      </c>
      <c r="F99003" t="s">
        <v>5</v>
      </c>
      <c r="G99003">
        <v>77</v>
      </c>
      <c r="H99003">
        <v>3</v>
      </c>
      <c r="I99003" t="s">
        <v>9</v>
      </c>
      <c r="J99003" t="s">
        <v>8</v>
      </c>
      <c r="K99003" t="s">
        <v>23</v>
      </c>
    </row>
    <row r="99004" spans="1:11" x14ac:dyDescent="0.35">
      <c r="A99004">
        <v>99256</v>
      </c>
      <c r="B99004" s="1">
        <v>45064</v>
      </c>
      <c r="C99004" s="10">
        <v>0.37966435185185188</v>
      </c>
      <c r="D99004">
        <v>2</v>
      </c>
      <c r="E99004">
        <v>3</v>
      </c>
      <c r="F99004" t="s">
        <v>7</v>
      </c>
      <c r="G99004">
        <v>40</v>
      </c>
      <c r="H99004">
        <v>3.75</v>
      </c>
      <c r="I99004" t="s">
        <v>11</v>
      </c>
      <c r="J99004" t="s">
        <v>10</v>
      </c>
      <c r="K99004" t="s">
        <v>45</v>
      </c>
    </row>
    <row r="99005" spans="1:11" x14ac:dyDescent="0.35">
      <c r="A99005">
        <v>99257</v>
      </c>
      <c r="B99005" s="1">
        <v>45064</v>
      </c>
      <c r="C99005" s="10">
        <v>0.37966435185185188</v>
      </c>
      <c r="D99005">
        <v>1</v>
      </c>
      <c r="E99005">
        <v>3</v>
      </c>
      <c r="F99005" t="s">
        <v>7</v>
      </c>
      <c r="G99005">
        <v>65</v>
      </c>
      <c r="H99005">
        <v>0.8</v>
      </c>
      <c r="I99005" t="s">
        <v>15</v>
      </c>
      <c r="J99005" t="s">
        <v>36</v>
      </c>
      <c r="K99005" t="s">
        <v>35</v>
      </c>
    </row>
    <row r="99006" spans="1:11" x14ac:dyDescent="0.35">
      <c r="A99006">
        <v>99258</v>
      </c>
      <c r="B99006" s="1">
        <v>45064</v>
      </c>
      <c r="C99006" s="10">
        <v>0.37966435185185188</v>
      </c>
      <c r="D99006">
        <v>2</v>
      </c>
      <c r="E99006">
        <v>3</v>
      </c>
      <c r="F99006" t="s">
        <v>7</v>
      </c>
      <c r="G99006">
        <v>43</v>
      </c>
      <c r="H99006">
        <v>3</v>
      </c>
      <c r="I99006" t="s">
        <v>41</v>
      </c>
      <c r="J99006" t="s">
        <v>44</v>
      </c>
      <c r="K99006" t="s">
        <v>149266</v>
      </c>
    </row>
    <row r="99007" spans="1:11" x14ac:dyDescent="0.35">
      <c r="A99007">
        <v>99259</v>
      </c>
      <c r="B99007" s="1">
        <v>45064</v>
      </c>
      <c r="C99007" s="10">
        <v>0.37972222222222224</v>
      </c>
      <c r="D99007">
        <v>2</v>
      </c>
      <c r="E99007">
        <v>3</v>
      </c>
      <c r="F99007" t="s">
        <v>7</v>
      </c>
      <c r="G99007">
        <v>33</v>
      </c>
      <c r="H99007">
        <v>3.5</v>
      </c>
      <c r="I99007" t="s">
        <v>11</v>
      </c>
      <c r="J99007" t="s">
        <v>49</v>
      </c>
      <c r="K99007" t="s">
        <v>149252</v>
      </c>
    </row>
    <row r="99008" spans="1:11" x14ac:dyDescent="0.35">
      <c r="A99008">
        <v>99260</v>
      </c>
      <c r="B99008" s="1">
        <v>45064</v>
      </c>
      <c r="C99008" s="10">
        <v>0.37972222222222224</v>
      </c>
      <c r="D99008">
        <v>1</v>
      </c>
      <c r="E99008">
        <v>3</v>
      </c>
      <c r="F99008" t="s">
        <v>7</v>
      </c>
      <c r="G99008">
        <v>69</v>
      </c>
      <c r="H99008">
        <v>3.25</v>
      </c>
      <c r="I99008" t="s">
        <v>9</v>
      </c>
      <c r="J99008" t="s">
        <v>25</v>
      </c>
      <c r="K99008" t="s">
        <v>26</v>
      </c>
    </row>
    <row r="99009" spans="1:11" x14ac:dyDescent="0.35">
      <c r="A99009">
        <v>99261</v>
      </c>
      <c r="B99009" s="1">
        <v>45064</v>
      </c>
      <c r="C99009" s="10">
        <v>0.37983796296296296</v>
      </c>
      <c r="D99009">
        <v>1</v>
      </c>
      <c r="E99009">
        <v>5</v>
      </c>
      <c r="F99009" t="s">
        <v>6</v>
      </c>
      <c r="G99009">
        <v>60</v>
      </c>
      <c r="H99009">
        <v>3.75</v>
      </c>
      <c r="I99009" t="s">
        <v>34</v>
      </c>
      <c r="J99009" t="s">
        <v>39</v>
      </c>
      <c r="K99009" t="s">
        <v>149260</v>
      </c>
    </row>
    <row r="99010" spans="1:11" x14ac:dyDescent="0.35">
      <c r="A99010">
        <v>99262</v>
      </c>
      <c r="B99010" s="1">
        <v>45064</v>
      </c>
      <c r="C99010" s="10">
        <v>0.37983796296296296</v>
      </c>
      <c r="D99010">
        <v>1</v>
      </c>
      <c r="E99010">
        <v>5</v>
      </c>
      <c r="F99010" t="s">
        <v>6</v>
      </c>
      <c r="G99010">
        <v>76</v>
      </c>
      <c r="H99010">
        <v>3.5</v>
      </c>
      <c r="I99010" t="s">
        <v>9</v>
      </c>
      <c r="J99010" t="s">
        <v>25</v>
      </c>
      <c r="K99010" t="s">
        <v>24</v>
      </c>
    </row>
    <row r="99011" spans="1:11" x14ac:dyDescent="0.35">
      <c r="A99011">
        <v>99263</v>
      </c>
      <c r="B99011" s="1">
        <v>45064</v>
      </c>
      <c r="C99011" s="10">
        <v>0.38026620370370368</v>
      </c>
      <c r="D99011">
        <v>1</v>
      </c>
      <c r="E99011">
        <v>5</v>
      </c>
      <c r="F99011" t="s">
        <v>6</v>
      </c>
      <c r="G99011">
        <v>41</v>
      </c>
      <c r="H99011">
        <v>4.25</v>
      </c>
      <c r="I99011" t="s">
        <v>11</v>
      </c>
      <c r="J99011" t="s">
        <v>10</v>
      </c>
      <c r="K99011" t="s">
        <v>149259</v>
      </c>
    </row>
    <row r="99012" spans="1:11" x14ac:dyDescent="0.35">
      <c r="A99012">
        <v>99264</v>
      </c>
      <c r="B99012" s="1">
        <v>45064</v>
      </c>
      <c r="C99012" s="10">
        <v>0.38026620370370368</v>
      </c>
      <c r="D99012">
        <v>2</v>
      </c>
      <c r="E99012">
        <v>5</v>
      </c>
      <c r="F99012" t="s">
        <v>6</v>
      </c>
      <c r="G99012">
        <v>65</v>
      </c>
      <c r="H99012">
        <v>0.8</v>
      </c>
      <c r="I99012" t="s">
        <v>15</v>
      </c>
      <c r="J99012" t="s">
        <v>36</v>
      </c>
      <c r="K99012" t="s">
        <v>35</v>
      </c>
    </row>
    <row r="99013" spans="1:11" x14ac:dyDescent="0.35">
      <c r="A99013">
        <v>99265</v>
      </c>
      <c r="B99013" s="1">
        <v>45064</v>
      </c>
      <c r="C99013" s="10">
        <v>0.38078703703703703</v>
      </c>
      <c r="D99013">
        <v>2</v>
      </c>
      <c r="E99013">
        <v>3</v>
      </c>
      <c r="F99013" t="s">
        <v>7</v>
      </c>
      <c r="G99013">
        <v>59</v>
      </c>
      <c r="H99013">
        <v>4.5</v>
      </c>
      <c r="I99013" t="s">
        <v>34</v>
      </c>
      <c r="J99013" t="s">
        <v>39</v>
      </c>
      <c r="K99013" t="s">
        <v>149270</v>
      </c>
    </row>
    <row r="99014" spans="1:11" x14ac:dyDescent="0.35">
      <c r="A99014">
        <v>99266</v>
      </c>
      <c r="B99014" s="1">
        <v>45064</v>
      </c>
      <c r="C99014" s="10">
        <v>0.38185185185185189</v>
      </c>
      <c r="D99014">
        <v>1</v>
      </c>
      <c r="E99014">
        <v>3</v>
      </c>
      <c r="F99014" t="s">
        <v>7</v>
      </c>
      <c r="G99014">
        <v>46</v>
      </c>
      <c r="H99014">
        <v>2.5</v>
      </c>
      <c r="I99014" t="s">
        <v>41</v>
      </c>
      <c r="J99014" t="s">
        <v>43</v>
      </c>
      <c r="K99014" t="s">
        <v>149258</v>
      </c>
    </row>
    <row r="99015" spans="1:11" x14ac:dyDescent="0.35">
      <c r="A99015">
        <v>99267</v>
      </c>
      <c r="B99015" s="1">
        <v>45064</v>
      </c>
      <c r="C99015" s="10">
        <v>0.38344907407407408</v>
      </c>
      <c r="D99015">
        <v>2</v>
      </c>
      <c r="E99015">
        <v>3</v>
      </c>
      <c r="F99015" t="s">
        <v>7</v>
      </c>
      <c r="G99015">
        <v>27</v>
      </c>
      <c r="H99015">
        <v>3.5</v>
      </c>
      <c r="I99015" t="s">
        <v>11</v>
      </c>
      <c r="J99015" t="s">
        <v>50</v>
      </c>
      <c r="K99015" t="s">
        <v>149257</v>
      </c>
    </row>
    <row r="99016" spans="1:11" x14ac:dyDescent="0.35">
      <c r="A99016">
        <v>99268</v>
      </c>
      <c r="B99016" s="1">
        <v>45064</v>
      </c>
      <c r="C99016" s="10">
        <v>0.38344907407407408</v>
      </c>
      <c r="D99016">
        <v>1</v>
      </c>
      <c r="E99016">
        <v>3</v>
      </c>
      <c r="F99016" t="s">
        <v>7</v>
      </c>
      <c r="G99016">
        <v>71</v>
      </c>
      <c r="H99016">
        <v>3.75</v>
      </c>
      <c r="I99016" t="s">
        <v>9</v>
      </c>
      <c r="J99016" t="s">
        <v>29</v>
      </c>
      <c r="K99016" t="s">
        <v>31</v>
      </c>
    </row>
    <row r="99017" spans="1:11" x14ac:dyDescent="0.35">
      <c r="A99017">
        <v>99269</v>
      </c>
      <c r="B99017" s="1">
        <v>45064</v>
      </c>
      <c r="C99017" s="10">
        <v>0.38365740740740745</v>
      </c>
      <c r="D99017">
        <v>1</v>
      </c>
      <c r="E99017">
        <v>3</v>
      </c>
      <c r="F99017" t="s">
        <v>7</v>
      </c>
      <c r="G99017">
        <v>58</v>
      </c>
      <c r="H99017">
        <v>3.5</v>
      </c>
      <c r="I99017" t="s">
        <v>34</v>
      </c>
      <c r="J99017" t="s">
        <v>39</v>
      </c>
      <c r="K99017" t="s">
        <v>149261</v>
      </c>
    </row>
    <row r="99018" spans="1:11" x14ac:dyDescent="0.35">
      <c r="A99018">
        <v>99270</v>
      </c>
      <c r="B99018" s="1">
        <v>45064</v>
      </c>
      <c r="C99018" s="10">
        <v>0.38365740740740745</v>
      </c>
      <c r="D99018">
        <v>1</v>
      </c>
      <c r="E99018">
        <v>3</v>
      </c>
      <c r="F99018" t="s">
        <v>7</v>
      </c>
      <c r="G99018">
        <v>79</v>
      </c>
      <c r="H99018">
        <v>3.75</v>
      </c>
      <c r="I99018" t="s">
        <v>9</v>
      </c>
      <c r="J99018" t="s">
        <v>8</v>
      </c>
      <c r="K99018" t="s">
        <v>22</v>
      </c>
    </row>
    <row r="99019" spans="1:11" x14ac:dyDescent="0.35">
      <c r="A99019">
        <v>99271</v>
      </c>
      <c r="B99019" s="1">
        <v>45064</v>
      </c>
      <c r="C99019" s="10">
        <v>0.3838078703703704</v>
      </c>
      <c r="D99019">
        <v>2</v>
      </c>
      <c r="E99019">
        <v>8</v>
      </c>
      <c r="F99019" t="s">
        <v>5</v>
      </c>
      <c r="G99019">
        <v>25</v>
      </c>
      <c r="H99019">
        <v>2.2000000000000002</v>
      </c>
      <c r="I99019" t="s">
        <v>11</v>
      </c>
      <c r="J99019" t="s">
        <v>50</v>
      </c>
      <c r="K99019" t="s">
        <v>149279</v>
      </c>
    </row>
    <row r="99020" spans="1:11" x14ac:dyDescent="0.35">
      <c r="A99020">
        <v>99272</v>
      </c>
      <c r="B99020" s="1">
        <v>45064</v>
      </c>
      <c r="C99020" s="10">
        <v>0.3840277777777778</v>
      </c>
      <c r="D99020">
        <v>2</v>
      </c>
      <c r="E99020">
        <v>5</v>
      </c>
      <c r="F99020" t="s">
        <v>6</v>
      </c>
      <c r="G99020">
        <v>43</v>
      </c>
      <c r="H99020">
        <v>3</v>
      </c>
      <c r="I99020" t="s">
        <v>41</v>
      </c>
      <c r="J99020" t="s">
        <v>44</v>
      </c>
      <c r="K99020" t="s">
        <v>149266</v>
      </c>
    </row>
    <row r="99021" spans="1:11" x14ac:dyDescent="0.35">
      <c r="A99021">
        <v>99273</v>
      </c>
      <c r="B99021" s="1">
        <v>45064</v>
      </c>
      <c r="C99021" s="10">
        <v>0.38416666666666671</v>
      </c>
      <c r="D99021">
        <v>2</v>
      </c>
      <c r="E99021">
        <v>8</v>
      </c>
      <c r="F99021" t="s">
        <v>5</v>
      </c>
      <c r="G99021">
        <v>36</v>
      </c>
      <c r="H99021">
        <v>3.75</v>
      </c>
      <c r="I99021" t="s">
        <v>11</v>
      </c>
      <c r="J99021" t="s">
        <v>48</v>
      </c>
      <c r="K99021" t="s">
        <v>149263</v>
      </c>
    </row>
    <row r="99022" spans="1:11" x14ac:dyDescent="0.35">
      <c r="A99022">
        <v>99274</v>
      </c>
      <c r="B99022" s="1">
        <v>45064</v>
      </c>
      <c r="C99022" s="10">
        <v>0.38416666666666671</v>
      </c>
      <c r="D99022">
        <v>1</v>
      </c>
      <c r="E99022">
        <v>8</v>
      </c>
      <c r="F99022" t="s">
        <v>5</v>
      </c>
      <c r="G99022">
        <v>74</v>
      </c>
      <c r="H99022">
        <v>3.5</v>
      </c>
      <c r="I99022" t="s">
        <v>9</v>
      </c>
      <c r="J99022" t="s">
        <v>25</v>
      </c>
      <c r="K99022" t="s">
        <v>27</v>
      </c>
    </row>
    <row r="99023" spans="1:11" x14ac:dyDescent="0.35">
      <c r="A99023">
        <v>99275</v>
      </c>
      <c r="B99023" s="1">
        <v>45064</v>
      </c>
      <c r="C99023" s="10">
        <v>0.38500000000000001</v>
      </c>
      <c r="D99023">
        <v>3</v>
      </c>
      <c r="E99023">
        <v>5</v>
      </c>
      <c r="F99023" t="s">
        <v>6</v>
      </c>
      <c r="G99023">
        <v>41</v>
      </c>
      <c r="H99023">
        <v>4.25</v>
      </c>
      <c r="I99023" t="s">
        <v>11</v>
      </c>
      <c r="J99023" t="s">
        <v>10</v>
      </c>
      <c r="K99023" t="s">
        <v>149259</v>
      </c>
    </row>
    <row r="99024" spans="1:11" x14ac:dyDescent="0.35">
      <c r="A99024">
        <v>99276</v>
      </c>
      <c r="B99024" s="1">
        <v>45064</v>
      </c>
      <c r="C99024" s="10">
        <v>0.38500000000000001</v>
      </c>
      <c r="D99024">
        <v>1</v>
      </c>
      <c r="E99024">
        <v>5</v>
      </c>
      <c r="F99024" t="s">
        <v>6</v>
      </c>
      <c r="G99024">
        <v>65</v>
      </c>
      <c r="H99024">
        <v>0.8</v>
      </c>
      <c r="I99024" t="s">
        <v>15</v>
      </c>
      <c r="J99024" t="s">
        <v>36</v>
      </c>
      <c r="K99024" t="s">
        <v>35</v>
      </c>
    </row>
    <row r="99025" spans="1:11" x14ac:dyDescent="0.35">
      <c r="A99025">
        <v>99277</v>
      </c>
      <c r="B99025" s="1">
        <v>45064</v>
      </c>
      <c r="C99025" s="10">
        <v>0.38535879629629632</v>
      </c>
      <c r="D99025">
        <v>1</v>
      </c>
      <c r="E99025">
        <v>5</v>
      </c>
      <c r="F99025" t="s">
        <v>6</v>
      </c>
      <c r="G99025">
        <v>53</v>
      </c>
      <c r="H99025">
        <v>3</v>
      </c>
      <c r="I99025" t="s">
        <v>41</v>
      </c>
      <c r="J99025" t="s">
        <v>40</v>
      </c>
      <c r="K99025" t="s">
        <v>149269</v>
      </c>
    </row>
    <row r="99026" spans="1:11" x14ac:dyDescent="0.35">
      <c r="A99026">
        <v>99278</v>
      </c>
      <c r="B99026" s="1">
        <v>45064</v>
      </c>
      <c r="C99026" s="10">
        <v>0.38541666666666669</v>
      </c>
      <c r="D99026">
        <v>2</v>
      </c>
      <c r="E99026">
        <v>5</v>
      </c>
      <c r="F99026" t="s">
        <v>6</v>
      </c>
      <c r="G99026">
        <v>43</v>
      </c>
      <c r="H99026">
        <v>3</v>
      </c>
      <c r="I99026" t="s">
        <v>41</v>
      </c>
      <c r="J99026" t="s">
        <v>44</v>
      </c>
      <c r="K99026" t="s">
        <v>149266</v>
      </c>
    </row>
    <row r="99027" spans="1:11" x14ac:dyDescent="0.35">
      <c r="A99027">
        <v>99279</v>
      </c>
      <c r="B99027" s="1">
        <v>45064</v>
      </c>
      <c r="C99027" s="10">
        <v>0.38541666666666669</v>
      </c>
      <c r="D99027">
        <v>1</v>
      </c>
      <c r="E99027">
        <v>5</v>
      </c>
      <c r="F99027" t="s">
        <v>6</v>
      </c>
      <c r="G99027">
        <v>73</v>
      </c>
      <c r="H99027">
        <v>3.75</v>
      </c>
      <c r="I99027" t="s">
        <v>9</v>
      </c>
      <c r="J99027" t="s">
        <v>29</v>
      </c>
      <c r="K99027" t="s">
        <v>28</v>
      </c>
    </row>
    <row r="99028" spans="1:11" x14ac:dyDescent="0.35">
      <c r="A99028">
        <v>99280</v>
      </c>
      <c r="B99028" s="1">
        <v>45064</v>
      </c>
      <c r="C99028" s="10">
        <v>0.38550925925925927</v>
      </c>
      <c r="D99028">
        <v>1</v>
      </c>
      <c r="E99028">
        <v>8</v>
      </c>
      <c r="F99028" t="s">
        <v>5</v>
      </c>
      <c r="G99028">
        <v>60</v>
      </c>
      <c r="H99028">
        <v>3.75</v>
      </c>
      <c r="I99028" t="s">
        <v>34</v>
      </c>
      <c r="J99028" t="s">
        <v>39</v>
      </c>
      <c r="K99028" t="s">
        <v>149260</v>
      </c>
    </row>
    <row r="99029" spans="1:11" x14ac:dyDescent="0.35">
      <c r="A99029">
        <v>99281</v>
      </c>
      <c r="B99029" s="1">
        <v>45064</v>
      </c>
      <c r="C99029" s="10">
        <v>0.38550925925925927</v>
      </c>
      <c r="D99029">
        <v>1</v>
      </c>
      <c r="E99029">
        <v>8</v>
      </c>
      <c r="F99029" t="s">
        <v>5</v>
      </c>
      <c r="G99029">
        <v>11</v>
      </c>
      <c r="H99029">
        <v>8.9499999999999993</v>
      </c>
      <c r="I99029" t="s">
        <v>59</v>
      </c>
      <c r="J99029" t="s">
        <v>68</v>
      </c>
      <c r="K99029" t="s">
        <v>69</v>
      </c>
    </row>
    <row r="99030" spans="1:11" x14ac:dyDescent="0.35">
      <c r="A99030">
        <v>99282</v>
      </c>
      <c r="B99030" s="1">
        <v>45064</v>
      </c>
      <c r="C99030" s="10">
        <v>0.38559027777777777</v>
      </c>
      <c r="D99030">
        <v>1</v>
      </c>
      <c r="E99030">
        <v>8</v>
      </c>
      <c r="F99030" t="s">
        <v>5</v>
      </c>
      <c r="G99030">
        <v>87</v>
      </c>
      <c r="H99030">
        <v>3</v>
      </c>
      <c r="I99030" t="s">
        <v>11</v>
      </c>
      <c r="J99030" t="s">
        <v>10</v>
      </c>
      <c r="K99030" t="s">
        <v>12</v>
      </c>
    </row>
    <row r="99031" spans="1:11" x14ac:dyDescent="0.35">
      <c r="A99031">
        <v>99283</v>
      </c>
      <c r="B99031" s="1">
        <v>45064</v>
      </c>
      <c r="C99031" s="10">
        <v>0.38594907407407408</v>
      </c>
      <c r="D99031">
        <v>2</v>
      </c>
      <c r="E99031">
        <v>8</v>
      </c>
      <c r="F99031" t="s">
        <v>5</v>
      </c>
      <c r="G99031">
        <v>35</v>
      </c>
      <c r="H99031">
        <v>3.1</v>
      </c>
      <c r="I99031" t="s">
        <v>11</v>
      </c>
      <c r="J99031" t="s">
        <v>48</v>
      </c>
      <c r="K99031" t="s">
        <v>149268</v>
      </c>
    </row>
    <row r="99032" spans="1:11" x14ac:dyDescent="0.35">
      <c r="A99032">
        <v>99284</v>
      </c>
      <c r="B99032" s="1">
        <v>45064</v>
      </c>
      <c r="C99032" s="10">
        <v>0.38627314814814812</v>
      </c>
      <c r="D99032">
        <v>1</v>
      </c>
      <c r="E99032">
        <v>8</v>
      </c>
      <c r="F99032" t="s">
        <v>5</v>
      </c>
      <c r="G99032">
        <v>55</v>
      </c>
      <c r="H99032">
        <v>4</v>
      </c>
      <c r="I99032" t="s">
        <v>41</v>
      </c>
      <c r="J99032" t="s">
        <v>40</v>
      </c>
      <c r="K99032" t="s">
        <v>149250</v>
      </c>
    </row>
    <row r="99033" spans="1:11" x14ac:dyDescent="0.35">
      <c r="A99033">
        <v>99285</v>
      </c>
      <c r="B99033" s="1">
        <v>45064</v>
      </c>
      <c r="C99033" s="10">
        <v>0.38775462962962964</v>
      </c>
      <c r="D99033">
        <v>2</v>
      </c>
      <c r="E99033">
        <v>3</v>
      </c>
      <c r="F99033" t="s">
        <v>7</v>
      </c>
      <c r="G99033">
        <v>44</v>
      </c>
      <c r="H99033">
        <v>2.5</v>
      </c>
      <c r="I99033" t="s">
        <v>41</v>
      </c>
      <c r="J99033" t="s">
        <v>44</v>
      </c>
      <c r="K99033" t="s">
        <v>149248</v>
      </c>
    </row>
    <row r="99034" spans="1:11" x14ac:dyDescent="0.35">
      <c r="A99034">
        <v>99286</v>
      </c>
      <c r="B99034" s="1">
        <v>45064</v>
      </c>
      <c r="C99034" s="10">
        <v>0.38805555555555554</v>
      </c>
      <c r="D99034">
        <v>2</v>
      </c>
      <c r="E99034">
        <v>3</v>
      </c>
      <c r="F99034" t="s">
        <v>7</v>
      </c>
      <c r="G99034">
        <v>51</v>
      </c>
      <c r="H99034">
        <v>3</v>
      </c>
      <c r="I99034" t="s">
        <v>41</v>
      </c>
      <c r="J99034" t="s">
        <v>42</v>
      </c>
      <c r="K99034" t="s">
        <v>149274</v>
      </c>
    </row>
    <row r="99035" spans="1:11" x14ac:dyDescent="0.35">
      <c r="A99035">
        <v>99287</v>
      </c>
      <c r="B99035" s="1">
        <v>45064</v>
      </c>
      <c r="C99035" s="10">
        <v>0.38805555555555554</v>
      </c>
      <c r="D99035">
        <v>1</v>
      </c>
      <c r="E99035">
        <v>3</v>
      </c>
      <c r="F99035" t="s">
        <v>7</v>
      </c>
      <c r="G99035">
        <v>12</v>
      </c>
      <c r="H99035">
        <v>8.9499999999999993</v>
      </c>
      <c r="I99035" t="s">
        <v>59</v>
      </c>
      <c r="J99035" t="s">
        <v>68</v>
      </c>
      <c r="K99035" t="s">
        <v>67</v>
      </c>
    </row>
    <row r="99036" spans="1:11" x14ac:dyDescent="0.35">
      <c r="A99036">
        <v>99288</v>
      </c>
      <c r="B99036" s="1">
        <v>45064</v>
      </c>
      <c r="C99036" s="10">
        <v>0.38871527777777781</v>
      </c>
      <c r="D99036">
        <v>1</v>
      </c>
      <c r="E99036">
        <v>3</v>
      </c>
      <c r="F99036" t="s">
        <v>7</v>
      </c>
      <c r="G99036">
        <v>30</v>
      </c>
      <c r="H99036">
        <v>3</v>
      </c>
      <c r="I99036" t="s">
        <v>11</v>
      </c>
      <c r="J99036" t="s">
        <v>49</v>
      </c>
      <c r="K99036" t="s">
        <v>149267</v>
      </c>
    </row>
    <row r="99037" spans="1:11" x14ac:dyDescent="0.35">
      <c r="A99037">
        <v>99289</v>
      </c>
      <c r="B99037" s="1">
        <v>45064</v>
      </c>
      <c r="C99037" s="10">
        <v>0.38880787037037035</v>
      </c>
      <c r="D99037">
        <v>2</v>
      </c>
      <c r="E99037">
        <v>3</v>
      </c>
      <c r="F99037" t="s">
        <v>7</v>
      </c>
      <c r="G99037">
        <v>38</v>
      </c>
      <c r="H99037">
        <v>3.75</v>
      </c>
      <c r="I99037" t="s">
        <v>11</v>
      </c>
      <c r="J99037" t="s">
        <v>10</v>
      </c>
      <c r="K99037" t="s">
        <v>46</v>
      </c>
    </row>
    <row r="99038" spans="1:11" x14ac:dyDescent="0.35">
      <c r="A99038">
        <v>99290</v>
      </c>
      <c r="B99038" s="1">
        <v>45064</v>
      </c>
      <c r="C99038" s="10">
        <v>0.38880787037037035</v>
      </c>
      <c r="D99038">
        <v>2</v>
      </c>
      <c r="E99038">
        <v>3</v>
      </c>
      <c r="F99038" t="s">
        <v>7</v>
      </c>
      <c r="G99038">
        <v>65</v>
      </c>
      <c r="H99038">
        <v>0.8</v>
      </c>
      <c r="I99038" t="s">
        <v>15</v>
      </c>
      <c r="J99038" t="s">
        <v>36</v>
      </c>
      <c r="K99038" t="s">
        <v>35</v>
      </c>
    </row>
    <row r="99039" spans="1:11" x14ac:dyDescent="0.35">
      <c r="A99039">
        <v>99291</v>
      </c>
      <c r="B99039" s="1">
        <v>45064</v>
      </c>
      <c r="C99039" s="10">
        <v>0.38907407407407407</v>
      </c>
      <c r="D99039">
        <v>2</v>
      </c>
      <c r="E99039">
        <v>8</v>
      </c>
      <c r="F99039" t="s">
        <v>5</v>
      </c>
      <c r="G99039">
        <v>41</v>
      </c>
      <c r="H99039">
        <v>4.25</v>
      </c>
      <c r="I99039" t="s">
        <v>11</v>
      </c>
      <c r="J99039" t="s">
        <v>10</v>
      </c>
      <c r="K99039" t="s">
        <v>149259</v>
      </c>
    </row>
    <row r="99040" spans="1:11" x14ac:dyDescent="0.35">
      <c r="A99040">
        <v>99292</v>
      </c>
      <c r="B99040" s="1">
        <v>45064</v>
      </c>
      <c r="C99040" s="10">
        <v>0.38907407407407407</v>
      </c>
      <c r="D99040">
        <v>2</v>
      </c>
      <c r="E99040">
        <v>8</v>
      </c>
      <c r="F99040" t="s">
        <v>5</v>
      </c>
      <c r="G99040">
        <v>84</v>
      </c>
      <c r="H99040">
        <v>0.8</v>
      </c>
      <c r="I99040" t="s">
        <v>15</v>
      </c>
      <c r="J99040" t="s">
        <v>14</v>
      </c>
      <c r="K99040" t="s">
        <v>13</v>
      </c>
    </row>
    <row r="99041" spans="1:11" x14ac:dyDescent="0.35">
      <c r="A99041">
        <v>99293</v>
      </c>
      <c r="B99041" s="1">
        <v>45064</v>
      </c>
      <c r="C99041" s="10">
        <v>0.38907407407407407</v>
      </c>
      <c r="D99041">
        <v>1</v>
      </c>
      <c r="E99041">
        <v>8</v>
      </c>
      <c r="F99041" t="s">
        <v>5</v>
      </c>
      <c r="G99041">
        <v>21</v>
      </c>
      <c r="H99041">
        <v>13.33</v>
      </c>
      <c r="I99041" t="s">
        <v>53</v>
      </c>
      <c r="J99041" t="s">
        <v>34</v>
      </c>
      <c r="K99041" t="s">
        <v>52</v>
      </c>
    </row>
    <row r="99042" spans="1:11" x14ac:dyDescent="0.35">
      <c r="A99042">
        <v>99294</v>
      </c>
      <c r="B99042" s="1">
        <v>45064</v>
      </c>
      <c r="C99042" s="10">
        <v>0.38956018518518515</v>
      </c>
      <c r="D99042">
        <v>2</v>
      </c>
      <c r="E99042">
        <v>8</v>
      </c>
      <c r="F99042" t="s">
        <v>5</v>
      </c>
      <c r="G99042">
        <v>87</v>
      </c>
      <c r="H99042">
        <v>2.1</v>
      </c>
      <c r="I99042" t="s">
        <v>11</v>
      </c>
      <c r="J99042" t="s">
        <v>10</v>
      </c>
      <c r="K99042" t="s">
        <v>12</v>
      </c>
    </row>
    <row r="99043" spans="1:11" x14ac:dyDescent="0.35">
      <c r="A99043">
        <v>99295</v>
      </c>
      <c r="B99043" s="1">
        <v>45064</v>
      </c>
      <c r="C99043" s="10">
        <v>0.38956018518518515</v>
      </c>
      <c r="D99043">
        <v>2</v>
      </c>
      <c r="E99043">
        <v>8</v>
      </c>
      <c r="F99043" t="s">
        <v>5</v>
      </c>
      <c r="G99043">
        <v>72</v>
      </c>
      <c r="H99043">
        <v>3.25</v>
      </c>
      <c r="I99043" t="s">
        <v>9</v>
      </c>
      <c r="J99043" t="s">
        <v>8</v>
      </c>
      <c r="K99043" t="s">
        <v>30</v>
      </c>
    </row>
    <row r="99044" spans="1:11" x14ac:dyDescent="0.35">
      <c r="A99044">
        <v>99296</v>
      </c>
      <c r="B99044" s="1">
        <v>45064</v>
      </c>
      <c r="C99044" s="10">
        <v>0.38990740740740737</v>
      </c>
      <c r="D99044">
        <v>1</v>
      </c>
      <c r="E99044">
        <v>8</v>
      </c>
      <c r="F99044" t="s">
        <v>5</v>
      </c>
      <c r="G99044">
        <v>33</v>
      </c>
      <c r="H99044">
        <v>3.5</v>
      </c>
      <c r="I99044" t="s">
        <v>11</v>
      </c>
      <c r="J99044" t="s">
        <v>49</v>
      </c>
      <c r="K99044" t="s">
        <v>149252</v>
      </c>
    </row>
    <row r="99045" spans="1:11" x14ac:dyDescent="0.35">
      <c r="A99045">
        <v>99297</v>
      </c>
      <c r="B99045" s="1">
        <v>45064</v>
      </c>
      <c r="C99045" s="10">
        <v>0.38997685185185182</v>
      </c>
      <c r="D99045">
        <v>2</v>
      </c>
      <c r="E99045">
        <v>8</v>
      </c>
      <c r="F99045" t="s">
        <v>5</v>
      </c>
      <c r="G99045">
        <v>42</v>
      </c>
      <c r="H99045">
        <v>2.5</v>
      </c>
      <c r="I99045" t="s">
        <v>41</v>
      </c>
      <c r="J99045" t="s">
        <v>44</v>
      </c>
      <c r="K99045" t="s">
        <v>149249</v>
      </c>
    </row>
    <row r="99046" spans="1:11" x14ac:dyDescent="0.35">
      <c r="A99046">
        <v>99298</v>
      </c>
      <c r="B99046" s="1">
        <v>45064</v>
      </c>
      <c r="C99046" s="10">
        <v>0.38997685185185182</v>
      </c>
      <c r="D99046">
        <v>1</v>
      </c>
      <c r="E99046">
        <v>8</v>
      </c>
      <c r="F99046" t="s">
        <v>5</v>
      </c>
      <c r="G99046">
        <v>75</v>
      </c>
      <c r="H99046">
        <v>3.5</v>
      </c>
      <c r="I99046" t="s">
        <v>9</v>
      </c>
      <c r="J99046" t="s">
        <v>29</v>
      </c>
      <c r="K99046" t="s">
        <v>33</v>
      </c>
    </row>
    <row r="99047" spans="1:11" x14ac:dyDescent="0.35">
      <c r="A99047">
        <v>99299</v>
      </c>
      <c r="B99047" s="1">
        <v>45064</v>
      </c>
      <c r="C99047" s="10">
        <v>0.39002314814814815</v>
      </c>
      <c r="D99047">
        <v>1</v>
      </c>
      <c r="E99047">
        <v>3</v>
      </c>
      <c r="F99047" t="s">
        <v>7</v>
      </c>
      <c r="G99047">
        <v>41</v>
      </c>
      <c r="H99047">
        <v>4.25</v>
      </c>
      <c r="I99047" t="s">
        <v>11</v>
      </c>
      <c r="J99047" t="s">
        <v>10</v>
      </c>
      <c r="K99047" t="s">
        <v>149259</v>
      </c>
    </row>
    <row r="99048" spans="1:11" x14ac:dyDescent="0.35">
      <c r="A99048">
        <v>99300</v>
      </c>
      <c r="B99048" s="1">
        <v>45064</v>
      </c>
      <c r="C99048" s="10">
        <v>0.39002314814814815</v>
      </c>
      <c r="D99048">
        <v>2</v>
      </c>
      <c r="E99048">
        <v>3</v>
      </c>
      <c r="F99048" t="s">
        <v>7</v>
      </c>
      <c r="G99048">
        <v>84</v>
      </c>
      <c r="H99048">
        <v>0.8</v>
      </c>
      <c r="I99048" t="s">
        <v>15</v>
      </c>
      <c r="J99048" t="s">
        <v>14</v>
      </c>
      <c r="K99048" t="s">
        <v>13</v>
      </c>
    </row>
    <row r="99049" spans="1:11" x14ac:dyDescent="0.35">
      <c r="A99049">
        <v>99301</v>
      </c>
      <c r="B99049" s="1">
        <v>45064</v>
      </c>
      <c r="C99049" s="10">
        <v>0.39021990740740736</v>
      </c>
      <c r="D99049">
        <v>1</v>
      </c>
      <c r="E99049">
        <v>3</v>
      </c>
      <c r="F99049" t="s">
        <v>7</v>
      </c>
      <c r="G99049">
        <v>61</v>
      </c>
      <c r="H99049">
        <v>4.75</v>
      </c>
      <c r="I99049" t="s">
        <v>34</v>
      </c>
      <c r="J99049" t="s">
        <v>39</v>
      </c>
      <c r="K99049" t="s">
        <v>149283</v>
      </c>
    </row>
    <row r="99050" spans="1:11" x14ac:dyDescent="0.35">
      <c r="A99050">
        <v>99302</v>
      </c>
      <c r="B99050" s="1">
        <v>45064</v>
      </c>
      <c r="C99050" s="10">
        <v>0.39038194444444446</v>
      </c>
      <c r="D99050">
        <v>1</v>
      </c>
      <c r="E99050">
        <v>8</v>
      </c>
      <c r="F99050" t="s">
        <v>5</v>
      </c>
      <c r="G99050">
        <v>34</v>
      </c>
      <c r="H99050">
        <v>2.4500000000000002</v>
      </c>
      <c r="I99050" t="s">
        <v>11</v>
      </c>
      <c r="J99050" t="s">
        <v>48</v>
      </c>
      <c r="K99050" t="s">
        <v>149254</v>
      </c>
    </row>
    <row r="99051" spans="1:11" x14ac:dyDescent="0.35">
      <c r="A99051">
        <v>99303</v>
      </c>
      <c r="B99051" s="1">
        <v>45064</v>
      </c>
      <c r="C99051" s="10">
        <v>0.39053240740740741</v>
      </c>
      <c r="D99051">
        <v>2</v>
      </c>
      <c r="E99051">
        <v>8</v>
      </c>
      <c r="F99051" t="s">
        <v>5</v>
      </c>
      <c r="G99051">
        <v>58</v>
      </c>
      <c r="H99051">
        <v>3.5</v>
      </c>
      <c r="I99051" t="s">
        <v>34</v>
      </c>
      <c r="J99051" t="s">
        <v>39</v>
      </c>
      <c r="K99051" t="s">
        <v>149261</v>
      </c>
    </row>
    <row r="99052" spans="1:11" x14ac:dyDescent="0.35">
      <c r="A99052">
        <v>99304</v>
      </c>
      <c r="B99052" s="1">
        <v>45064</v>
      </c>
      <c r="C99052" s="10">
        <v>0.39053240740740741</v>
      </c>
      <c r="D99052">
        <v>1</v>
      </c>
      <c r="E99052">
        <v>8</v>
      </c>
      <c r="F99052" t="s">
        <v>5</v>
      </c>
      <c r="G99052">
        <v>76</v>
      </c>
      <c r="H99052">
        <v>3.5</v>
      </c>
      <c r="I99052" t="s">
        <v>9</v>
      </c>
      <c r="J99052" t="s">
        <v>25</v>
      </c>
      <c r="K99052" t="s">
        <v>24</v>
      </c>
    </row>
    <row r="99053" spans="1:11" x14ac:dyDescent="0.35">
      <c r="A99053">
        <v>99305</v>
      </c>
      <c r="B99053" s="1">
        <v>45064</v>
      </c>
      <c r="C99053" s="10">
        <v>0.39055555555555554</v>
      </c>
      <c r="D99053">
        <v>2</v>
      </c>
      <c r="E99053">
        <v>3</v>
      </c>
      <c r="F99053" t="s">
        <v>7</v>
      </c>
      <c r="G99053">
        <v>40</v>
      </c>
      <c r="H99053">
        <v>3.75</v>
      </c>
      <c r="I99053" t="s">
        <v>11</v>
      </c>
      <c r="J99053" t="s">
        <v>10</v>
      </c>
      <c r="K99053" t="s">
        <v>45</v>
      </c>
    </row>
    <row r="99054" spans="1:11" x14ac:dyDescent="0.35">
      <c r="A99054">
        <v>99306</v>
      </c>
      <c r="B99054" s="1">
        <v>45064</v>
      </c>
      <c r="C99054" s="10">
        <v>0.39055555555555554</v>
      </c>
      <c r="D99054">
        <v>1</v>
      </c>
      <c r="E99054">
        <v>3</v>
      </c>
      <c r="F99054" t="s">
        <v>7</v>
      </c>
      <c r="G99054">
        <v>84</v>
      </c>
      <c r="H99054">
        <v>0.8</v>
      </c>
      <c r="I99054" t="s">
        <v>15</v>
      </c>
      <c r="J99054" t="s">
        <v>14</v>
      </c>
      <c r="K99054" t="s">
        <v>13</v>
      </c>
    </row>
    <row r="99055" spans="1:11" x14ac:dyDescent="0.35">
      <c r="A99055">
        <v>99307</v>
      </c>
      <c r="B99055" s="1">
        <v>45064</v>
      </c>
      <c r="C99055" s="10">
        <v>0.3910763888888889</v>
      </c>
      <c r="D99055">
        <v>2</v>
      </c>
      <c r="E99055">
        <v>5</v>
      </c>
      <c r="F99055" t="s">
        <v>6</v>
      </c>
      <c r="G99055">
        <v>41</v>
      </c>
      <c r="H99055">
        <v>4.25</v>
      </c>
      <c r="I99055" t="s">
        <v>11</v>
      </c>
      <c r="J99055" t="s">
        <v>10</v>
      </c>
      <c r="K99055" t="s">
        <v>149259</v>
      </c>
    </row>
    <row r="99056" spans="1:11" x14ac:dyDescent="0.35">
      <c r="A99056">
        <v>99308</v>
      </c>
      <c r="B99056" s="1">
        <v>45064</v>
      </c>
      <c r="C99056" s="10">
        <v>0.3910763888888889</v>
      </c>
      <c r="D99056">
        <v>1</v>
      </c>
      <c r="E99056">
        <v>5</v>
      </c>
      <c r="F99056" t="s">
        <v>6</v>
      </c>
      <c r="G99056">
        <v>64</v>
      </c>
      <c r="H99056">
        <v>0.8</v>
      </c>
      <c r="I99056" t="s">
        <v>15</v>
      </c>
      <c r="J99056" t="s">
        <v>14</v>
      </c>
      <c r="K99056" t="s">
        <v>37</v>
      </c>
    </row>
    <row r="99057" spans="1:11" x14ac:dyDescent="0.35">
      <c r="A99057">
        <v>99309</v>
      </c>
      <c r="B99057" s="1">
        <v>45064</v>
      </c>
      <c r="C99057" s="10">
        <v>0.39230324074074074</v>
      </c>
      <c r="D99057">
        <v>1</v>
      </c>
      <c r="E99057">
        <v>8</v>
      </c>
      <c r="F99057" t="s">
        <v>5</v>
      </c>
      <c r="G99057">
        <v>33</v>
      </c>
      <c r="H99057">
        <v>3.5</v>
      </c>
      <c r="I99057" t="s">
        <v>11</v>
      </c>
      <c r="J99057" t="s">
        <v>49</v>
      </c>
      <c r="K99057" t="s">
        <v>149252</v>
      </c>
    </row>
    <row r="99058" spans="1:11" x14ac:dyDescent="0.35">
      <c r="A99058">
        <v>99310</v>
      </c>
      <c r="B99058" s="1">
        <v>45064</v>
      </c>
      <c r="C99058" s="10">
        <v>0.39244212962962965</v>
      </c>
      <c r="D99058">
        <v>1</v>
      </c>
      <c r="E99058">
        <v>5</v>
      </c>
      <c r="F99058" t="s">
        <v>6</v>
      </c>
      <c r="G99058">
        <v>59</v>
      </c>
      <c r="H99058">
        <v>4.5</v>
      </c>
      <c r="I99058" t="s">
        <v>34</v>
      </c>
      <c r="J99058" t="s">
        <v>39</v>
      </c>
      <c r="K99058" t="s">
        <v>149270</v>
      </c>
    </row>
    <row r="99059" spans="1:11" x14ac:dyDescent="0.35">
      <c r="A99059">
        <v>99311</v>
      </c>
      <c r="B99059" s="1">
        <v>45064</v>
      </c>
      <c r="C99059" s="10">
        <v>0.39371527777777776</v>
      </c>
      <c r="D99059">
        <v>2</v>
      </c>
      <c r="E99059">
        <v>8</v>
      </c>
      <c r="F99059" t="s">
        <v>5</v>
      </c>
      <c r="G99059">
        <v>29</v>
      </c>
      <c r="H99059">
        <v>2.5</v>
      </c>
      <c r="I99059" t="s">
        <v>11</v>
      </c>
      <c r="J99059" t="s">
        <v>49</v>
      </c>
      <c r="K99059" t="s">
        <v>149277</v>
      </c>
    </row>
    <row r="99060" spans="1:11" x14ac:dyDescent="0.35">
      <c r="A99060">
        <v>99312</v>
      </c>
      <c r="B99060" s="1">
        <v>45064</v>
      </c>
      <c r="C99060" s="10">
        <v>0.39371527777777776</v>
      </c>
      <c r="D99060">
        <v>1</v>
      </c>
      <c r="E99060">
        <v>8</v>
      </c>
      <c r="F99060" t="s">
        <v>5</v>
      </c>
      <c r="G99060">
        <v>77</v>
      </c>
      <c r="H99060">
        <v>3</v>
      </c>
      <c r="I99060" t="s">
        <v>9</v>
      </c>
      <c r="J99060" t="s">
        <v>8</v>
      </c>
      <c r="K99060" t="s">
        <v>23</v>
      </c>
    </row>
    <row r="99061" spans="1:11" x14ac:dyDescent="0.35">
      <c r="A99061">
        <v>99313</v>
      </c>
      <c r="B99061" s="1">
        <v>45064</v>
      </c>
      <c r="C99061" s="10">
        <v>0.39394675925925932</v>
      </c>
      <c r="D99061">
        <v>2</v>
      </c>
      <c r="E99061">
        <v>8</v>
      </c>
      <c r="F99061" t="s">
        <v>5</v>
      </c>
      <c r="G99061">
        <v>56</v>
      </c>
      <c r="H99061">
        <v>2.5499999999999998</v>
      </c>
      <c r="I99061" t="s">
        <v>41</v>
      </c>
      <c r="J99061" t="s">
        <v>40</v>
      </c>
      <c r="K99061" t="s">
        <v>149281</v>
      </c>
    </row>
    <row r="99062" spans="1:11" x14ac:dyDescent="0.35">
      <c r="A99062">
        <v>99314</v>
      </c>
      <c r="B99062" s="1">
        <v>45064</v>
      </c>
      <c r="C99062" s="10">
        <v>0.3944097222222222</v>
      </c>
      <c r="D99062">
        <v>2</v>
      </c>
      <c r="E99062">
        <v>3</v>
      </c>
      <c r="F99062" t="s">
        <v>7</v>
      </c>
      <c r="G99062">
        <v>29</v>
      </c>
      <c r="H99062">
        <v>2.5</v>
      </c>
      <c r="I99062" t="s">
        <v>11</v>
      </c>
      <c r="J99062" t="s">
        <v>49</v>
      </c>
      <c r="K99062" t="s">
        <v>149277</v>
      </c>
    </row>
    <row r="99063" spans="1:11" x14ac:dyDescent="0.35">
      <c r="A99063">
        <v>99315</v>
      </c>
      <c r="B99063" s="1">
        <v>45064</v>
      </c>
      <c r="C99063" s="10">
        <v>0.3944097222222222</v>
      </c>
      <c r="D99063">
        <v>1</v>
      </c>
      <c r="E99063">
        <v>3</v>
      </c>
      <c r="F99063" t="s">
        <v>7</v>
      </c>
      <c r="G99063">
        <v>72</v>
      </c>
      <c r="H99063">
        <v>3.25</v>
      </c>
      <c r="I99063" t="s">
        <v>9</v>
      </c>
      <c r="J99063" t="s">
        <v>8</v>
      </c>
      <c r="K99063" t="s">
        <v>30</v>
      </c>
    </row>
    <row r="99064" spans="1:11" x14ac:dyDescent="0.35">
      <c r="A99064">
        <v>99316</v>
      </c>
      <c r="B99064" s="1">
        <v>45064</v>
      </c>
      <c r="C99064" s="10">
        <v>0.39501157407407406</v>
      </c>
      <c r="D99064">
        <v>1</v>
      </c>
      <c r="E99064">
        <v>8</v>
      </c>
      <c r="F99064" t="s">
        <v>5</v>
      </c>
      <c r="G99064">
        <v>54</v>
      </c>
      <c r="H99064">
        <v>2.5</v>
      </c>
      <c r="I99064" t="s">
        <v>41</v>
      </c>
      <c r="J99064" t="s">
        <v>40</v>
      </c>
      <c r="K99064" t="s">
        <v>149251</v>
      </c>
    </row>
    <row r="99065" spans="1:11" x14ac:dyDescent="0.35">
      <c r="A99065">
        <v>99317</v>
      </c>
      <c r="B99065" s="1">
        <v>45064</v>
      </c>
      <c r="C99065" s="10">
        <v>0.39537037037037037</v>
      </c>
      <c r="D99065">
        <v>1</v>
      </c>
      <c r="E99065">
        <v>3</v>
      </c>
      <c r="F99065" t="s">
        <v>7</v>
      </c>
      <c r="G99065">
        <v>71</v>
      </c>
      <c r="H99065">
        <v>3.75</v>
      </c>
      <c r="I99065" t="s">
        <v>9</v>
      </c>
      <c r="J99065" t="s">
        <v>29</v>
      </c>
      <c r="K99065" t="s">
        <v>31</v>
      </c>
    </row>
    <row r="99066" spans="1:11" x14ac:dyDescent="0.35">
      <c r="A99066">
        <v>99318</v>
      </c>
      <c r="B99066" s="1">
        <v>45064</v>
      </c>
      <c r="C99066" s="10">
        <v>0.39537037037037037</v>
      </c>
      <c r="D99066">
        <v>1</v>
      </c>
      <c r="E99066">
        <v>3</v>
      </c>
      <c r="F99066" t="s">
        <v>7</v>
      </c>
      <c r="G99066">
        <v>71</v>
      </c>
      <c r="H99066">
        <v>3.75</v>
      </c>
      <c r="I99066" t="s">
        <v>9</v>
      </c>
      <c r="J99066" t="s">
        <v>29</v>
      </c>
      <c r="K99066" t="s">
        <v>31</v>
      </c>
    </row>
    <row r="99067" spans="1:11" x14ac:dyDescent="0.35">
      <c r="A99067">
        <v>99319</v>
      </c>
      <c r="B99067" s="1">
        <v>45064</v>
      </c>
      <c r="C99067" s="10">
        <v>0.39653935185185185</v>
      </c>
      <c r="D99067">
        <v>2</v>
      </c>
      <c r="E99067">
        <v>8</v>
      </c>
      <c r="F99067" t="s">
        <v>5</v>
      </c>
      <c r="G99067">
        <v>57</v>
      </c>
      <c r="H99067">
        <v>3.1</v>
      </c>
      <c r="I99067" t="s">
        <v>41</v>
      </c>
      <c r="J99067" t="s">
        <v>40</v>
      </c>
      <c r="K99067" t="s">
        <v>149278</v>
      </c>
    </row>
    <row r="99068" spans="1:11" x14ac:dyDescent="0.35">
      <c r="A99068">
        <v>99320</v>
      </c>
      <c r="B99068" s="1">
        <v>45064</v>
      </c>
      <c r="C99068" s="10">
        <v>0.39673611111111112</v>
      </c>
      <c r="D99068">
        <v>2</v>
      </c>
      <c r="E99068">
        <v>3</v>
      </c>
      <c r="F99068" t="s">
        <v>7</v>
      </c>
      <c r="G99068">
        <v>59</v>
      </c>
      <c r="H99068">
        <v>4.5</v>
      </c>
      <c r="I99068" t="s">
        <v>34</v>
      </c>
      <c r="J99068" t="s">
        <v>39</v>
      </c>
      <c r="K99068" t="s">
        <v>149270</v>
      </c>
    </row>
    <row r="99069" spans="1:11" x14ac:dyDescent="0.35">
      <c r="A99069">
        <v>99321</v>
      </c>
      <c r="B99069" s="1">
        <v>45064</v>
      </c>
      <c r="C99069" s="10">
        <v>0.39673611111111112</v>
      </c>
      <c r="D99069">
        <v>1</v>
      </c>
      <c r="E99069">
        <v>3</v>
      </c>
      <c r="F99069" t="s">
        <v>7</v>
      </c>
      <c r="G99069">
        <v>79</v>
      </c>
      <c r="H99069">
        <v>3.75</v>
      </c>
      <c r="I99069" t="s">
        <v>9</v>
      </c>
      <c r="J99069" t="s">
        <v>8</v>
      </c>
      <c r="K99069" t="s">
        <v>22</v>
      </c>
    </row>
    <row r="99070" spans="1:11" x14ac:dyDescent="0.35">
      <c r="A99070">
        <v>99322</v>
      </c>
      <c r="B99070" s="1">
        <v>45064</v>
      </c>
      <c r="C99070" s="10">
        <v>0.39758101851851851</v>
      </c>
      <c r="D99070">
        <v>2</v>
      </c>
      <c r="E99070">
        <v>8</v>
      </c>
      <c r="F99070" t="s">
        <v>5</v>
      </c>
      <c r="G99070">
        <v>35</v>
      </c>
      <c r="H99070">
        <v>3.1</v>
      </c>
      <c r="I99070" t="s">
        <v>11</v>
      </c>
      <c r="J99070" t="s">
        <v>48</v>
      </c>
      <c r="K99070" t="s">
        <v>149268</v>
      </c>
    </row>
    <row r="99071" spans="1:11" x14ac:dyDescent="0.35">
      <c r="A99071">
        <v>99323</v>
      </c>
      <c r="B99071" s="1">
        <v>45064</v>
      </c>
      <c r="C99071" s="10">
        <v>0.39870370370370373</v>
      </c>
      <c r="D99071">
        <v>2</v>
      </c>
      <c r="E99071">
        <v>8</v>
      </c>
      <c r="F99071" t="s">
        <v>5</v>
      </c>
      <c r="G99071">
        <v>37</v>
      </c>
      <c r="H99071">
        <v>3</v>
      </c>
      <c r="I99071" t="s">
        <v>11</v>
      </c>
      <c r="J99071" t="s">
        <v>10</v>
      </c>
      <c r="K99071" t="s">
        <v>47</v>
      </c>
    </row>
    <row r="99072" spans="1:11" x14ac:dyDescent="0.35">
      <c r="A99072">
        <v>99324</v>
      </c>
      <c r="B99072" s="1">
        <v>45064</v>
      </c>
      <c r="C99072" s="10">
        <v>0.39870370370370373</v>
      </c>
      <c r="D99072">
        <v>1</v>
      </c>
      <c r="E99072">
        <v>8</v>
      </c>
      <c r="F99072" t="s">
        <v>5</v>
      </c>
      <c r="G99072">
        <v>84</v>
      </c>
      <c r="H99072">
        <v>0.8</v>
      </c>
      <c r="I99072" t="s">
        <v>15</v>
      </c>
      <c r="J99072" t="s">
        <v>14</v>
      </c>
      <c r="K99072" t="s">
        <v>13</v>
      </c>
    </row>
    <row r="99073" spans="1:11" x14ac:dyDescent="0.35">
      <c r="A99073">
        <v>99325</v>
      </c>
      <c r="B99073" s="1">
        <v>45064</v>
      </c>
      <c r="C99073" s="10">
        <v>0.39870370370370373</v>
      </c>
      <c r="D99073">
        <v>1</v>
      </c>
      <c r="E99073">
        <v>8</v>
      </c>
      <c r="F99073" t="s">
        <v>5</v>
      </c>
      <c r="G99073">
        <v>75</v>
      </c>
      <c r="H99073">
        <v>3.5</v>
      </c>
      <c r="I99073" t="s">
        <v>9</v>
      </c>
      <c r="J99073" t="s">
        <v>29</v>
      </c>
      <c r="K99073" t="s">
        <v>33</v>
      </c>
    </row>
    <row r="99074" spans="1:11" x14ac:dyDescent="0.35">
      <c r="A99074">
        <v>99326</v>
      </c>
      <c r="B99074" s="1">
        <v>45064</v>
      </c>
      <c r="C99074" s="10">
        <v>0.39929398148148149</v>
      </c>
      <c r="D99074">
        <v>2</v>
      </c>
      <c r="E99074">
        <v>8</v>
      </c>
      <c r="F99074" t="s">
        <v>5</v>
      </c>
      <c r="G99074">
        <v>22</v>
      </c>
      <c r="H99074">
        <v>2</v>
      </c>
      <c r="I99074" t="s">
        <v>11</v>
      </c>
      <c r="J99074" t="s">
        <v>51</v>
      </c>
      <c r="K99074" t="s">
        <v>149276</v>
      </c>
    </row>
    <row r="99075" spans="1:11" x14ac:dyDescent="0.35">
      <c r="A99075">
        <v>99327</v>
      </c>
      <c r="B99075" s="1">
        <v>45064</v>
      </c>
      <c r="C99075" s="10">
        <v>0.3999537037037037</v>
      </c>
      <c r="D99075">
        <v>1</v>
      </c>
      <c r="E99075">
        <v>3</v>
      </c>
      <c r="F99075" t="s">
        <v>7</v>
      </c>
      <c r="G99075">
        <v>58</v>
      </c>
      <c r="H99075">
        <v>3.5</v>
      </c>
      <c r="I99075" t="s">
        <v>34</v>
      </c>
      <c r="J99075" t="s">
        <v>39</v>
      </c>
      <c r="K99075" t="s">
        <v>149261</v>
      </c>
    </row>
    <row r="99076" spans="1:11" x14ac:dyDescent="0.35">
      <c r="A99076">
        <v>99328</v>
      </c>
      <c r="B99076" s="1">
        <v>45064</v>
      </c>
      <c r="C99076" s="10">
        <v>0.3999537037037037</v>
      </c>
      <c r="D99076">
        <v>1</v>
      </c>
      <c r="E99076">
        <v>3</v>
      </c>
      <c r="F99076" t="s">
        <v>7</v>
      </c>
      <c r="G99076">
        <v>71</v>
      </c>
      <c r="H99076">
        <v>3.75</v>
      </c>
      <c r="I99076" t="s">
        <v>9</v>
      </c>
      <c r="J99076" t="s">
        <v>29</v>
      </c>
      <c r="K99076" t="s">
        <v>31</v>
      </c>
    </row>
    <row r="99077" spans="1:11" x14ac:dyDescent="0.35">
      <c r="A99077">
        <v>99329</v>
      </c>
      <c r="B99077" s="1">
        <v>45064</v>
      </c>
      <c r="C99077" s="10">
        <v>0.40038194444444447</v>
      </c>
      <c r="D99077">
        <v>1</v>
      </c>
      <c r="E99077">
        <v>3</v>
      </c>
      <c r="F99077" t="s">
        <v>7</v>
      </c>
      <c r="G99077">
        <v>33</v>
      </c>
      <c r="H99077">
        <v>3.5</v>
      </c>
      <c r="I99077" t="s">
        <v>11</v>
      </c>
      <c r="J99077" t="s">
        <v>49</v>
      </c>
      <c r="K99077" t="s">
        <v>149252</v>
      </c>
    </row>
    <row r="99078" spans="1:11" x14ac:dyDescent="0.35">
      <c r="A99078">
        <v>99330</v>
      </c>
      <c r="B99078" s="1">
        <v>45064</v>
      </c>
      <c r="C99078" s="10">
        <v>0.40043981481481478</v>
      </c>
      <c r="D99078">
        <v>2</v>
      </c>
      <c r="E99078">
        <v>3</v>
      </c>
      <c r="F99078" t="s">
        <v>7</v>
      </c>
      <c r="G99078">
        <v>26</v>
      </c>
      <c r="H99078">
        <v>3</v>
      </c>
      <c r="I99078" t="s">
        <v>11</v>
      </c>
      <c r="J99078" t="s">
        <v>50</v>
      </c>
      <c r="K99078" t="s">
        <v>149255</v>
      </c>
    </row>
    <row r="99079" spans="1:11" x14ac:dyDescent="0.35">
      <c r="A99079">
        <v>99331</v>
      </c>
      <c r="B99079" s="1">
        <v>45064</v>
      </c>
      <c r="C99079" s="10">
        <v>0.40043981481481478</v>
      </c>
      <c r="D99079">
        <v>1</v>
      </c>
      <c r="E99079">
        <v>3</v>
      </c>
      <c r="F99079" t="s">
        <v>7</v>
      </c>
      <c r="G99079">
        <v>69</v>
      </c>
      <c r="H99079">
        <v>3.25</v>
      </c>
      <c r="I99079" t="s">
        <v>9</v>
      </c>
      <c r="J99079" t="s">
        <v>25</v>
      </c>
      <c r="K99079" t="s">
        <v>26</v>
      </c>
    </row>
    <row r="99080" spans="1:11" x14ac:dyDescent="0.35">
      <c r="A99080">
        <v>99332</v>
      </c>
      <c r="B99080" s="1">
        <v>45064</v>
      </c>
      <c r="C99080" s="10">
        <v>0.40081018518518513</v>
      </c>
      <c r="D99080">
        <v>1</v>
      </c>
      <c r="E99080">
        <v>3</v>
      </c>
      <c r="F99080" t="s">
        <v>7</v>
      </c>
      <c r="G99080">
        <v>54</v>
      </c>
      <c r="H99080">
        <v>2.5</v>
      </c>
      <c r="I99080" t="s">
        <v>41</v>
      </c>
      <c r="J99080" t="s">
        <v>40</v>
      </c>
      <c r="K99080" t="s">
        <v>149251</v>
      </c>
    </row>
    <row r="99081" spans="1:11" x14ac:dyDescent="0.35">
      <c r="A99081">
        <v>99333</v>
      </c>
      <c r="B99081" s="1">
        <v>45064</v>
      </c>
      <c r="C99081" s="10">
        <v>0.40090277777777777</v>
      </c>
      <c r="D99081">
        <v>1</v>
      </c>
      <c r="E99081">
        <v>5</v>
      </c>
      <c r="F99081" t="s">
        <v>6</v>
      </c>
      <c r="G99081">
        <v>32</v>
      </c>
      <c r="H99081">
        <v>3</v>
      </c>
      <c r="I99081" t="s">
        <v>11</v>
      </c>
      <c r="J99081" t="s">
        <v>49</v>
      </c>
      <c r="K99081" t="s">
        <v>149271</v>
      </c>
    </row>
    <row r="99082" spans="1:11" x14ac:dyDescent="0.35">
      <c r="A99082">
        <v>99334</v>
      </c>
      <c r="B99082" s="1">
        <v>45064</v>
      </c>
      <c r="C99082" s="10">
        <v>0.40090277777777777</v>
      </c>
      <c r="D99082">
        <v>1</v>
      </c>
      <c r="E99082">
        <v>5</v>
      </c>
      <c r="F99082" t="s">
        <v>6</v>
      </c>
      <c r="G99082">
        <v>76</v>
      </c>
      <c r="H99082">
        <v>3.5</v>
      </c>
      <c r="I99082" t="s">
        <v>9</v>
      </c>
      <c r="J99082" t="s">
        <v>25</v>
      </c>
      <c r="K99082" t="s">
        <v>24</v>
      </c>
    </row>
    <row r="99083" spans="1:11" x14ac:dyDescent="0.35">
      <c r="A99083">
        <v>99335</v>
      </c>
      <c r="B99083" s="1">
        <v>45064</v>
      </c>
      <c r="C99083" s="10">
        <v>0.40114583333333331</v>
      </c>
      <c r="D99083">
        <v>2</v>
      </c>
      <c r="E99083">
        <v>5</v>
      </c>
      <c r="F99083" t="s">
        <v>6</v>
      </c>
      <c r="G99083">
        <v>35</v>
      </c>
      <c r="H99083">
        <v>3.1</v>
      </c>
      <c r="I99083" t="s">
        <v>11</v>
      </c>
      <c r="J99083" t="s">
        <v>48</v>
      </c>
      <c r="K99083" t="s">
        <v>149268</v>
      </c>
    </row>
    <row r="99084" spans="1:11" x14ac:dyDescent="0.35">
      <c r="A99084">
        <v>99336</v>
      </c>
      <c r="B99084" s="1">
        <v>45064</v>
      </c>
      <c r="C99084" s="10">
        <v>0.40152777777777776</v>
      </c>
      <c r="D99084">
        <v>1</v>
      </c>
      <c r="E99084">
        <v>8</v>
      </c>
      <c r="F99084" t="s">
        <v>5</v>
      </c>
      <c r="G99084">
        <v>33</v>
      </c>
      <c r="H99084">
        <v>3.5</v>
      </c>
      <c r="I99084" t="s">
        <v>11</v>
      </c>
      <c r="J99084" t="s">
        <v>49</v>
      </c>
      <c r="K99084" t="s">
        <v>149252</v>
      </c>
    </row>
    <row r="99085" spans="1:11" x14ac:dyDescent="0.35">
      <c r="A99085">
        <v>99337</v>
      </c>
      <c r="B99085" s="1">
        <v>45064</v>
      </c>
      <c r="C99085" s="10">
        <v>0.4017013888888889</v>
      </c>
      <c r="D99085">
        <v>2</v>
      </c>
      <c r="E99085">
        <v>3</v>
      </c>
      <c r="F99085" t="s">
        <v>7</v>
      </c>
      <c r="G99085">
        <v>28</v>
      </c>
      <c r="H99085">
        <v>2</v>
      </c>
      <c r="I99085" t="s">
        <v>11</v>
      </c>
      <c r="J99085" t="s">
        <v>49</v>
      </c>
      <c r="K99085" t="s">
        <v>149275</v>
      </c>
    </row>
    <row r="99086" spans="1:11" x14ac:dyDescent="0.35">
      <c r="A99086">
        <v>99338</v>
      </c>
      <c r="B99086" s="1">
        <v>45064</v>
      </c>
      <c r="C99086" s="10">
        <v>0.40180555555555553</v>
      </c>
      <c r="D99086">
        <v>1</v>
      </c>
      <c r="E99086">
        <v>3</v>
      </c>
      <c r="F99086" t="s">
        <v>7</v>
      </c>
      <c r="G99086">
        <v>44</v>
      </c>
      <c r="H99086">
        <v>2.5</v>
      </c>
      <c r="I99086" t="s">
        <v>41</v>
      </c>
      <c r="J99086" t="s">
        <v>44</v>
      </c>
      <c r="K99086" t="s">
        <v>149248</v>
      </c>
    </row>
    <row r="99087" spans="1:11" x14ac:dyDescent="0.35">
      <c r="A99087">
        <v>99339</v>
      </c>
      <c r="B99087" s="1">
        <v>45064</v>
      </c>
      <c r="C99087" s="10">
        <v>0.4039699074074074</v>
      </c>
      <c r="D99087">
        <v>1</v>
      </c>
      <c r="E99087">
        <v>3</v>
      </c>
      <c r="F99087" t="s">
        <v>7</v>
      </c>
      <c r="G99087">
        <v>61</v>
      </c>
      <c r="H99087">
        <v>4.75</v>
      </c>
      <c r="I99087" t="s">
        <v>34</v>
      </c>
      <c r="J99087" t="s">
        <v>39</v>
      </c>
      <c r="K99087" t="s">
        <v>149283</v>
      </c>
    </row>
    <row r="99088" spans="1:11" x14ac:dyDescent="0.35">
      <c r="A99088">
        <v>99340</v>
      </c>
      <c r="B99088" s="1">
        <v>45064</v>
      </c>
      <c r="C99088" s="10">
        <v>0.4042013888888889</v>
      </c>
      <c r="D99088">
        <v>1</v>
      </c>
      <c r="E99088">
        <v>8</v>
      </c>
      <c r="F99088" t="s">
        <v>5</v>
      </c>
      <c r="G99088">
        <v>87</v>
      </c>
      <c r="H99088">
        <v>2.1</v>
      </c>
      <c r="I99088" t="s">
        <v>11</v>
      </c>
      <c r="J99088" t="s">
        <v>10</v>
      </c>
      <c r="K99088" t="s">
        <v>12</v>
      </c>
    </row>
    <row r="99089" spans="1:11" x14ac:dyDescent="0.35">
      <c r="A99089">
        <v>99341</v>
      </c>
      <c r="B99089" s="1">
        <v>45064</v>
      </c>
      <c r="C99089" s="10">
        <v>0.4042013888888889</v>
      </c>
      <c r="D99089">
        <v>1</v>
      </c>
      <c r="E99089">
        <v>8</v>
      </c>
      <c r="F99089" t="s">
        <v>5</v>
      </c>
      <c r="G99089">
        <v>70</v>
      </c>
      <c r="H99089">
        <v>3.25</v>
      </c>
      <c r="I99089" t="s">
        <v>9</v>
      </c>
      <c r="J99089" t="s">
        <v>8</v>
      </c>
      <c r="K99089" t="s">
        <v>32</v>
      </c>
    </row>
    <row r="99090" spans="1:11" x14ac:dyDescent="0.35">
      <c r="A99090">
        <v>99342</v>
      </c>
      <c r="B99090" s="1">
        <v>45064</v>
      </c>
      <c r="C99090" s="10">
        <v>0.4042013888888889</v>
      </c>
      <c r="D99090">
        <v>1</v>
      </c>
      <c r="E99090">
        <v>8</v>
      </c>
      <c r="F99090" t="s">
        <v>5</v>
      </c>
      <c r="G99090">
        <v>72</v>
      </c>
      <c r="H99090">
        <v>3.25</v>
      </c>
      <c r="I99090" t="s">
        <v>9</v>
      </c>
      <c r="J99090" t="s">
        <v>8</v>
      </c>
      <c r="K99090" t="s">
        <v>30</v>
      </c>
    </row>
    <row r="99091" spans="1:11" x14ac:dyDescent="0.35">
      <c r="A99091">
        <v>99343</v>
      </c>
      <c r="B99091" s="1">
        <v>45064</v>
      </c>
      <c r="C99091" s="10">
        <v>0.40506944444444443</v>
      </c>
      <c r="D99091">
        <v>2</v>
      </c>
      <c r="E99091">
        <v>3</v>
      </c>
      <c r="F99091" t="s">
        <v>7</v>
      </c>
      <c r="G99091">
        <v>53</v>
      </c>
      <c r="H99091">
        <v>3</v>
      </c>
      <c r="I99091" t="s">
        <v>41</v>
      </c>
      <c r="J99091" t="s">
        <v>40</v>
      </c>
      <c r="K99091" t="s">
        <v>149269</v>
      </c>
    </row>
    <row r="99092" spans="1:11" x14ac:dyDescent="0.35">
      <c r="A99092">
        <v>99344</v>
      </c>
      <c r="B99092" s="1">
        <v>45064</v>
      </c>
      <c r="C99092" s="10">
        <v>0.40547453703703701</v>
      </c>
      <c r="D99092">
        <v>2</v>
      </c>
      <c r="E99092">
        <v>8</v>
      </c>
      <c r="F99092" t="s">
        <v>5</v>
      </c>
      <c r="G99092">
        <v>54</v>
      </c>
      <c r="H99092">
        <v>2.5</v>
      </c>
      <c r="I99092" t="s">
        <v>41</v>
      </c>
      <c r="J99092" t="s">
        <v>40</v>
      </c>
      <c r="K99092" t="s">
        <v>149251</v>
      </c>
    </row>
    <row r="99093" spans="1:11" x14ac:dyDescent="0.35">
      <c r="A99093">
        <v>99345</v>
      </c>
      <c r="B99093" s="1">
        <v>45064</v>
      </c>
      <c r="C99093" s="10">
        <v>0.40563657407407411</v>
      </c>
      <c r="D99093">
        <v>1</v>
      </c>
      <c r="E99093">
        <v>3</v>
      </c>
      <c r="F99093" t="s">
        <v>7</v>
      </c>
      <c r="G99093">
        <v>40</v>
      </c>
      <c r="H99093">
        <v>3.75</v>
      </c>
      <c r="I99093" t="s">
        <v>11</v>
      </c>
      <c r="J99093" t="s">
        <v>10</v>
      </c>
      <c r="K99093" t="s">
        <v>45</v>
      </c>
    </row>
    <row r="99094" spans="1:11" x14ac:dyDescent="0.35">
      <c r="A99094">
        <v>99346</v>
      </c>
      <c r="B99094" s="1">
        <v>45064</v>
      </c>
      <c r="C99094" s="10">
        <v>0.40563657407407411</v>
      </c>
      <c r="D99094">
        <v>1</v>
      </c>
      <c r="E99094">
        <v>3</v>
      </c>
      <c r="F99094" t="s">
        <v>7</v>
      </c>
      <c r="G99094">
        <v>65</v>
      </c>
      <c r="H99094">
        <v>0.8</v>
      </c>
      <c r="I99094" t="s">
        <v>15</v>
      </c>
      <c r="J99094" t="s">
        <v>36</v>
      </c>
      <c r="K99094" t="s">
        <v>35</v>
      </c>
    </row>
    <row r="99095" spans="1:11" x14ac:dyDescent="0.35">
      <c r="A99095">
        <v>99347</v>
      </c>
      <c r="B99095" s="1">
        <v>45064</v>
      </c>
      <c r="C99095" s="10">
        <v>0.4057986111111111</v>
      </c>
      <c r="D99095">
        <v>2</v>
      </c>
      <c r="E99095">
        <v>5</v>
      </c>
      <c r="F99095" t="s">
        <v>6</v>
      </c>
      <c r="G99095">
        <v>40</v>
      </c>
      <c r="H99095">
        <v>3.75</v>
      </c>
      <c r="I99095" t="s">
        <v>11</v>
      </c>
      <c r="J99095" t="s">
        <v>10</v>
      </c>
      <c r="K99095" t="s">
        <v>45</v>
      </c>
    </row>
    <row r="99096" spans="1:11" x14ac:dyDescent="0.35">
      <c r="A99096">
        <v>99348</v>
      </c>
      <c r="B99096" s="1">
        <v>45064</v>
      </c>
      <c r="C99096" s="10">
        <v>0.4057986111111111</v>
      </c>
      <c r="D99096">
        <v>2</v>
      </c>
      <c r="E99096">
        <v>5</v>
      </c>
      <c r="F99096" t="s">
        <v>6</v>
      </c>
      <c r="G99096">
        <v>84</v>
      </c>
      <c r="H99096">
        <v>0.8</v>
      </c>
      <c r="I99096" t="s">
        <v>15</v>
      </c>
      <c r="J99096" t="s">
        <v>14</v>
      </c>
      <c r="K99096" t="s">
        <v>13</v>
      </c>
    </row>
    <row r="99097" spans="1:11" x14ac:dyDescent="0.35">
      <c r="A99097">
        <v>99349</v>
      </c>
      <c r="B99097" s="1">
        <v>45064</v>
      </c>
      <c r="C99097" s="10">
        <v>0.4057986111111111</v>
      </c>
      <c r="D99097">
        <v>1</v>
      </c>
      <c r="E99097">
        <v>5</v>
      </c>
      <c r="F99097" t="s">
        <v>6</v>
      </c>
      <c r="G99097">
        <v>72</v>
      </c>
      <c r="H99097">
        <v>3.25</v>
      </c>
      <c r="I99097" t="s">
        <v>9</v>
      </c>
      <c r="J99097" t="s">
        <v>8</v>
      </c>
      <c r="K99097" t="s">
        <v>30</v>
      </c>
    </row>
    <row r="99098" spans="1:11" x14ac:dyDescent="0.35">
      <c r="A99098">
        <v>99350</v>
      </c>
      <c r="B99098" s="1">
        <v>45064</v>
      </c>
      <c r="C99098" s="10">
        <v>0.40604166666666663</v>
      </c>
      <c r="D99098">
        <v>2</v>
      </c>
      <c r="E99098">
        <v>8</v>
      </c>
      <c r="F99098" t="s">
        <v>5</v>
      </c>
      <c r="G99098">
        <v>38</v>
      </c>
      <c r="H99098">
        <v>3.75</v>
      </c>
      <c r="I99098" t="s">
        <v>11</v>
      </c>
      <c r="J99098" t="s">
        <v>10</v>
      </c>
      <c r="K99098" t="s">
        <v>46</v>
      </c>
    </row>
    <row r="99099" spans="1:11" x14ac:dyDescent="0.35">
      <c r="A99099">
        <v>99351</v>
      </c>
      <c r="B99099" s="1">
        <v>45064</v>
      </c>
      <c r="C99099" s="10">
        <v>0.40604166666666663</v>
      </c>
      <c r="D99099">
        <v>1</v>
      </c>
      <c r="E99099">
        <v>8</v>
      </c>
      <c r="F99099" t="s">
        <v>5</v>
      </c>
      <c r="G99099">
        <v>65</v>
      </c>
      <c r="H99099">
        <v>0.8</v>
      </c>
      <c r="I99099" t="s">
        <v>15</v>
      </c>
      <c r="J99099" t="s">
        <v>36</v>
      </c>
      <c r="K99099" t="s">
        <v>35</v>
      </c>
    </row>
    <row r="99100" spans="1:11" x14ac:dyDescent="0.35">
      <c r="A99100">
        <v>99352</v>
      </c>
      <c r="B99100" s="1">
        <v>45064</v>
      </c>
      <c r="C99100" s="10">
        <v>0.40620370370370368</v>
      </c>
      <c r="D99100">
        <v>1</v>
      </c>
      <c r="E99100">
        <v>8</v>
      </c>
      <c r="F99100" t="s">
        <v>5</v>
      </c>
      <c r="G99100">
        <v>41</v>
      </c>
      <c r="H99100">
        <v>4.25</v>
      </c>
      <c r="I99100" t="s">
        <v>11</v>
      </c>
      <c r="J99100" t="s">
        <v>10</v>
      </c>
      <c r="K99100" t="s">
        <v>149259</v>
      </c>
    </row>
    <row r="99101" spans="1:11" x14ac:dyDescent="0.35">
      <c r="A99101">
        <v>99353</v>
      </c>
      <c r="B99101" s="1">
        <v>45064</v>
      </c>
      <c r="C99101" s="10">
        <v>0.40641203703703704</v>
      </c>
      <c r="D99101">
        <v>1</v>
      </c>
      <c r="E99101">
        <v>8</v>
      </c>
      <c r="F99101" t="s">
        <v>5</v>
      </c>
      <c r="G99101">
        <v>54</v>
      </c>
      <c r="H99101">
        <v>2.5</v>
      </c>
      <c r="I99101" t="s">
        <v>41</v>
      </c>
      <c r="J99101" t="s">
        <v>40</v>
      </c>
      <c r="K99101" t="s">
        <v>149251</v>
      </c>
    </row>
    <row r="99102" spans="1:11" x14ac:dyDescent="0.35">
      <c r="A99102">
        <v>99354</v>
      </c>
      <c r="B99102" s="1">
        <v>45064</v>
      </c>
      <c r="C99102" s="10">
        <v>0.40641203703703704</v>
      </c>
      <c r="D99102">
        <v>1</v>
      </c>
      <c r="E99102">
        <v>8</v>
      </c>
      <c r="F99102" t="s">
        <v>5</v>
      </c>
      <c r="G99102">
        <v>72</v>
      </c>
      <c r="H99102">
        <v>3.25</v>
      </c>
      <c r="I99102" t="s">
        <v>9</v>
      </c>
      <c r="J99102" t="s">
        <v>8</v>
      </c>
      <c r="K99102" t="s">
        <v>30</v>
      </c>
    </row>
    <row r="99103" spans="1:11" x14ac:dyDescent="0.35">
      <c r="A99103">
        <v>99355</v>
      </c>
      <c r="B99103" s="1">
        <v>45064</v>
      </c>
      <c r="C99103" s="10">
        <v>0.4073032407407407</v>
      </c>
      <c r="D99103">
        <v>2</v>
      </c>
      <c r="E99103">
        <v>8</v>
      </c>
      <c r="F99103" t="s">
        <v>5</v>
      </c>
      <c r="G99103">
        <v>36</v>
      </c>
      <c r="H99103">
        <v>3.75</v>
      </c>
      <c r="I99103" t="s">
        <v>11</v>
      </c>
      <c r="J99103" t="s">
        <v>48</v>
      </c>
      <c r="K99103" t="s">
        <v>149263</v>
      </c>
    </row>
    <row r="99104" spans="1:11" x14ac:dyDescent="0.35">
      <c r="A99104">
        <v>99356</v>
      </c>
      <c r="B99104" s="1">
        <v>45064</v>
      </c>
      <c r="C99104" s="10">
        <v>0.4073032407407407</v>
      </c>
      <c r="D99104">
        <v>1</v>
      </c>
      <c r="E99104">
        <v>8</v>
      </c>
      <c r="F99104" t="s">
        <v>5</v>
      </c>
      <c r="G99104">
        <v>71</v>
      </c>
      <c r="H99104">
        <v>3.75</v>
      </c>
      <c r="I99104" t="s">
        <v>9</v>
      </c>
      <c r="J99104" t="s">
        <v>29</v>
      </c>
      <c r="K99104" t="s">
        <v>31</v>
      </c>
    </row>
    <row r="99105" spans="1:11" x14ac:dyDescent="0.35">
      <c r="A99105">
        <v>99357</v>
      </c>
      <c r="B99105" s="1">
        <v>45064</v>
      </c>
      <c r="C99105" s="10">
        <v>0.40815972222222219</v>
      </c>
      <c r="D99105">
        <v>1</v>
      </c>
      <c r="E99105">
        <v>8</v>
      </c>
      <c r="F99105" t="s">
        <v>5</v>
      </c>
      <c r="G99105">
        <v>49</v>
      </c>
      <c r="H99105">
        <v>3</v>
      </c>
      <c r="I99105" t="s">
        <v>41</v>
      </c>
      <c r="J99105" t="s">
        <v>42</v>
      </c>
      <c r="K99105" t="s">
        <v>149247</v>
      </c>
    </row>
    <row r="99106" spans="1:11" x14ac:dyDescent="0.35">
      <c r="A99106">
        <v>99358</v>
      </c>
      <c r="B99106" s="1">
        <v>45064</v>
      </c>
      <c r="C99106" s="10">
        <v>0.40817129629629628</v>
      </c>
      <c r="D99106">
        <v>1</v>
      </c>
      <c r="E99106">
        <v>3</v>
      </c>
      <c r="F99106" t="s">
        <v>7</v>
      </c>
      <c r="G99106">
        <v>59</v>
      </c>
      <c r="H99106">
        <v>4.5</v>
      </c>
      <c r="I99106" t="s">
        <v>34</v>
      </c>
      <c r="J99106" t="s">
        <v>39</v>
      </c>
      <c r="K99106" t="s">
        <v>149270</v>
      </c>
    </row>
    <row r="99107" spans="1:11" x14ac:dyDescent="0.35">
      <c r="A99107">
        <v>99359</v>
      </c>
      <c r="B99107" s="1">
        <v>45064</v>
      </c>
      <c r="C99107" s="10">
        <v>0.40916666666666668</v>
      </c>
      <c r="D99107">
        <v>1</v>
      </c>
      <c r="E99107">
        <v>3</v>
      </c>
      <c r="F99107" t="s">
        <v>7</v>
      </c>
      <c r="G99107">
        <v>47</v>
      </c>
      <c r="H99107">
        <v>3</v>
      </c>
      <c r="I99107" t="s">
        <v>41</v>
      </c>
      <c r="J99107" t="s">
        <v>43</v>
      </c>
      <c r="K99107" t="s">
        <v>149265</v>
      </c>
    </row>
    <row r="99108" spans="1:11" x14ac:dyDescent="0.35">
      <c r="A99108">
        <v>99360</v>
      </c>
      <c r="B99108" s="1">
        <v>45064</v>
      </c>
      <c r="C99108" s="10">
        <v>0.40922453703703704</v>
      </c>
      <c r="D99108">
        <v>1</v>
      </c>
      <c r="E99108">
        <v>5</v>
      </c>
      <c r="F99108" t="s">
        <v>6</v>
      </c>
      <c r="G99108">
        <v>54</v>
      </c>
      <c r="H99108">
        <v>2.5</v>
      </c>
      <c r="I99108" t="s">
        <v>41</v>
      </c>
      <c r="J99108" t="s">
        <v>40</v>
      </c>
      <c r="K99108" t="s">
        <v>149251</v>
      </c>
    </row>
    <row r="99109" spans="1:11" x14ac:dyDescent="0.35">
      <c r="A99109">
        <v>99361</v>
      </c>
      <c r="B99109" s="1">
        <v>45064</v>
      </c>
      <c r="C99109" s="10">
        <v>0.40932870370370367</v>
      </c>
      <c r="D99109">
        <v>1</v>
      </c>
      <c r="E99109">
        <v>8</v>
      </c>
      <c r="F99109" t="s">
        <v>5</v>
      </c>
      <c r="G99109">
        <v>48</v>
      </c>
      <c r="H99109">
        <v>2.5</v>
      </c>
      <c r="I99109" t="s">
        <v>41</v>
      </c>
      <c r="J99109" t="s">
        <v>42</v>
      </c>
      <c r="K99109" t="s">
        <v>149272</v>
      </c>
    </row>
    <row r="99110" spans="1:11" x14ac:dyDescent="0.35">
      <c r="A99110">
        <v>99362</v>
      </c>
      <c r="B99110" s="1">
        <v>45064</v>
      </c>
      <c r="C99110" s="10">
        <v>0.40932870370370367</v>
      </c>
      <c r="D99110">
        <v>1</v>
      </c>
      <c r="E99110">
        <v>8</v>
      </c>
      <c r="F99110" t="s">
        <v>5</v>
      </c>
      <c r="G99110">
        <v>75</v>
      </c>
      <c r="H99110">
        <v>3.5</v>
      </c>
      <c r="I99110" t="s">
        <v>9</v>
      </c>
      <c r="J99110" t="s">
        <v>29</v>
      </c>
      <c r="K99110" t="s">
        <v>33</v>
      </c>
    </row>
    <row r="99111" spans="1:11" x14ac:dyDescent="0.35">
      <c r="A99111">
        <v>99363</v>
      </c>
      <c r="B99111" s="1">
        <v>45064</v>
      </c>
      <c r="C99111" s="10">
        <v>0.4093518518518518</v>
      </c>
      <c r="D99111">
        <v>1</v>
      </c>
      <c r="E99111">
        <v>5</v>
      </c>
      <c r="F99111" t="s">
        <v>6</v>
      </c>
      <c r="G99111">
        <v>42</v>
      </c>
      <c r="H99111">
        <v>2.5</v>
      </c>
      <c r="I99111" t="s">
        <v>41</v>
      </c>
      <c r="J99111" t="s">
        <v>44</v>
      </c>
      <c r="K99111" t="s">
        <v>149249</v>
      </c>
    </row>
    <row r="99112" spans="1:11" x14ac:dyDescent="0.35">
      <c r="A99112">
        <v>99364</v>
      </c>
      <c r="B99112" s="1">
        <v>45064</v>
      </c>
      <c r="C99112" s="10">
        <v>0.40954861111111113</v>
      </c>
      <c r="D99112">
        <v>1</v>
      </c>
      <c r="E99112">
        <v>3</v>
      </c>
      <c r="F99112" t="s">
        <v>7</v>
      </c>
      <c r="G99112">
        <v>22</v>
      </c>
      <c r="H99112">
        <v>2</v>
      </c>
      <c r="I99112" t="s">
        <v>11</v>
      </c>
      <c r="J99112" t="s">
        <v>51</v>
      </c>
      <c r="K99112" t="s">
        <v>149276</v>
      </c>
    </row>
    <row r="99113" spans="1:11" x14ac:dyDescent="0.35">
      <c r="A99113">
        <v>99365</v>
      </c>
      <c r="B99113" s="1">
        <v>45064</v>
      </c>
      <c r="C99113" s="10">
        <v>0.40954861111111113</v>
      </c>
      <c r="D99113">
        <v>1</v>
      </c>
      <c r="E99113">
        <v>3</v>
      </c>
      <c r="F99113" t="s">
        <v>7</v>
      </c>
      <c r="G99113">
        <v>76</v>
      </c>
      <c r="H99113">
        <v>3.5</v>
      </c>
      <c r="I99113" t="s">
        <v>9</v>
      </c>
      <c r="J99113" t="s">
        <v>25</v>
      </c>
      <c r="K99113" t="s">
        <v>24</v>
      </c>
    </row>
    <row r="99114" spans="1:11" x14ac:dyDescent="0.35">
      <c r="A99114">
        <v>99366</v>
      </c>
      <c r="B99114" s="1">
        <v>45064</v>
      </c>
      <c r="C99114" s="10">
        <v>0.41012731481481479</v>
      </c>
      <c r="D99114">
        <v>1</v>
      </c>
      <c r="E99114">
        <v>3</v>
      </c>
      <c r="F99114" t="s">
        <v>7</v>
      </c>
      <c r="G99114">
        <v>57</v>
      </c>
      <c r="H99114">
        <v>3.1</v>
      </c>
      <c r="I99114" t="s">
        <v>41</v>
      </c>
      <c r="J99114" t="s">
        <v>40</v>
      </c>
      <c r="K99114" t="s">
        <v>149278</v>
      </c>
    </row>
    <row r="99115" spans="1:11" x14ac:dyDescent="0.35">
      <c r="A99115">
        <v>99367</v>
      </c>
      <c r="B99115" s="1">
        <v>45064</v>
      </c>
      <c r="C99115" s="10">
        <v>0.41025462962962966</v>
      </c>
      <c r="D99115">
        <v>1</v>
      </c>
      <c r="E99115">
        <v>8</v>
      </c>
      <c r="F99115" t="s">
        <v>5</v>
      </c>
      <c r="G99115">
        <v>59</v>
      </c>
      <c r="H99115">
        <v>4.5</v>
      </c>
      <c r="I99115" t="s">
        <v>34</v>
      </c>
      <c r="J99115" t="s">
        <v>39</v>
      </c>
      <c r="K99115" t="s">
        <v>149270</v>
      </c>
    </row>
    <row r="99116" spans="1:11" x14ac:dyDescent="0.35">
      <c r="A99116">
        <v>99368</v>
      </c>
      <c r="B99116" s="1">
        <v>45064</v>
      </c>
      <c r="C99116" s="10">
        <v>0.41025462962962966</v>
      </c>
      <c r="D99116">
        <v>1</v>
      </c>
      <c r="E99116">
        <v>8</v>
      </c>
      <c r="F99116" t="s">
        <v>5</v>
      </c>
      <c r="G99116">
        <v>10</v>
      </c>
      <c r="H99116">
        <v>10</v>
      </c>
      <c r="I99116" t="s">
        <v>72</v>
      </c>
      <c r="J99116" t="s">
        <v>71</v>
      </c>
      <c r="K99116" t="s">
        <v>70</v>
      </c>
    </row>
    <row r="99117" spans="1:11" x14ac:dyDescent="0.35">
      <c r="A99117">
        <v>99369</v>
      </c>
      <c r="B99117" s="1">
        <v>45064</v>
      </c>
      <c r="C99117" s="10">
        <v>0.41082175925925929</v>
      </c>
      <c r="D99117">
        <v>2</v>
      </c>
      <c r="E99117">
        <v>3</v>
      </c>
      <c r="F99117" t="s">
        <v>7</v>
      </c>
      <c r="G99117">
        <v>35</v>
      </c>
      <c r="H99117">
        <v>3.1</v>
      </c>
      <c r="I99117" t="s">
        <v>11</v>
      </c>
      <c r="J99117" t="s">
        <v>48</v>
      </c>
      <c r="K99117" t="s">
        <v>149268</v>
      </c>
    </row>
    <row r="99118" spans="1:11" x14ac:dyDescent="0.35">
      <c r="A99118">
        <v>99370</v>
      </c>
      <c r="B99118" s="1">
        <v>45064</v>
      </c>
      <c r="C99118" s="10">
        <v>0.41158564814814813</v>
      </c>
      <c r="D99118">
        <v>2</v>
      </c>
      <c r="E99118">
        <v>8</v>
      </c>
      <c r="F99118" t="s">
        <v>5</v>
      </c>
      <c r="G99118">
        <v>27</v>
      </c>
      <c r="H99118">
        <v>3.5</v>
      </c>
      <c r="I99118" t="s">
        <v>11</v>
      </c>
      <c r="J99118" t="s">
        <v>50</v>
      </c>
      <c r="K99118" t="s">
        <v>149257</v>
      </c>
    </row>
    <row r="99119" spans="1:11" x14ac:dyDescent="0.35">
      <c r="A99119">
        <v>99371</v>
      </c>
      <c r="B99119" s="1">
        <v>45064</v>
      </c>
      <c r="C99119" s="10">
        <v>0.41211805555555553</v>
      </c>
      <c r="D99119">
        <v>1</v>
      </c>
      <c r="E99119">
        <v>3</v>
      </c>
      <c r="F99119" t="s">
        <v>7</v>
      </c>
      <c r="G99119">
        <v>59</v>
      </c>
      <c r="H99119">
        <v>4.5</v>
      </c>
      <c r="I99119" t="s">
        <v>34</v>
      </c>
      <c r="J99119" t="s">
        <v>39</v>
      </c>
      <c r="K99119" t="s">
        <v>149270</v>
      </c>
    </row>
    <row r="99120" spans="1:11" x14ac:dyDescent="0.35">
      <c r="A99120">
        <v>99372</v>
      </c>
      <c r="B99120" s="1">
        <v>45064</v>
      </c>
      <c r="C99120" s="10">
        <v>0.41223379629629631</v>
      </c>
      <c r="D99120">
        <v>2</v>
      </c>
      <c r="E99120">
        <v>8</v>
      </c>
      <c r="F99120" t="s">
        <v>5</v>
      </c>
      <c r="G99120">
        <v>25</v>
      </c>
      <c r="H99120">
        <v>2.2000000000000002</v>
      </c>
      <c r="I99120" t="s">
        <v>11</v>
      </c>
      <c r="J99120" t="s">
        <v>50</v>
      </c>
      <c r="K99120" t="s">
        <v>149279</v>
      </c>
    </row>
    <row r="99121" spans="1:11" x14ac:dyDescent="0.35">
      <c r="A99121">
        <v>99373</v>
      </c>
      <c r="B99121" s="1">
        <v>45064</v>
      </c>
      <c r="C99121" s="10">
        <v>0.41223379629629631</v>
      </c>
      <c r="D99121">
        <v>1</v>
      </c>
      <c r="E99121">
        <v>8</v>
      </c>
      <c r="F99121" t="s">
        <v>5</v>
      </c>
      <c r="G99121">
        <v>16</v>
      </c>
      <c r="H99121">
        <v>8.9499999999999993</v>
      </c>
      <c r="I99121" t="s">
        <v>59</v>
      </c>
      <c r="J99121" t="s">
        <v>58</v>
      </c>
      <c r="K99121" t="s">
        <v>61</v>
      </c>
    </row>
    <row r="99122" spans="1:11" x14ac:dyDescent="0.35">
      <c r="A99122">
        <v>99374</v>
      </c>
      <c r="B99122" s="1">
        <v>45064</v>
      </c>
      <c r="C99122" s="10">
        <v>0.41237268518518522</v>
      </c>
      <c r="D99122">
        <v>2</v>
      </c>
      <c r="E99122">
        <v>5</v>
      </c>
      <c r="F99122" t="s">
        <v>6</v>
      </c>
      <c r="G99122">
        <v>51</v>
      </c>
      <c r="H99122">
        <v>3</v>
      </c>
      <c r="I99122" t="s">
        <v>41</v>
      </c>
      <c r="J99122" t="s">
        <v>42</v>
      </c>
      <c r="K99122" t="s">
        <v>149274</v>
      </c>
    </row>
    <row r="99123" spans="1:11" x14ac:dyDescent="0.35">
      <c r="A99123">
        <v>99375</v>
      </c>
      <c r="B99123" s="1">
        <v>45064</v>
      </c>
      <c r="C99123" s="10">
        <v>0.41237268518518522</v>
      </c>
      <c r="D99123">
        <v>1</v>
      </c>
      <c r="E99123">
        <v>5</v>
      </c>
      <c r="F99123" t="s">
        <v>6</v>
      </c>
      <c r="G99123">
        <v>78</v>
      </c>
      <c r="H99123">
        <v>4.5</v>
      </c>
      <c r="I99123" t="s">
        <v>9</v>
      </c>
      <c r="J99123" t="s">
        <v>8</v>
      </c>
      <c r="K99123" t="s">
        <v>149282</v>
      </c>
    </row>
    <row r="99124" spans="1:11" x14ac:dyDescent="0.35">
      <c r="A99124">
        <v>99376</v>
      </c>
      <c r="B99124" s="1">
        <v>45064</v>
      </c>
      <c r="C99124" s="10">
        <v>0.41259259259259262</v>
      </c>
      <c r="D99124">
        <v>1</v>
      </c>
      <c r="E99124">
        <v>8</v>
      </c>
      <c r="F99124" t="s">
        <v>5</v>
      </c>
      <c r="G99124">
        <v>87</v>
      </c>
      <c r="H99124">
        <v>2.1</v>
      </c>
      <c r="I99124" t="s">
        <v>11</v>
      </c>
      <c r="J99124" t="s">
        <v>10</v>
      </c>
      <c r="K99124" t="s">
        <v>12</v>
      </c>
    </row>
    <row r="99125" spans="1:11" x14ac:dyDescent="0.35">
      <c r="A99125">
        <v>99377</v>
      </c>
      <c r="B99125" s="1">
        <v>45064</v>
      </c>
      <c r="C99125" s="10">
        <v>0.41259259259259262</v>
      </c>
      <c r="D99125">
        <v>1</v>
      </c>
      <c r="E99125">
        <v>8</v>
      </c>
      <c r="F99125" t="s">
        <v>5</v>
      </c>
      <c r="G99125">
        <v>72</v>
      </c>
      <c r="H99125">
        <v>3.25</v>
      </c>
      <c r="I99125" t="s">
        <v>9</v>
      </c>
      <c r="J99125" t="s">
        <v>8</v>
      </c>
      <c r="K99125" t="s">
        <v>30</v>
      </c>
    </row>
    <row r="99126" spans="1:11" x14ac:dyDescent="0.35">
      <c r="A99126">
        <v>99378</v>
      </c>
      <c r="B99126" s="1">
        <v>45064</v>
      </c>
      <c r="C99126" s="10">
        <v>0.41283564814814816</v>
      </c>
      <c r="D99126">
        <v>1</v>
      </c>
      <c r="E99126">
        <v>3</v>
      </c>
      <c r="F99126" t="s">
        <v>7</v>
      </c>
      <c r="G99126">
        <v>31</v>
      </c>
      <c r="H99126">
        <v>2.2000000000000002</v>
      </c>
      <c r="I99126" t="s">
        <v>11</v>
      </c>
      <c r="J99126" t="s">
        <v>49</v>
      </c>
      <c r="K99126" t="s">
        <v>149262</v>
      </c>
    </row>
    <row r="99127" spans="1:11" x14ac:dyDescent="0.35">
      <c r="A99127">
        <v>99379</v>
      </c>
      <c r="B99127" s="1">
        <v>45064</v>
      </c>
      <c r="C99127" s="10">
        <v>0.41304398148148147</v>
      </c>
      <c r="D99127">
        <v>1</v>
      </c>
      <c r="E99127">
        <v>3</v>
      </c>
      <c r="F99127" t="s">
        <v>7</v>
      </c>
      <c r="G99127">
        <v>45</v>
      </c>
      <c r="H99127">
        <v>3</v>
      </c>
      <c r="I99127" t="s">
        <v>41</v>
      </c>
      <c r="J99127" t="s">
        <v>44</v>
      </c>
      <c r="K99127" t="s">
        <v>149246</v>
      </c>
    </row>
    <row r="99128" spans="1:11" x14ac:dyDescent="0.35">
      <c r="A99128">
        <v>99380</v>
      </c>
      <c r="B99128" s="1">
        <v>45064</v>
      </c>
      <c r="C99128" s="10">
        <v>0.41305555555555556</v>
      </c>
      <c r="D99128">
        <v>2</v>
      </c>
      <c r="E99128">
        <v>3</v>
      </c>
      <c r="F99128" t="s">
        <v>7</v>
      </c>
      <c r="G99128">
        <v>44</v>
      </c>
      <c r="H99128">
        <v>2.5</v>
      </c>
      <c r="I99128" t="s">
        <v>41</v>
      </c>
      <c r="J99128" t="s">
        <v>44</v>
      </c>
      <c r="K99128" t="s">
        <v>149248</v>
      </c>
    </row>
    <row r="99129" spans="1:11" x14ac:dyDescent="0.35">
      <c r="A99129">
        <v>99381</v>
      </c>
      <c r="B99129" s="1">
        <v>45064</v>
      </c>
      <c r="C99129" s="10">
        <v>0.41305555555555556</v>
      </c>
      <c r="D99129">
        <v>1</v>
      </c>
      <c r="E99129">
        <v>3</v>
      </c>
      <c r="F99129" t="s">
        <v>7</v>
      </c>
      <c r="G99129">
        <v>75</v>
      </c>
      <c r="H99129">
        <v>3.5</v>
      </c>
      <c r="I99129" t="s">
        <v>9</v>
      </c>
      <c r="J99129" t="s">
        <v>29</v>
      </c>
      <c r="K99129" t="s">
        <v>33</v>
      </c>
    </row>
    <row r="99130" spans="1:11" x14ac:dyDescent="0.35">
      <c r="A99130">
        <v>99382</v>
      </c>
      <c r="B99130" s="1">
        <v>45064</v>
      </c>
      <c r="C99130" s="10">
        <v>0.41405092592592596</v>
      </c>
      <c r="D99130">
        <v>2</v>
      </c>
      <c r="E99130">
        <v>5</v>
      </c>
      <c r="F99130" t="s">
        <v>6</v>
      </c>
      <c r="G99130">
        <v>50</v>
      </c>
      <c r="H99130">
        <v>2.5</v>
      </c>
      <c r="I99130" t="s">
        <v>41</v>
      </c>
      <c r="J99130" t="s">
        <v>42</v>
      </c>
      <c r="K99130" t="s">
        <v>149256</v>
      </c>
    </row>
    <row r="99131" spans="1:11" x14ac:dyDescent="0.35">
      <c r="A99131">
        <v>99383</v>
      </c>
      <c r="B99131" s="1">
        <v>45064</v>
      </c>
      <c r="C99131" s="10">
        <v>0.41417824074074078</v>
      </c>
      <c r="D99131">
        <v>2</v>
      </c>
      <c r="E99131">
        <v>3</v>
      </c>
      <c r="F99131" t="s">
        <v>7</v>
      </c>
      <c r="G99131">
        <v>46</v>
      </c>
      <c r="H99131">
        <v>2.5</v>
      </c>
      <c r="I99131" t="s">
        <v>41</v>
      </c>
      <c r="J99131" t="s">
        <v>43</v>
      </c>
      <c r="K99131" t="s">
        <v>149258</v>
      </c>
    </row>
    <row r="99132" spans="1:11" x14ac:dyDescent="0.35">
      <c r="A99132">
        <v>99384</v>
      </c>
      <c r="B99132" s="1">
        <v>45064</v>
      </c>
      <c r="C99132" s="10">
        <v>0.41420138888888891</v>
      </c>
      <c r="D99132">
        <v>1</v>
      </c>
      <c r="E99132">
        <v>3</v>
      </c>
      <c r="F99132" t="s">
        <v>7</v>
      </c>
      <c r="G99132">
        <v>32</v>
      </c>
      <c r="H99132">
        <v>3</v>
      </c>
      <c r="I99132" t="s">
        <v>11</v>
      </c>
      <c r="J99132" t="s">
        <v>49</v>
      </c>
      <c r="K99132" t="s">
        <v>149271</v>
      </c>
    </row>
    <row r="99133" spans="1:11" x14ac:dyDescent="0.35">
      <c r="A99133">
        <v>99385</v>
      </c>
      <c r="B99133" s="1">
        <v>45064</v>
      </c>
      <c r="C99133" s="10">
        <v>0.41491898148148149</v>
      </c>
      <c r="D99133">
        <v>2</v>
      </c>
      <c r="E99133">
        <v>8</v>
      </c>
      <c r="F99133" t="s">
        <v>5</v>
      </c>
      <c r="G99133">
        <v>32</v>
      </c>
      <c r="H99133">
        <v>3</v>
      </c>
      <c r="I99133" t="s">
        <v>11</v>
      </c>
      <c r="J99133" t="s">
        <v>49</v>
      </c>
      <c r="K99133" t="s">
        <v>149271</v>
      </c>
    </row>
    <row r="99134" spans="1:11" x14ac:dyDescent="0.35">
      <c r="A99134">
        <v>99386</v>
      </c>
      <c r="B99134" s="1">
        <v>45064</v>
      </c>
      <c r="C99134" s="10">
        <v>0.41554398148148147</v>
      </c>
      <c r="D99134">
        <v>1</v>
      </c>
      <c r="E99134">
        <v>8</v>
      </c>
      <c r="F99134" t="s">
        <v>5</v>
      </c>
      <c r="G99134">
        <v>59</v>
      </c>
      <c r="H99134">
        <v>4.5</v>
      </c>
      <c r="I99134" t="s">
        <v>34</v>
      </c>
      <c r="J99134" t="s">
        <v>39</v>
      </c>
      <c r="K99134" t="s">
        <v>149270</v>
      </c>
    </row>
    <row r="99135" spans="1:11" x14ac:dyDescent="0.35">
      <c r="A99135">
        <v>99387</v>
      </c>
      <c r="B99135" s="1">
        <v>45064</v>
      </c>
      <c r="C99135" s="10">
        <v>0.41565972222222225</v>
      </c>
      <c r="D99135">
        <v>1</v>
      </c>
      <c r="E99135">
        <v>3</v>
      </c>
      <c r="F99135" t="s">
        <v>7</v>
      </c>
      <c r="G99135">
        <v>42</v>
      </c>
      <c r="H99135">
        <v>2.5</v>
      </c>
      <c r="I99135" t="s">
        <v>41</v>
      </c>
      <c r="J99135" t="s">
        <v>44</v>
      </c>
      <c r="K99135" t="s">
        <v>149249</v>
      </c>
    </row>
    <row r="99136" spans="1:11" x14ac:dyDescent="0.35">
      <c r="A99136">
        <v>99388</v>
      </c>
      <c r="B99136" s="1">
        <v>45064</v>
      </c>
      <c r="C99136" s="10">
        <v>0.41601851851851851</v>
      </c>
      <c r="D99136">
        <v>2</v>
      </c>
      <c r="E99136">
        <v>3</v>
      </c>
      <c r="F99136" t="s">
        <v>7</v>
      </c>
      <c r="G99136">
        <v>35</v>
      </c>
      <c r="H99136">
        <v>3.1</v>
      </c>
      <c r="I99136" t="s">
        <v>11</v>
      </c>
      <c r="J99136" t="s">
        <v>48</v>
      </c>
      <c r="K99136" t="s">
        <v>149268</v>
      </c>
    </row>
    <row r="99137" spans="1:11" x14ac:dyDescent="0.35">
      <c r="A99137">
        <v>99389</v>
      </c>
      <c r="B99137" s="1">
        <v>45064</v>
      </c>
      <c r="C99137" s="10">
        <v>0.41648148148148145</v>
      </c>
      <c r="D99137">
        <v>2</v>
      </c>
      <c r="E99137">
        <v>3</v>
      </c>
      <c r="F99137" t="s">
        <v>7</v>
      </c>
      <c r="G99137">
        <v>42</v>
      </c>
      <c r="H99137">
        <v>2.5</v>
      </c>
      <c r="I99137" t="s">
        <v>41</v>
      </c>
      <c r="J99137" t="s">
        <v>44</v>
      </c>
      <c r="K99137" t="s">
        <v>149249</v>
      </c>
    </row>
    <row r="99138" spans="1:11" x14ac:dyDescent="0.35">
      <c r="A99138">
        <v>99390</v>
      </c>
      <c r="B99138" s="1">
        <v>45064</v>
      </c>
      <c r="C99138" s="10">
        <v>0.4168055555555556</v>
      </c>
      <c r="D99138">
        <v>1</v>
      </c>
      <c r="E99138">
        <v>3</v>
      </c>
      <c r="F99138" t="s">
        <v>7</v>
      </c>
      <c r="G99138">
        <v>53</v>
      </c>
      <c r="H99138">
        <v>3</v>
      </c>
      <c r="I99138" t="s">
        <v>41</v>
      </c>
      <c r="J99138" t="s">
        <v>40</v>
      </c>
      <c r="K99138" t="s">
        <v>149269</v>
      </c>
    </row>
    <row r="99139" spans="1:11" x14ac:dyDescent="0.35">
      <c r="A99139">
        <v>99391</v>
      </c>
      <c r="B99139" s="1">
        <v>45064</v>
      </c>
      <c r="C99139" s="10">
        <v>0.41734953703703703</v>
      </c>
      <c r="D99139">
        <v>1</v>
      </c>
      <c r="E99139">
        <v>8</v>
      </c>
      <c r="F99139" t="s">
        <v>5</v>
      </c>
      <c r="G99139">
        <v>47</v>
      </c>
      <c r="H99139">
        <v>3</v>
      </c>
      <c r="I99139" t="s">
        <v>41</v>
      </c>
      <c r="J99139" t="s">
        <v>43</v>
      </c>
      <c r="K99139" t="s">
        <v>149265</v>
      </c>
    </row>
    <row r="99140" spans="1:11" x14ac:dyDescent="0.35">
      <c r="A99140">
        <v>99392</v>
      </c>
      <c r="B99140" s="1">
        <v>45064</v>
      </c>
      <c r="C99140" s="10">
        <v>0.41737268518518517</v>
      </c>
      <c r="D99140">
        <v>1</v>
      </c>
      <c r="E99140">
        <v>8</v>
      </c>
      <c r="F99140" t="s">
        <v>5</v>
      </c>
      <c r="G99140">
        <v>50</v>
      </c>
      <c r="H99140">
        <v>2.5</v>
      </c>
      <c r="I99140" t="s">
        <v>41</v>
      </c>
      <c r="J99140" t="s">
        <v>42</v>
      </c>
      <c r="K99140" t="s">
        <v>149256</v>
      </c>
    </row>
    <row r="99141" spans="1:11" x14ac:dyDescent="0.35">
      <c r="A99141">
        <v>99393</v>
      </c>
      <c r="B99141" s="1">
        <v>45064</v>
      </c>
      <c r="C99141" s="10">
        <v>0.41737268518518517</v>
      </c>
      <c r="D99141">
        <v>1</v>
      </c>
      <c r="E99141">
        <v>8</v>
      </c>
      <c r="F99141" t="s">
        <v>5</v>
      </c>
      <c r="G99141">
        <v>69</v>
      </c>
      <c r="H99141">
        <v>3.25</v>
      </c>
      <c r="I99141" t="s">
        <v>9</v>
      </c>
      <c r="J99141" t="s">
        <v>25</v>
      </c>
      <c r="K99141" t="s">
        <v>26</v>
      </c>
    </row>
    <row r="99142" spans="1:11" x14ac:dyDescent="0.35">
      <c r="A99142">
        <v>99394</v>
      </c>
      <c r="B99142" s="1">
        <v>45064</v>
      </c>
      <c r="C99142" s="10">
        <v>0.41749999999999998</v>
      </c>
      <c r="D99142">
        <v>2</v>
      </c>
      <c r="E99142">
        <v>8</v>
      </c>
      <c r="F99142" t="s">
        <v>5</v>
      </c>
      <c r="G99142">
        <v>27</v>
      </c>
      <c r="H99142">
        <v>3.5</v>
      </c>
      <c r="I99142" t="s">
        <v>11</v>
      </c>
      <c r="J99142" t="s">
        <v>50</v>
      </c>
      <c r="K99142" t="s">
        <v>149257</v>
      </c>
    </row>
    <row r="99143" spans="1:11" x14ac:dyDescent="0.35">
      <c r="A99143">
        <v>99395</v>
      </c>
      <c r="B99143" s="1">
        <v>45064</v>
      </c>
      <c r="C99143" s="10">
        <v>0.4176273148148148</v>
      </c>
      <c r="D99143">
        <v>1</v>
      </c>
      <c r="E99143">
        <v>5</v>
      </c>
      <c r="F99143" t="s">
        <v>6</v>
      </c>
      <c r="G99143">
        <v>58</v>
      </c>
      <c r="H99143">
        <v>3.5</v>
      </c>
      <c r="I99143" t="s">
        <v>34</v>
      </c>
      <c r="J99143" t="s">
        <v>39</v>
      </c>
      <c r="K99143" t="s">
        <v>149261</v>
      </c>
    </row>
    <row r="99144" spans="1:11" x14ac:dyDescent="0.35">
      <c r="A99144">
        <v>99396</v>
      </c>
      <c r="B99144" s="1">
        <v>45064</v>
      </c>
      <c r="C99144" s="10">
        <v>0.41821759259259261</v>
      </c>
      <c r="D99144">
        <v>1</v>
      </c>
      <c r="E99144">
        <v>8</v>
      </c>
      <c r="F99144" t="s">
        <v>5</v>
      </c>
      <c r="G99144">
        <v>38</v>
      </c>
      <c r="H99144">
        <v>3.75</v>
      </c>
      <c r="I99144" t="s">
        <v>11</v>
      </c>
      <c r="J99144" t="s">
        <v>10</v>
      </c>
      <c r="K99144" t="s">
        <v>46</v>
      </c>
    </row>
    <row r="99145" spans="1:11" x14ac:dyDescent="0.35">
      <c r="A99145">
        <v>99397</v>
      </c>
      <c r="B99145" s="1">
        <v>45064</v>
      </c>
      <c r="C99145" s="10">
        <v>0.41821759259259261</v>
      </c>
      <c r="D99145">
        <v>2</v>
      </c>
      <c r="E99145">
        <v>8</v>
      </c>
      <c r="F99145" t="s">
        <v>5</v>
      </c>
      <c r="G99145">
        <v>65</v>
      </c>
      <c r="H99145">
        <v>0.8</v>
      </c>
      <c r="I99145" t="s">
        <v>15</v>
      </c>
      <c r="J99145" t="s">
        <v>36</v>
      </c>
      <c r="K99145" t="s">
        <v>35</v>
      </c>
    </row>
    <row r="99146" spans="1:11" x14ac:dyDescent="0.35">
      <c r="A99146">
        <v>99398</v>
      </c>
      <c r="B99146" s="1">
        <v>45064</v>
      </c>
      <c r="C99146" s="10">
        <v>0.41826388888888894</v>
      </c>
      <c r="D99146">
        <v>1</v>
      </c>
      <c r="E99146">
        <v>3</v>
      </c>
      <c r="F99146" t="s">
        <v>7</v>
      </c>
      <c r="G99146">
        <v>55</v>
      </c>
      <c r="H99146">
        <v>4</v>
      </c>
      <c r="I99146" t="s">
        <v>41</v>
      </c>
      <c r="J99146" t="s">
        <v>40</v>
      </c>
      <c r="K99146" t="s">
        <v>149250</v>
      </c>
    </row>
    <row r="99147" spans="1:11" x14ac:dyDescent="0.35">
      <c r="A99147">
        <v>99399</v>
      </c>
      <c r="B99147" s="1">
        <v>45064</v>
      </c>
      <c r="C99147" s="10">
        <v>0.41842592592592592</v>
      </c>
      <c r="D99147">
        <v>1</v>
      </c>
      <c r="E99147">
        <v>3</v>
      </c>
      <c r="F99147" t="s">
        <v>7</v>
      </c>
      <c r="G99147">
        <v>36</v>
      </c>
      <c r="H99147">
        <v>3.75</v>
      </c>
      <c r="I99147" t="s">
        <v>11</v>
      </c>
      <c r="J99147" t="s">
        <v>48</v>
      </c>
      <c r="K99147" t="s">
        <v>149263</v>
      </c>
    </row>
    <row r="99148" spans="1:11" x14ac:dyDescent="0.35">
      <c r="A99148">
        <v>99400</v>
      </c>
      <c r="B99148" s="1">
        <v>45064</v>
      </c>
      <c r="C99148" s="10">
        <v>0.41842592592592592</v>
      </c>
      <c r="D99148">
        <v>1</v>
      </c>
      <c r="E99148">
        <v>3</v>
      </c>
      <c r="F99148" t="s">
        <v>7</v>
      </c>
      <c r="G99148">
        <v>76</v>
      </c>
      <c r="H99148">
        <v>3.5</v>
      </c>
      <c r="I99148" t="s">
        <v>9</v>
      </c>
      <c r="J99148" t="s">
        <v>25</v>
      </c>
      <c r="K99148" t="s">
        <v>24</v>
      </c>
    </row>
    <row r="99149" spans="1:11" x14ac:dyDescent="0.35">
      <c r="A99149">
        <v>99401</v>
      </c>
      <c r="B99149" s="1">
        <v>45064</v>
      </c>
      <c r="C99149" s="10">
        <v>0.41931712962962964</v>
      </c>
      <c r="D99149">
        <v>1</v>
      </c>
      <c r="E99149">
        <v>5</v>
      </c>
      <c r="F99149" t="s">
        <v>6</v>
      </c>
      <c r="G99149">
        <v>41</v>
      </c>
      <c r="H99149">
        <v>4.25</v>
      </c>
      <c r="I99149" t="s">
        <v>11</v>
      </c>
      <c r="J99149" t="s">
        <v>10</v>
      </c>
      <c r="K99149" t="s">
        <v>149259</v>
      </c>
    </row>
    <row r="99150" spans="1:11" x14ac:dyDescent="0.35">
      <c r="A99150">
        <v>99402</v>
      </c>
      <c r="B99150" s="1">
        <v>45064</v>
      </c>
      <c r="C99150" s="10">
        <v>0.41931712962962964</v>
      </c>
      <c r="D99150">
        <v>2</v>
      </c>
      <c r="E99150">
        <v>5</v>
      </c>
      <c r="F99150" t="s">
        <v>6</v>
      </c>
      <c r="G99150">
        <v>84</v>
      </c>
      <c r="H99150">
        <v>0.8</v>
      </c>
      <c r="I99150" t="s">
        <v>15</v>
      </c>
      <c r="J99150" t="s">
        <v>14</v>
      </c>
      <c r="K99150" t="s">
        <v>13</v>
      </c>
    </row>
    <row r="99151" spans="1:11" x14ac:dyDescent="0.35">
      <c r="A99151">
        <v>99403</v>
      </c>
      <c r="B99151" s="1">
        <v>45064</v>
      </c>
      <c r="C99151" s="10">
        <v>0.41957175925925921</v>
      </c>
      <c r="D99151">
        <v>1</v>
      </c>
      <c r="E99151">
        <v>8</v>
      </c>
      <c r="F99151" t="s">
        <v>5</v>
      </c>
      <c r="G99151">
        <v>50</v>
      </c>
      <c r="H99151">
        <v>2.5</v>
      </c>
      <c r="I99151" t="s">
        <v>41</v>
      </c>
      <c r="J99151" t="s">
        <v>42</v>
      </c>
      <c r="K99151" t="s">
        <v>149256</v>
      </c>
    </row>
    <row r="99152" spans="1:11" x14ac:dyDescent="0.35">
      <c r="A99152">
        <v>99404</v>
      </c>
      <c r="B99152" s="1">
        <v>45064</v>
      </c>
      <c r="C99152" s="10">
        <v>0.41967592592592595</v>
      </c>
      <c r="D99152">
        <v>1</v>
      </c>
      <c r="E99152">
        <v>5</v>
      </c>
      <c r="F99152" t="s">
        <v>6</v>
      </c>
      <c r="G99152">
        <v>61</v>
      </c>
      <c r="H99152">
        <v>4.75</v>
      </c>
      <c r="I99152" t="s">
        <v>34</v>
      </c>
      <c r="J99152" t="s">
        <v>39</v>
      </c>
      <c r="K99152" t="s">
        <v>149283</v>
      </c>
    </row>
    <row r="99153" spans="1:11" x14ac:dyDescent="0.35">
      <c r="A99153">
        <v>99405</v>
      </c>
      <c r="B99153" s="1">
        <v>45064</v>
      </c>
      <c r="C99153" s="10">
        <v>0.41975694444444445</v>
      </c>
      <c r="D99153">
        <v>1</v>
      </c>
      <c r="E99153">
        <v>3</v>
      </c>
      <c r="F99153" t="s">
        <v>7</v>
      </c>
      <c r="G99153">
        <v>52</v>
      </c>
      <c r="H99153">
        <v>2.5</v>
      </c>
      <c r="I99153" t="s">
        <v>41</v>
      </c>
      <c r="J99153" t="s">
        <v>40</v>
      </c>
      <c r="K99153" t="s">
        <v>149280</v>
      </c>
    </row>
    <row r="99154" spans="1:11" x14ac:dyDescent="0.35">
      <c r="A99154">
        <v>99406</v>
      </c>
      <c r="B99154" s="1">
        <v>45064</v>
      </c>
      <c r="C99154" s="10">
        <v>0.41997685185185185</v>
      </c>
      <c r="D99154">
        <v>1</v>
      </c>
      <c r="E99154">
        <v>8</v>
      </c>
      <c r="F99154" t="s">
        <v>5</v>
      </c>
      <c r="G99154">
        <v>87</v>
      </c>
      <c r="H99154">
        <v>2.1</v>
      </c>
      <c r="I99154" t="s">
        <v>11</v>
      </c>
      <c r="J99154" t="s">
        <v>10</v>
      </c>
      <c r="K99154" t="s">
        <v>12</v>
      </c>
    </row>
    <row r="99155" spans="1:11" x14ac:dyDescent="0.35">
      <c r="A99155">
        <v>99407</v>
      </c>
      <c r="B99155" s="1">
        <v>45064</v>
      </c>
      <c r="C99155" s="10">
        <v>0.41997685185185185</v>
      </c>
      <c r="D99155">
        <v>1</v>
      </c>
      <c r="E99155">
        <v>8</v>
      </c>
      <c r="F99155" t="s">
        <v>5</v>
      </c>
      <c r="G99155">
        <v>73</v>
      </c>
      <c r="H99155">
        <v>3.75</v>
      </c>
      <c r="I99155" t="s">
        <v>9</v>
      </c>
      <c r="J99155" t="s">
        <v>29</v>
      </c>
      <c r="K99155" t="s">
        <v>28</v>
      </c>
    </row>
    <row r="99156" spans="1:11" x14ac:dyDescent="0.35">
      <c r="A99156">
        <v>99408</v>
      </c>
      <c r="B99156" s="1">
        <v>45064</v>
      </c>
      <c r="C99156" s="10">
        <v>0.41997685185185185</v>
      </c>
      <c r="D99156">
        <v>1</v>
      </c>
      <c r="E99156">
        <v>8</v>
      </c>
      <c r="F99156" t="s">
        <v>5</v>
      </c>
      <c r="G99156">
        <v>72</v>
      </c>
      <c r="H99156">
        <v>3.25</v>
      </c>
      <c r="I99156" t="s">
        <v>9</v>
      </c>
      <c r="J99156" t="s">
        <v>8</v>
      </c>
      <c r="K99156" t="s">
        <v>30</v>
      </c>
    </row>
    <row r="99157" spans="1:11" x14ac:dyDescent="0.35">
      <c r="A99157">
        <v>99409</v>
      </c>
      <c r="B99157" s="1">
        <v>45064</v>
      </c>
      <c r="C99157" s="10">
        <v>0.42003472222222221</v>
      </c>
      <c r="D99157">
        <v>1</v>
      </c>
      <c r="E99157">
        <v>8</v>
      </c>
      <c r="F99157" t="s">
        <v>5</v>
      </c>
      <c r="G99157">
        <v>37</v>
      </c>
      <c r="H99157">
        <v>3</v>
      </c>
      <c r="I99157" t="s">
        <v>11</v>
      </c>
      <c r="J99157" t="s">
        <v>10</v>
      </c>
      <c r="K99157" t="s">
        <v>47</v>
      </c>
    </row>
    <row r="99158" spans="1:11" x14ac:dyDescent="0.35">
      <c r="A99158">
        <v>99410</v>
      </c>
      <c r="B99158" s="1">
        <v>45064</v>
      </c>
      <c r="C99158" s="10">
        <v>0.42003472222222221</v>
      </c>
      <c r="D99158">
        <v>1</v>
      </c>
      <c r="E99158">
        <v>8</v>
      </c>
      <c r="F99158" t="s">
        <v>5</v>
      </c>
      <c r="G99158">
        <v>65</v>
      </c>
      <c r="H99158">
        <v>0.8</v>
      </c>
      <c r="I99158" t="s">
        <v>15</v>
      </c>
      <c r="J99158" t="s">
        <v>36</v>
      </c>
      <c r="K99158" t="s">
        <v>35</v>
      </c>
    </row>
    <row r="99159" spans="1:11" x14ac:dyDescent="0.35">
      <c r="A99159">
        <v>99411</v>
      </c>
      <c r="B99159" s="1">
        <v>45064</v>
      </c>
      <c r="C99159" s="10">
        <v>0.42011574074074076</v>
      </c>
      <c r="D99159">
        <v>2</v>
      </c>
      <c r="E99159">
        <v>3</v>
      </c>
      <c r="F99159" t="s">
        <v>7</v>
      </c>
      <c r="G99159">
        <v>53</v>
      </c>
      <c r="H99159">
        <v>3</v>
      </c>
      <c r="I99159" t="s">
        <v>41</v>
      </c>
      <c r="J99159" t="s">
        <v>40</v>
      </c>
      <c r="K99159" t="s">
        <v>149269</v>
      </c>
    </row>
    <row r="99160" spans="1:11" x14ac:dyDescent="0.35">
      <c r="A99160">
        <v>99412</v>
      </c>
      <c r="B99160" s="1">
        <v>45064</v>
      </c>
      <c r="C99160" s="10">
        <v>0.42025462962962962</v>
      </c>
      <c r="D99160">
        <v>1</v>
      </c>
      <c r="E99160">
        <v>5</v>
      </c>
      <c r="F99160" t="s">
        <v>6</v>
      </c>
      <c r="G99160">
        <v>38</v>
      </c>
      <c r="H99160">
        <v>3.75</v>
      </c>
      <c r="I99160" t="s">
        <v>11</v>
      </c>
      <c r="J99160" t="s">
        <v>10</v>
      </c>
      <c r="K99160" t="s">
        <v>46</v>
      </c>
    </row>
    <row r="99161" spans="1:11" x14ac:dyDescent="0.35">
      <c r="A99161">
        <v>99413</v>
      </c>
      <c r="B99161" s="1">
        <v>45064</v>
      </c>
      <c r="C99161" s="10">
        <v>0.42025462962962962</v>
      </c>
      <c r="D99161">
        <v>2</v>
      </c>
      <c r="E99161">
        <v>5</v>
      </c>
      <c r="F99161" t="s">
        <v>6</v>
      </c>
      <c r="G99161">
        <v>65</v>
      </c>
      <c r="H99161">
        <v>0.8</v>
      </c>
      <c r="I99161" t="s">
        <v>15</v>
      </c>
      <c r="J99161" t="s">
        <v>36</v>
      </c>
      <c r="K99161" t="s">
        <v>35</v>
      </c>
    </row>
    <row r="99162" spans="1:11" x14ac:dyDescent="0.35">
      <c r="A99162">
        <v>99414</v>
      </c>
      <c r="B99162" s="1">
        <v>45064</v>
      </c>
      <c r="C99162" s="10">
        <v>0.42076388888888888</v>
      </c>
      <c r="D99162">
        <v>1</v>
      </c>
      <c r="E99162">
        <v>3</v>
      </c>
      <c r="F99162" t="s">
        <v>7</v>
      </c>
      <c r="G99162">
        <v>30</v>
      </c>
      <c r="H99162">
        <v>3</v>
      </c>
      <c r="I99162" t="s">
        <v>11</v>
      </c>
      <c r="J99162" t="s">
        <v>49</v>
      </c>
      <c r="K99162" t="s">
        <v>149267</v>
      </c>
    </row>
    <row r="99163" spans="1:11" x14ac:dyDescent="0.35">
      <c r="A99163">
        <v>99415</v>
      </c>
      <c r="B99163" s="1">
        <v>45064</v>
      </c>
      <c r="C99163" s="10">
        <v>0.42076388888888888</v>
      </c>
      <c r="D99163">
        <v>1</v>
      </c>
      <c r="E99163">
        <v>3</v>
      </c>
      <c r="F99163" t="s">
        <v>7</v>
      </c>
      <c r="G99163">
        <v>72</v>
      </c>
      <c r="H99163">
        <v>3.25</v>
      </c>
      <c r="I99163" t="s">
        <v>9</v>
      </c>
      <c r="J99163" t="s">
        <v>8</v>
      </c>
      <c r="K99163" t="s">
        <v>30</v>
      </c>
    </row>
    <row r="99164" spans="1:11" x14ac:dyDescent="0.35">
      <c r="A99164">
        <v>99416</v>
      </c>
      <c r="B99164" s="1">
        <v>45064</v>
      </c>
      <c r="C99164" s="10">
        <v>0.42099537037037038</v>
      </c>
      <c r="D99164">
        <v>1</v>
      </c>
      <c r="E99164">
        <v>8</v>
      </c>
      <c r="F99164" t="s">
        <v>5</v>
      </c>
      <c r="G99164">
        <v>87</v>
      </c>
      <c r="H99164">
        <v>3</v>
      </c>
      <c r="I99164" t="s">
        <v>11</v>
      </c>
      <c r="J99164" t="s">
        <v>10</v>
      </c>
      <c r="K99164" t="s">
        <v>12</v>
      </c>
    </row>
    <row r="99165" spans="1:11" x14ac:dyDescent="0.35">
      <c r="A99165">
        <v>99417</v>
      </c>
      <c r="B99165" s="1">
        <v>45064</v>
      </c>
      <c r="C99165" s="10">
        <v>0.42206018518518523</v>
      </c>
      <c r="D99165">
        <v>2</v>
      </c>
      <c r="E99165">
        <v>8</v>
      </c>
      <c r="F99165" t="s">
        <v>5</v>
      </c>
      <c r="G99165">
        <v>57</v>
      </c>
      <c r="H99165">
        <v>3.1</v>
      </c>
      <c r="I99165" t="s">
        <v>41</v>
      </c>
      <c r="J99165" t="s">
        <v>40</v>
      </c>
      <c r="K99165" t="s">
        <v>149278</v>
      </c>
    </row>
    <row r="99166" spans="1:11" x14ac:dyDescent="0.35">
      <c r="A99166">
        <v>99418</v>
      </c>
      <c r="B99166" s="1">
        <v>45064</v>
      </c>
      <c r="C99166" s="10">
        <v>0.42206018518518523</v>
      </c>
      <c r="D99166">
        <v>1</v>
      </c>
      <c r="E99166">
        <v>8</v>
      </c>
      <c r="F99166" t="s">
        <v>5</v>
      </c>
      <c r="G99166">
        <v>71</v>
      </c>
      <c r="H99166">
        <v>3.75</v>
      </c>
      <c r="I99166" t="s">
        <v>9</v>
      </c>
      <c r="J99166" t="s">
        <v>29</v>
      </c>
      <c r="K99166" t="s">
        <v>31</v>
      </c>
    </row>
    <row r="99167" spans="1:11" x14ac:dyDescent="0.35">
      <c r="A99167">
        <v>99419</v>
      </c>
      <c r="B99167" s="1">
        <v>45064</v>
      </c>
      <c r="C99167" s="10">
        <v>0.4220949074074074</v>
      </c>
      <c r="D99167">
        <v>2</v>
      </c>
      <c r="E99167">
        <v>3</v>
      </c>
      <c r="F99167" t="s">
        <v>7</v>
      </c>
      <c r="G99167">
        <v>39</v>
      </c>
      <c r="H99167">
        <v>4.25</v>
      </c>
      <c r="I99167" t="s">
        <v>11</v>
      </c>
      <c r="J99167" t="s">
        <v>10</v>
      </c>
      <c r="K99167" t="s">
        <v>149273</v>
      </c>
    </row>
    <row r="99168" spans="1:11" x14ac:dyDescent="0.35">
      <c r="A99168">
        <v>99420</v>
      </c>
      <c r="B99168" s="1">
        <v>45064</v>
      </c>
      <c r="C99168" s="10">
        <v>0.42211805555555554</v>
      </c>
      <c r="D99168">
        <v>2</v>
      </c>
      <c r="E99168">
        <v>3</v>
      </c>
      <c r="F99168" t="s">
        <v>7</v>
      </c>
      <c r="G99168">
        <v>56</v>
      </c>
      <c r="H99168">
        <v>2.5499999999999998</v>
      </c>
      <c r="I99168" t="s">
        <v>41</v>
      </c>
      <c r="J99168" t="s">
        <v>40</v>
      </c>
      <c r="K99168" t="s">
        <v>149281</v>
      </c>
    </row>
    <row r="99169" spans="1:11" x14ac:dyDescent="0.35">
      <c r="A99169">
        <v>99421</v>
      </c>
      <c r="B99169" s="1">
        <v>45064</v>
      </c>
      <c r="C99169" s="10">
        <v>0.42212962962962958</v>
      </c>
      <c r="D99169">
        <v>2</v>
      </c>
      <c r="E99169">
        <v>3</v>
      </c>
      <c r="F99169" t="s">
        <v>7</v>
      </c>
      <c r="G99169">
        <v>59</v>
      </c>
      <c r="H99169">
        <v>4.5</v>
      </c>
      <c r="I99169" t="s">
        <v>34</v>
      </c>
      <c r="J99169" t="s">
        <v>39</v>
      </c>
      <c r="K99169" t="s">
        <v>149270</v>
      </c>
    </row>
    <row r="99170" spans="1:11" x14ac:dyDescent="0.35">
      <c r="A99170">
        <v>99422</v>
      </c>
      <c r="B99170" s="1">
        <v>45064</v>
      </c>
      <c r="C99170" s="10">
        <v>0.42215277777777777</v>
      </c>
      <c r="D99170">
        <v>1</v>
      </c>
      <c r="E99170">
        <v>5</v>
      </c>
      <c r="F99170" t="s">
        <v>6</v>
      </c>
      <c r="G99170">
        <v>22</v>
      </c>
      <c r="H99170">
        <v>2</v>
      </c>
      <c r="I99170" t="s">
        <v>11</v>
      </c>
      <c r="J99170" t="s">
        <v>51</v>
      </c>
      <c r="K99170" t="s">
        <v>149276</v>
      </c>
    </row>
    <row r="99171" spans="1:11" x14ac:dyDescent="0.35">
      <c r="A99171">
        <v>99423</v>
      </c>
      <c r="B99171" s="1">
        <v>45064</v>
      </c>
      <c r="C99171" s="10">
        <v>0.42215277777777777</v>
      </c>
      <c r="D99171">
        <v>1</v>
      </c>
      <c r="E99171">
        <v>5</v>
      </c>
      <c r="F99171" t="s">
        <v>6</v>
      </c>
      <c r="G99171">
        <v>82</v>
      </c>
      <c r="H99171">
        <v>12</v>
      </c>
      <c r="I99171" t="s">
        <v>18</v>
      </c>
      <c r="J99171" t="s">
        <v>17</v>
      </c>
      <c r="K99171" t="s">
        <v>19</v>
      </c>
    </row>
    <row r="99172" spans="1:11" x14ac:dyDescent="0.35">
      <c r="A99172">
        <v>99424</v>
      </c>
      <c r="B99172" s="1">
        <v>45064</v>
      </c>
      <c r="C99172" s="10">
        <v>0.42236111111111113</v>
      </c>
      <c r="D99172">
        <v>2</v>
      </c>
      <c r="E99172">
        <v>3</v>
      </c>
      <c r="F99172" t="s">
        <v>7</v>
      </c>
      <c r="G99172">
        <v>33</v>
      </c>
      <c r="H99172">
        <v>3.5</v>
      </c>
      <c r="I99172" t="s">
        <v>11</v>
      </c>
      <c r="J99172" t="s">
        <v>49</v>
      </c>
      <c r="K99172" t="s">
        <v>149252</v>
      </c>
    </row>
    <row r="99173" spans="1:11" x14ac:dyDescent="0.35">
      <c r="A99173">
        <v>99425</v>
      </c>
      <c r="B99173" s="1">
        <v>45064</v>
      </c>
      <c r="C99173" s="10">
        <v>0.42260416666666667</v>
      </c>
      <c r="D99173">
        <v>1</v>
      </c>
      <c r="E99173">
        <v>3</v>
      </c>
      <c r="F99173" t="s">
        <v>7</v>
      </c>
      <c r="G99173">
        <v>47</v>
      </c>
      <c r="H99173">
        <v>3</v>
      </c>
      <c r="I99173" t="s">
        <v>41</v>
      </c>
      <c r="J99173" t="s">
        <v>43</v>
      </c>
      <c r="K99173" t="s">
        <v>149265</v>
      </c>
    </row>
    <row r="99174" spans="1:11" x14ac:dyDescent="0.35">
      <c r="A99174">
        <v>99426</v>
      </c>
      <c r="B99174" s="1">
        <v>45064</v>
      </c>
      <c r="C99174" s="10">
        <v>0.42269675925925926</v>
      </c>
      <c r="D99174">
        <v>1</v>
      </c>
      <c r="E99174">
        <v>3</v>
      </c>
      <c r="F99174" t="s">
        <v>7</v>
      </c>
      <c r="G99174">
        <v>47</v>
      </c>
      <c r="H99174">
        <v>3</v>
      </c>
      <c r="I99174" t="s">
        <v>41</v>
      </c>
      <c r="J99174" t="s">
        <v>43</v>
      </c>
      <c r="K99174" t="s">
        <v>149265</v>
      </c>
    </row>
    <row r="99175" spans="1:11" x14ac:dyDescent="0.35">
      <c r="A99175">
        <v>99427</v>
      </c>
      <c r="B99175" s="1">
        <v>45064</v>
      </c>
      <c r="C99175" s="10">
        <v>0.4233912037037037</v>
      </c>
      <c r="D99175">
        <v>1</v>
      </c>
      <c r="E99175">
        <v>8</v>
      </c>
      <c r="F99175" t="s">
        <v>5</v>
      </c>
      <c r="G99175">
        <v>36</v>
      </c>
      <c r="H99175">
        <v>3.75</v>
      </c>
      <c r="I99175" t="s">
        <v>11</v>
      </c>
      <c r="J99175" t="s">
        <v>48</v>
      </c>
      <c r="K99175" t="s">
        <v>149263</v>
      </c>
    </row>
    <row r="99176" spans="1:11" x14ac:dyDescent="0.35">
      <c r="A99176">
        <v>99428</v>
      </c>
      <c r="B99176" s="1">
        <v>45064</v>
      </c>
      <c r="C99176" s="10">
        <v>0.4233912037037037</v>
      </c>
      <c r="D99176">
        <v>1</v>
      </c>
      <c r="E99176">
        <v>8</v>
      </c>
      <c r="F99176" t="s">
        <v>5</v>
      </c>
      <c r="G99176">
        <v>13</v>
      </c>
      <c r="H99176">
        <v>8.9499999999999993</v>
      </c>
      <c r="I99176" t="s">
        <v>59</v>
      </c>
      <c r="J99176" t="s">
        <v>65</v>
      </c>
      <c r="K99176" t="s">
        <v>66</v>
      </c>
    </row>
    <row r="99177" spans="1:11" x14ac:dyDescent="0.35">
      <c r="A99177">
        <v>99429</v>
      </c>
      <c r="B99177" s="1">
        <v>45064</v>
      </c>
      <c r="C99177" s="10">
        <v>0.42351851851851857</v>
      </c>
      <c r="D99177">
        <v>2</v>
      </c>
      <c r="E99177">
        <v>8</v>
      </c>
      <c r="F99177" t="s">
        <v>5</v>
      </c>
      <c r="G99177">
        <v>47</v>
      </c>
      <c r="H99177">
        <v>3</v>
      </c>
      <c r="I99177" t="s">
        <v>41</v>
      </c>
      <c r="J99177" t="s">
        <v>43</v>
      </c>
      <c r="K99177" t="s">
        <v>149265</v>
      </c>
    </row>
    <row r="99178" spans="1:11" x14ac:dyDescent="0.35">
      <c r="A99178">
        <v>99430</v>
      </c>
      <c r="B99178" s="1">
        <v>45064</v>
      </c>
      <c r="C99178" s="10">
        <v>0.4236226851851852</v>
      </c>
      <c r="D99178">
        <v>3</v>
      </c>
      <c r="E99178">
        <v>5</v>
      </c>
      <c r="F99178" t="s">
        <v>6</v>
      </c>
      <c r="G99178">
        <v>23</v>
      </c>
      <c r="H99178">
        <v>2.5</v>
      </c>
      <c r="I99178" t="s">
        <v>11</v>
      </c>
      <c r="J99178" t="s">
        <v>51</v>
      </c>
      <c r="K99178" t="s">
        <v>149264</v>
      </c>
    </row>
    <row r="99179" spans="1:11" x14ac:dyDescent="0.35">
      <c r="A99179">
        <v>99431</v>
      </c>
      <c r="B99179" s="1">
        <v>45064</v>
      </c>
      <c r="C99179" s="10">
        <v>0.42405092592592591</v>
      </c>
      <c r="D99179">
        <v>2</v>
      </c>
      <c r="E99179">
        <v>3</v>
      </c>
      <c r="F99179" t="s">
        <v>7</v>
      </c>
      <c r="G99179">
        <v>31</v>
      </c>
      <c r="H99179">
        <v>2.2000000000000002</v>
      </c>
      <c r="I99179" t="s">
        <v>11</v>
      </c>
      <c r="J99179" t="s">
        <v>49</v>
      </c>
      <c r="K99179" t="s">
        <v>149262</v>
      </c>
    </row>
    <row r="99180" spans="1:11" x14ac:dyDescent="0.35">
      <c r="A99180">
        <v>99432</v>
      </c>
      <c r="B99180" s="1">
        <v>45064</v>
      </c>
      <c r="C99180" s="10">
        <v>0.42430555555555555</v>
      </c>
      <c r="D99180">
        <v>1</v>
      </c>
      <c r="E99180">
        <v>3</v>
      </c>
      <c r="F99180" t="s">
        <v>7</v>
      </c>
      <c r="G99180">
        <v>33</v>
      </c>
      <c r="H99180">
        <v>3.5</v>
      </c>
      <c r="I99180" t="s">
        <v>11</v>
      </c>
      <c r="J99180" t="s">
        <v>49</v>
      </c>
      <c r="K99180" t="s">
        <v>149252</v>
      </c>
    </row>
    <row r="99181" spans="1:11" x14ac:dyDescent="0.35">
      <c r="A99181">
        <v>99433</v>
      </c>
      <c r="B99181" s="1">
        <v>45064</v>
      </c>
      <c r="C99181" s="10">
        <v>0.42459490740740741</v>
      </c>
      <c r="D99181">
        <v>1</v>
      </c>
      <c r="E99181">
        <v>3</v>
      </c>
      <c r="F99181" t="s">
        <v>7</v>
      </c>
      <c r="G99181">
        <v>35</v>
      </c>
      <c r="H99181">
        <v>3.1</v>
      </c>
      <c r="I99181" t="s">
        <v>11</v>
      </c>
      <c r="J99181" t="s">
        <v>48</v>
      </c>
      <c r="K99181" t="s">
        <v>149268</v>
      </c>
    </row>
    <row r="99182" spans="1:11" x14ac:dyDescent="0.35">
      <c r="A99182">
        <v>99434</v>
      </c>
      <c r="B99182" s="1">
        <v>45064</v>
      </c>
      <c r="C99182" s="10">
        <v>0.4246759259259259</v>
      </c>
      <c r="D99182">
        <v>2</v>
      </c>
      <c r="E99182">
        <v>8</v>
      </c>
      <c r="F99182" t="s">
        <v>5</v>
      </c>
      <c r="G99182">
        <v>30</v>
      </c>
      <c r="H99182">
        <v>3</v>
      </c>
      <c r="I99182" t="s">
        <v>11</v>
      </c>
      <c r="J99182" t="s">
        <v>49</v>
      </c>
      <c r="K99182" t="s">
        <v>149267</v>
      </c>
    </row>
    <row r="99183" spans="1:11" x14ac:dyDescent="0.35">
      <c r="A99183">
        <v>99435</v>
      </c>
      <c r="B99183" s="1">
        <v>45064</v>
      </c>
      <c r="C99183" s="10">
        <v>0.4246759259259259</v>
      </c>
      <c r="D99183">
        <v>1</v>
      </c>
      <c r="E99183">
        <v>8</v>
      </c>
      <c r="F99183" t="s">
        <v>5</v>
      </c>
      <c r="G99183">
        <v>73</v>
      </c>
      <c r="H99183">
        <v>3.75</v>
      </c>
      <c r="I99183" t="s">
        <v>9</v>
      </c>
      <c r="J99183" t="s">
        <v>29</v>
      </c>
      <c r="K99183" t="s">
        <v>28</v>
      </c>
    </row>
    <row r="99184" spans="1:11" x14ac:dyDescent="0.35">
      <c r="A99184">
        <v>99436</v>
      </c>
      <c r="B99184" s="1">
        <v>45064</v>
      </c>
      <c r="C99184" s="10">
        <v>0.42472222222222222</v>
      </c>
      <c r="D99184">
        <v>1</v>
      </c>
      <c r="E99184">
        <v>5</v>
      </c>
      <c r="F99184" t="s">
        <v>6</v>
      </c>
      <c r="G99184">
        <v>59</v>
      </c>
      <c r="H99184">
        <v>4.5</v>
      </c>
      <c r="I99184" t="s">
        <v>34</v>
      </c>
      <c r="J99184" t="s">
        <v>39</v>
      </c>
      <c r="K99184" t="s">
        <v>149270</v>
      </c>
    </row>
    <row r="99185" spans="1:11" x14ac:dyDescent="0.35">
      <c r="A99185">
        <v>99437</v>
      </c>
      <c r="B99185" s="1">
        <v>45064</v>
      </c>
      <c r="C99185" s="10">
        <v>0.42472222222222222</v>
      </c>
      <c r="D99185">
        <v>1</v>
      </c>
      <c r="E99185">
        <v>5</v>
      </c>
      <c r="F99185" t="s">
        <v>6</v>
      </c>
      <c r="G99185">
        <v>70</v>
      </c>
      <c r="H99185">
        <v>3.25</v>
      </c>
      <c r="I99185" t="s">
        <v>9</v>
      </c>
      <c r="J99185" t="s">
        <v>8</v>
      </c>
      <c r="K99185" t="s">
        <v>32</v>
      </c>
    </row>
    <row r="99186" spans="1:11" x14ac:dyDescent="0.35">
      <c r="A99186">
        <v>99438</v>
      </c>
      <c r="B99186" s="1">
        <v>45064</v>
      </c>
      <c r="C99186" s="10">
        <v>0.42528935185185185</v>
      </c>
      <c r="D99186">
        <v>2</v>
      </c>
      <c r="E99186">
        <v>3</v>
      </c>
      <c r="F99186" t="s">
        <v>7</v>
      </c>
      <c r="G99186">
        <v>28</v>
      </c>
      <c r="H99186">
        <v>2</v>
      </c>
      <c r="I99186" t="s">
        <v>11</v>
      </c>
      <c r="J99186" t="s">
        <v>49</v>
      </c>
      <c r="K99186" t="s">
        <v>149275</v>
      </c>
    </row>
    <row r="99187" spans="1:11" x14ac:dyDescent="0.35">
      <c r="A99187">
        <v>99439</v>
      </c>
      <c r="B99187" s="1">
        <v>45064</v>
      </c>
      <c r="C99187" s="10">
        <v>0.42553240740740739</v>
      </c>
      <c r="D99187">
        <v>1</v>
      </c>
      <c r="E99187">
        <v>3</v>
      </c>
      <c r="F99187" t="s">
        <v>7</v>
      </c>
      <c r="G99187">
        <v>25</v>
      </c>
      <c r="H99187">
        <v>2.2000000000000002</v>
      </c>
      <c r="I99187" t="s">
        <v>11</v>
      </c>
      <c r="J99187" t="s">
        <v>50</v>
      </c>
      <c r="K99187" t="s">
        <v>149279</v>
      </c>
    </row>
    <row r="99188" spans="1:11" x14ac:dyDescent="0.35">
      <c r="A99188">
        <v>99440</v>
      </c>
      <c r="B99188" s="1">
        <v>45064</v>
      </c>
      <c r="C99188" s="10">
        <v>0.42592592592592587</v>
      </c>
      <c r="D99188">
        <v>1</v>
      </c>
      <c r="E99188">
        <v>5</v>
      </c>
      <c r="F99188" t="s">
        <v>6</v>
      </c>
      <c r="G99188">
        <v>56</v>
      </c>
      <c r="H99188">
        <v>2.5499999999999998</v>
      </c>
      <c r="I99188" t="s">
        <v>41</v>
      </c>
      <c r="J99188" t="s">
        <v>40</v>
      </c>
      <c r="K99188" t="s">
        <v>149281</v>
      </c>
    </row>
    <row r="99189" spans="1:11" x14ac:dyDescent="0.35">
      <c r="A99189">
        <v>99441</v>
      </c>
      <c r="B99189" s="1">
        <v>45064</v>
      </c>
      <c r="C99189" s="10">
        <v>0.42631944444444447</v>
      </c>
      <c r="D99189">
        <v>1</v>
      </c>
      <c r="E99189">
        <v>5</v>
      </c>
      <c r="F99189" t="s">
        <v>6</v>
      </c>
      <c r="G99189">
        <v>39</v>
      </c>
      <c r="H99189">
        <v>4.25</v>
      </c>
      <c r="I99189" t="s">
        <v>11</v>
      </c>
      <c r="J99189" t="s">
        <v>10</v>
      </c>
      <c r="K99189" t="s">
        <v>149273</v>
      </c>
    </row>
    <row r="99190" spans="1:11" x14ac:dyDescent="0.35">
      <c r="A99190">
        <v>99442</v>
      </c>
      <c r="B99190" s="1">
        <v>45064</v>
      </c>
      <c r="C99190" s="10">
        <v>0.42631944444444447</v>
      </c>
      <c r="D99190">
        <v>1</v>
      </c>
      <c r="E99190">
        <v>5</v>
      </c>
      <c r="F99190" t="s">
        <v>6</v>
      </c>
      <c r="G99190">
        <v>65</v>
      </c>
      <c r="H99190">
        <v>0.8</v>
      </c>
      <c r="I99190" t="s">
        <v>15</v>
      </c>
      <c r="J99190" t="s">
        <v>36</v>
      </c>
      <c r="K99190" t="s">
        <v>35</v>
      </c>
    </row>
    <row r="99191" spans="1:11" x14ac:dyDescent="0.35">
      <c r="A99191">
        <v>99443</v>
      </c>
      <c r="B99191" s="1">
        <v>45064</v>
      </c>
      <c r="C99191" s="10">
        <v>0.42652777777777778</v>
      </c>
      <c r="D99191">
        <v>1</v>
      </c>
      <c r="E99191">
        <v>3</v>
      </c>
      <c r="F99191" t="s">
        <v>7</v>
      </c>
      <c r="G99191">
        <v>56</v>
      </c>
      <c r="H99191">
        <v>2.5499999999999998</v>
      </c>
      <c r="I99191" t="s">
        <v>41</v>
      </c>
      <c r="J99191" t="s">
        <v>40</v>
      </c>
      <c r="K99191" t="s">
        <v>149281</v>
      </c>
    </row>
    <row r="99192" spans="1:11" x14ac:dyDescent="0.35">
      <c r="A99192">
        <v>99444</v>
      </c>
      <c r="B99192" s="1">
        <v>45064</v>
      </c>
      <c r="C99192" s="10">
        <v>0.42652777777777778</v>
      </c>
      <c r="D99192">
        <v>1</v>
      </c>
      <c r="E99192">
        <v>3</v>
      </c>
      <c r="F99192" t="s">
        <v>7</v>
      </c>
      <c r="G99192">
        <v>77</v>
      </c>
      <c r="H99192">
        <v>3</v>
      </c>
      <c r="I99192" t="s">
        <v>9</v>
      </c>
      <c r="J99192" t="s">
        <v>8</v>
      </c>
      <c r="K99192" t="s">
        <v>23</v>
      </c>
    </row>
    <row r="99193" spans="1:11" x14ac:dyDescent="0.35">
      <c r="A99193">
        <v>99445</v>
      </c>
      <c r="B99193" s="1">
        <v>45064</v>
      </c>
      <c r="C99193" s="10">
        <v>0.42707175925925928</v>
      </c>
      <c r="D99193">
        <v>2</v>
      </c>
      <c r="E99193">
        <v>3</v>
      </c>
      <c r="F99193" t="s">
        <v>7</v>
      </c>
      <c r="G99193">
        <v>23</v>
      </c>
      <c r="H99193">
        <v>2.5</v>
      </c>
      <c r="I99193" t="s">
        <v>11</v>
      </c>
      <c r="J99193" t="s">
        <v>51</v>
      </c>
      <c r="K99193" t="s">
        <v>149264</v>
      </c>
    </row>
    <row r="99194" spans="1:11" x14ac:dyDescent="0.35">
      <c r="A99194">
        <v>99446</v>
      </c>
      <c r="B99194" s="1">
        <v>45064</v>
      </c>
      <c r="C99194" s="10">
        <v>0.42707175925925928</v>
      </c>
      <c r="D99194">
        <v>2</v>
      </c>
      <c r="E99194">
        <v>8</v>
      </c>
      <c r="F99194" t="s">
        <v>5</v>
      </c>
      <c r="G99194">
        <v>52</v>
      </c>
      <c r="H99194">
        <v>2.5</v>
      </c>
      <c r="I99194" t="s">
        <v>41</v>
      </c>
      <c r="J99194" t="s">
        <v>40</v>
      </c>
      <c r="K99194" t="s">
        <v>149280</v>
      </c>
    </row>
    <row r="99195" spans="1:11" x14ac:dyDescent="0.35">
      <c r="A99195">
        <v>99447</v>
      </c>
      <c r="B99195" s="1">
        <v>45064</v>
      </c>
      <c r="C99195" s="10">
        <v>0.42739583333333336</v>
      </c>
      <c r="D99195">
        <v>1</v>
      </c>
      <c r="E99195">
        <v>8</v>
      </c>
      <c r="F99195" t="s">
        <v>5</v>
      </c>
      <c r="G99195">
        <v>26</v>
      </c>
      <c r="H99195">
        <v>3</v>
      </c>
      <c r="I99195" t="s">
        <v>11</v>
      </c>
      <c r="J99195" t="s">
        <v>50</v>
      </c>
      <c r="K99195" t="s">
        <v>149255</v>
      </c>
    </row>
    <row r="99196" spans="1:11" x14ac:dyDescent="0.35">
      <c r="A99196">
        <v>99448</v>
      </c>
      <c r="B99196" s="1">
        <v>45064</v>
      </c>
      <c r="C99196" s="10">
        <v>0.42773148148148149</v>
      </c>
      <c r="D99196">
        <v>1</v>
      </c>
      <c r="E99196">
        <v>5</v>
      </c>
      <c r="F99196" t="s">
        <v>6</v>
      </c>
      <c r="G99196">
        <v>51</v>
      </c>
      <c r="H99196">
        <v>3</v>
      </c>
      <c r="I99196" t="s">
        <v>41</v>
      </c>
      <c r="J99196" t="s">
        <v>42</v>
      </c>
      <c r="K99196" t="s">
        <v>149274</v>
      </c>
    </row>
    <row r="99197" spans="1:11" x14ac:dyDescent="0.35">
      <c r="A99197">
        <v>99449</v>
      </c>
      <c r="B99197" s="1">
        <v>45064</v>
      </c>
      <c r="C99197" s="10">
        <v>0.42879629629629629</v>
      </c>
      <c r="D99197">
        <v>2</v>
      </c>
      <c r="E99197">
        <v>3</v>
      </c>
      <c r="F99197" t="s">
        <v>7</v>
      </c>
      <c r="G99197">
        <v>60</v>
      </c>
      <c r="H99197">
        <v>3.75</v>
      </c>
      <c r="I99197" t="s">
        <v>34</v>
      </c>
      <c r="J99197" t="s">
        <v>39</v>
      </c>
      <c r="K99197" t="s">
        <v>149260</v>
      </c>
    </row>
    <row r="99198" spans="1:11" x14ac:dyDescent="0.35">
      <c r="A99198">
        <v>99450</v>
      </c>
      <c r="B99198" s="1">
        <v>45064</v>
      </c>
      <c r="C99198" s="10">
        <v>0.42888888888888888</v>
      </c>
      <c r="D99198">
        <v>2</v>
      </c>
      <c r="E99198">
        <v>3</v>
      </c>
      <c r="F99198" t="s">
        <v>7</v>
      </c>
      <c r="G99198">
        <v>32</v>
      </c>
      <c r="H99198">
        <v>3</v>
      </c>
      <c r="I99198" t="s">
        <v>11</v>
      </c>
      <c r="J99198" t="s">
        <v>49</v>
      </c>
      <c r="K99198" t="s">
        <v>149271</v>
      </c>
    </row>
    <row r="99199" spans="1:11" x14ac:dyDescent="0.35">
      <c r="A99199">
        <v>99451</v>
      </c>
      <c r="B99199" s="1">
        <v>45064</v>
      </c>
      <c r="C99199" s="10">
        <v>0.42937500000000001</v>
      </c>
      <c r="D99199">
        <v>1</v>
      </c>
      <c r="E99199">
        <v>3</v>
      </c>
      <c r="F99199" t="s">
        <v>7</v>
      </c>
      <c r="G99199">
        <v>41</v>
      </c>
      <c r="H99199">
        <v>4.25</v>
      </c>
      <c r="I99199" t="s">
        <v>11</v>
      </c>
      <c r="J99199" t="s">
        <v>10</v>
      </c>
      <c r="K99199" t="s">
        <v>149259</v>
      </c>
    </row>
    <row r="99200" spans="1:11" x14ac:dyDescent="0.35">
      <c r="A99200">
        <v>99452</v>
      </c>
      <c r="B99200" s="1">
        <v>45064</v>
      </c>
      <c r="C99200" s="10">
        <v>0.42937500000000001</v>
      </c>
      <c r="D99200">
        <v>2</v>
      </c>
      <c r="E99200">
        <v>3</v>
      </c>
      <c r="F99200" t="s">
        <v>7</v>
      </c>
      <c r="G99200">
        <v>84</v>
      </c>
      <c r="H99200">
        <v>0.8</v>
      </c>
      <c r="I99200" t="s">
        <v>15</v>
      </c>
      <c r="J99200" t="s">
        <v>14</v>
      </c>
      <c r="K99200" t="s">
        <v>13</v>
      </c>
    </row>
    <row r="99201" spans="1:11" x14ac:dyDescent="0.35">
      <c r="A99201">
        <v>99453</v>
      </c>
      <c r="B99201" s="1">
        <v>45064</v>
      </c>
      <c r="C99201" s="10">
        <v>0.42937500000000001</v>
      </c>
      <c r="D99201">
        <v>1</v>
      </c>
      <c r="E99201">
        <v>3</v>
      </c>
      <c r="F99201" t="s">
        <v>7</v>
      </c>
      <c r="G99201">
        <v>77</v>
      </c>
      <c r="H99201">
        <v>3</v>
      </c>
      <c r="I99201" t="s">
        <v>9</v>
      </c>
      <c r="J99201" t="s">
        <v>8</v>
      </c>
      <c r="K99201" t="s">
        <v>23</v>
      </c>
    </row>
    <row r="99202" spans="1:11" x14ac:dyDescent="0.35">
      <c r="A99202">
        <v>99454</v>
      </c>
      <c r="B99202" s="1">
        <v>45064</v>
      </c>
      <c r="C99202" s="10">
        <v>0.42937500000000001</v>
      </c>
      <c r="D99202">
        <v>1</v>
      </c>
      <c r="E99202">
        <v>3</v>
      </c>
      <c r="F99202" t="s">
        <v>7</v>
      </c>
      <c r="G99202">
        <v>9</v>
      </c>
      <c r="H99202">
        <v>22.5</v>
      </c>
      <c r="I99202" t="s">
        <v>72</v>
      </c>
      <c r="J99202" t="s">
        <v>74</v>
      </c>
      <c r="K99202" t="s">
        <v>73</v>
      </c>
    </row>
    <row r="99203" spans="1:11" x14ac:dyDescent="0.35">
      <c r="A99203">
        <v>99455</v>
      </c>
      <c r="B99203" s="1">
        <v>45064</v>
      </c>
      <c r="C99203" s="10">
        <v>0.4293865740740741</v>
      </c>
      <c r="D99203">
        <v>2</v>
      </c>
      <c r="E99203">
        <v>3</v>
      </c>
      <c r="F99203" t="s">
        <v>7</v>
      </c>
      <c r="G99203">
        <v>43</v>
      </c>
      <c r="H99203">
        <v>3</v>
      </c>
      <c r="I99203" t="s">
        <v>41</v>
      </c>
      <c r="J99203" t="s">
        <v>44</v>
      </c>
      <c r="K99203" t="s">
        <v>149266</v>
      </c>
    </row>
    <row r="99204" spans="1:11" x14ac:dyDescent="0.35">
      <c r="A99204">
        <v>99456</v>
      </c>
      <c r="B99204" s="1">
        <v>45064</v>
      </c>
      <c r="C99204" s="10">
        <v>0.43015046296296294</v>
      </c>
      <c r="D99204">
        <v>1</v>
      </c>
      <c r="E99204">
        <v>8</v>
      </c>
      <c r="F99204" t="s">
        <v>5</v>
      </c>
      <c r="G99204">
        <v>87</v>
      </c>
      <c r="H99204">
        <v>3</v>
      </c>
      <c r="I99204" t="s">
        <v>11</v>
      </c>
      <c r="J99204" t="s">
        <v>10</v>
      </c>
      <c r="K99204" t="s">
        <v>12</v>
      </c>
    </row>
    <row r="99205" spans="1:11" x14ac:dyDescent="0.35">
      <c r="A99205">
        <v>99457</v>
      </c>
      <c r="B99205" s="1">
        <v>45064</v>
      </c>
      <c r="C99205" s="10">
        <v>0.43015046296296294</v>
      </c>
      <c r="D99205">
        <v>1</v>
      </c>
      <c r="E99205">
        <v>8</v>
      </c>
      <c r="F99205" t="s">
        <v>5</v>
      </c>
      <c r="G99205">
        <v>78</v>
      </c>
      <c r="H99205">
        <v>4.5</v>
      </c>
      <c r="I99205" t="s">
        <v>9</v>
      </c>
      <c r="J99205" t="s">
        <v>8</v>
      </c>
      <c r="K99205" t="s">
        <v>149282</v>
      </c>
    </row>
    <row r="99206" spans="1:11" x14ac:dyDescent="0.35">
      <c r="A99206">
        <v>99458</v>
      </c>
      <c r="B99206" s="1">
        <v>45064</v>
      </c>
      <c r="C99206" s="10">
        <v>0.43015046296296294</v>
      </c>
      <c r="D99206">
        <v>2</v>
      </c>
      <c r="E99206">
        <v>8</v>
      </c>
      <c r="F99206" t="s">
        <v>5</v>
      </c>
      <c r="G99206">
        <v>55</v>
      </c>
      <c r="H99206">
        <v>4</v>
      </c>
      <c r="I99206" t="s">
        <v>41</v>
      </c>
      <c r="J99206" t="s">
        <v>40</v>
      </c>
      <c r="K99206" t="s">
        <v>149250</v>
      </c>
    </row>
    <row r="99207" spans="1:11" x14ac:dyDescent="0.35">
      <c r="A99207">
        <v>99459</v>
      </c>
      <c r="B99207" s="1">
        <v>45064</v>
      </c>
      <c r="C99207" s="10">
        <v>0.43063657407407407</v>
      </c>
      <c r="D99207">
        <v>2</v>
      </c>
      <c r="E99207">
        <v>8</v>
      </c>
      <c r="F99207" t="s">
        <v>5</v>
      </c>
      <c r="G99207">
        <v>44</v>
      </c>
      <c r="H99207">
        <v>2.5</v>
      </c>
      <c r="I99207" t="s">
        <v>41</v>
      </c>
      <c r="J99207" t="s">
        <v>44</v>
      </c>
      <c r="K99207" t="s">
        <v>149248</v>
      </c>
    </row>
    <row r="99208" spans="1:11" x14ac:dyDescent="0.35">
      <c r="A99208">
        <v>99460</v>
      </c>
      <c r="B99208" s="1">
        <v>45064</v>
      </c>
      <c r="C99208" s="10">
        <v>0.43085648148148148</v>
      </c>
      <c r="D99208">
        <v>2</v>
      </c>
      <c r="E99208">
        <v>3</v>
      </c>
      <c r="F99208" t="s">
        <v>7</v>
      </c>
      <c r="G99208">
        <v>38</v>
      </c>
      <c r="H99208">
        <v>3.75</v>
      </c>
      <c r="I99208" t="s">
        <v>11</v>
      </c>
      <c r="J99208" t="s">
        <v>10</v>
      </c>
      <c r="K99208" t="s">
        <v>46</v>
      </c>
    </row>
    <row r="99209" spans="1:11" x14ac:dyDescent="0.35">
      <c r="A99209">
        <v>99461</v>
      </c>
      <c r="B99209" s="1">
        <v>45064</v>
      </c>
      <c r="C99209" s="10">
        <v>0.43085648148148148</v>
      </c>
      <c r="D99209">
        <v>2</v>
      </c>
      <c r="E99209">
        <v>3</v>
      </c>
      <c r="F99209" t="s">
        <v>7</v>
      </c>
      <c r="G99209">
        <v>65</v>
      </c>
      <c r="H99209">
        <v>0.8</v>
      </c>
      <c r="I99209" t="s">
        <v>15</v>
      </c>
      <c r="J99209" t="s">
        <v>36</v>
      </c>
      <c r="K99209" t="s">
        <v>35</v>
      </c>
    </row>
    <row r="99210" spans="1:11" x14ac:dyDescent="0.35">
      <c r="A99210">
        <v>99462</v>
      </c>
      <c r="B99210" s="1">
        <v>45064</v>
      </c>
      <c r="C99210" s="10">
        <v>0.43087962962962961</v>
      </c>
      <c r="D99210">
        <v>1</v>
      </c>
      <c r="E99210">
        <v>3</v>
      </c>
      <c r="F99210" t="s">
        <v>7</v>
      </c>
      <c r="G99210">
        <v>51</v>
      </c>
      <c r="H99210">
        <v>3</v>
      </c>
      <c r="I99210" t="s">
        <v>41</v>
      </c>
      <c r="J99210" t="s">
        <v>42</v>
      </c>
      <c r="K99210" t="s">
        <v>149274</v>
      </c>
    </row>
    <row r="99211" spans="1:11" x14ac:dyDescent="0.35">
      <c r="A99211">
        <v>99463</v>
      </c>
      <c r="B99211" s="1">
        <v>45064</v>
      </c>
      <c r="C99211" s="10">
        <v>0.43087962962962961</v>
      </c>
      <c r="D99211">
        <v>2</v>
      </c>
      <c r="E99211">
        <v>8</v>
      </c>
      <c r="F99211" t="s">
        <v>5</v>
      </c>
      <c r="G99211">
        <v>47</v>
      </c>
      <c r="H99211">
        <v>3</v>
      </c>
      <c r="I99211" t="s">
        <v>41</v>
      </c>
      <c r="J99211" t="s">
        <v>43</v>
      </c>
      <c r="K99211" t="s">
        <v>149265</v>
      </c>
    </row>
    <row r="99212" spans="1:11" x14ac:dyDescent="0.35">
      <c r="A99212">
        <v>99464</v>
      </c>
      <c r="B99212" s="1">
        <v>45064</v>
      </c>
      <c r="C99212" s="10">
        <v>0.43093749999999997</v>
      </c>
      <c r="D99212">
        <v>2</v>
      </c>
      <c r="E99212">
        <v>3</v>
      </c>
      <c r="F99212" t="s">
        <v>7</v>
      </c>
      <c r="G99212">
        <v>29</v>
      </c>
      <c r="H99212">
        <v>2.5</v>
      </c>
      <c r="I99212" t="s">
        <v>11</v>
      </c>
      <c r="J99212" t="s">
        <v>49</v>
      </c>
      <c r="K99212" t="s">
        <v>149277</v>
      </c>
    </row>
    <row r="99213" spans="1:11" x14ac:dyDescent="0.35">
      <c r="A99213">
        <v>99465</v>
      </c>
      <c r="B99213" s="1">
        <v>45064</v>
      </c>
      <c r="C99213" s="10">
        <v>0.43099537037037039</v>
      </c>
      <c r="D99213">
        <v>1</v>
      </c>
      <c r="E99213">
        <v>8</v>
      </c>
      <c r="F99213" t="s">
        <v>5</v>
      </c>
      <c r="G99213">
        <v>48</v>
      </c>
      <c r="H99213">
        <v>2.5</v>
      </c>
      <c r="I99213" t="s">
        <v>41</v>
      </c>
      <c r="J99213" t="s">
        <v>42</v>
      </c>
      <c r="K99213" t="s">
        <v>149272</v>
      </c>
    </row>
    <row r="99214" spans="1:11" x14ac:dyDescent="0.35">
      <c r="A99214">
        <v>99466</v>
      </c>
      <c r="B99214" s="1">
        <v>45064</v>
      </c>
      <c r="C99214" s="10">
        <v>0.43106481481481485</v>
      </c>
      <c r="D99214">
        <v>2</v>
      </c>
      <c r="E99214">
        <v>5</v>
      </c>
      <c r="F99214" t="s">
        <v>6</v>
      </c>
      <c r="G99214">
        <v>50</v>
      </c>
      <c r="H99214">
        <v>2.5</v>
      </c>
      <c r="I99214" t="s">
        <v>41</v>
      </c>
      <c r="J99214" t="s">
        <v>42</v>
      </c>
      <c r="K99214" t="s">
        <v>149256</v>
      </c>
    </row>
    <row r="99215" spans="1:11" x14ac:dyDescent="0.35">
      <c r="A99215">
        <v>99467</v>
      </c>
      <c r="B99215" s="1">
        <v>45064</v>
      </c>
      <c r="C99215" s="10">
        <v>0.43106481481481485</v>
      </c>
      <c r="D99215">
        <v>1</v>
      </c>
      <c r="E99215">
        <v>5</v>
      </c>
      <c r="F99215" t="s">
        <v>6</v>
      </c>
      <c r="G99215">
        <v>69</v>
      </c>
      <c r="H99215">
        <v>3.25</v>
      </c>
      <c r="I99215" t="s">
        <v>9</v>
      </c>
      <c r="J99215" t="s">
        <v>25</v>
      </c>
      <c r="K99215" t="s">
        <v>26</v>
      </c>
    </row>
    <row r="99216" spans="1:11" x14ac:dyDescent="0.35">
      <c r="A99216">
        <v>99468</v>
      </c>
      <c r="B99216" s="1">
        <v>45064</v>
      </c>
      <c r="C99216" s="10">
        <v>0.43187500000000001</v>
      </c>
      <c r="D99216">
        <v>1</v>
      </c>
      <c r="E99216">
        <v>8</v>
      </c>
      <c r="F99216" t="s">
        <v>5</v>
      </c>
      <c r="G99216">
        <v>60</v>
      </c>
      <c r="H99216">
        <v>3.75</v>
      </c>
      <c r="I99216" t="s">
        <v>34</v>
      </c>
      <c r="J99216" t="s">
        <v>39</v>
      </c>
      <c r="K99216" t="s">
        <v>149260</v>
      </c>
    </row>
    <row r="99217" spans="1:11" x14ac:dyDescent="0.35">
      <c r="A99217">
        <v>99469</v>
      </c>
      <c r="B99217" s="1">
        <v>45064</v>
      </c>
      <c r="C99217" s="10">
        <v>0.43203703703703705</v>
      </c>
      <c r="D99217">
        <v>2</v>
      </c>
      <c r="E99217">
        <v>8</v>
      </c>
      <c r="F99217" t="s">
        <v>5</v>
      </c>
      <c r="G99217">
        <v>60</v>
      </c>
      <c r="H99217">
        <v>3.75</v>
      </c>
      <c r="I99217" t="s">
        <v>34</v>
      </c>
      <c r="J99217" t="s">
        <v>39</v>
      </c>
      <c r="K99217" t="s">
        <v>149260</v>
      </c>
    </row>
    <row r="99218" spans="1:11" x14ac:dyDescent="0.35">
      <c r="A99218">
        <v>99470</v>
      </c>
      <c r="B99218" s="1">
        <v>45064</v>
      </c>
      <c r="C99218" s="10">
        <v>0.43211805555555555</v>
      </c>
      <c r="D99218">
        <v>2</v>
      </c>
      <c r="E99218">
        <v>3</v>
      </c>
      <c r="F99218" t="s">
        <v>7</v>
      </c>
      <c r="G99218">
        <v>51</v>
      </c>
      <c r="H99218">
        <v>3</v>
      </c>
      <c r="I99218" t="s">
        <v>41</v>
      </c>
      <c r="J99218" t="s">
        <v>42</v>
      </c>
      <c r="K99218" t="s">
        <v>149274</v>
      </c>
    </row>
    <row r="99219" spans="1:11" x14ac:dyDescent="0.35">
      <c r="A99219">
        <v>99471</v>
      </c>
      <c r="B99219" s="1">
        <v>45064</v>
      </c>
      <c r="C99219" s="10">
        <v>0.4324305555555556</v>
      </c>
      <c r="D99219">
        <v>2</v>
      </c>
      <c r="E99219">
        <v>5</v>
      </c>
      <c r="F99219" t="s">
        <v>6</v>
      </c>
      <c r="G99219">
        <v>31</v>
      </c>
      <c r="H99219">
        <v>2.2000000000000002</v>
      </c>
      <c r="I99219" t="s">
        <v>11</v>
      </c>
      <c r="J99219" t="s">
        <v>49</v>
      </c>
      <c r="K99219" t="s">
        <v>149262</v>
      </c>
    </row>
    <row r="99220" spans="1:11" x14ac:dyDescent="0.35">
      <c r="A99220">
        <v>99472</v>
      </c>
      <c r="B99220" s="1">
        <v>45064</v>
      </c>
      <c r="C99220" s="10">
        <v>0.4324305555555556</v>
      </c>
      <c r="D99220">
        <v>1</v>
      </c>
      <c r="E99220">
        <v>5</v>
      </c>
      <c r="F99220" t="s">
        <v>6</v>
      </c>
      <c r="G99220">
        <v>11</v>
      </c>
      <c r="H99220">
        <v>8.9499999999999993</v>
      </c>
      <c r="I99220" t="s">
        <v>59</v>
      </c>
      <c r="J99220" t="s">
        <v>68</v>
      </c>
      <c r="K99220" t="s">
        <v>69</v>
      </c>
    </row>
    <row r="99221" spans="1:11" x14ac:dyDescent="0.35">
      <c r="A99221">
        <v>99473</v>
      </c>
      <c r="B99221" s="1">
        <v>45064</v>
      </c>
      <c r="C99221" s="10">
        <v>0.4325694444444444</v>
      </c>
      <c r="D99221">
        <v>1</v>
      </c>
      <c r="E99221">
        <v>5</v>
      </c>
      <c r="F99221" t="s">
        <v>6</v>
      </c>
      <c r="G99221">
        <v>31</v>
      </c>
      <c r="H99221">
        <v>2.2000000000000002</v>
      </c>
      <c r="I99221" t="s">
        <v>11</v>
      </c>
      <c r="J99221" t="s">
        <v>49</v>
      </c>
      <c r="K99221" t="s">
        <v>149262</v>
      </c>
    </row>
    <row r="99222" spans="1:11" x14ac:dyDescent="0.35">
      <c r="A99222">
        <v>99474</v>
      </c>
      <c r="B99222" s="1">
        <v>45064</v>
      </c>
      <c r="C99222" s="10">
        <v>0.43258101851851855</v>
      </c>
      <c r="D99222">
        <v>2</v>
      </c>
      <c r="E99222">
        <v>3</v>
      </c>
      <c r="F99222" t="s">
        <v>7</v>
      </c>
      <c r="G99222">
        <v>25</v>
      </c>
      <c r="H99222">
        <v>2.2000000000000002</v>
      </c>
      <c r="I99222" t="s">
        <v>11</v>
      </c>
      <c r="J99222" t="s">
        <v>50</v>
      </c>
      <c r="K99222" t="s">
        <v>149279</v>
      </c>
    </row>
    <row r="99223" spans="1:11" x14ac:dyDescent="0.35">
      <c r="A99223">
        <v>99475</v>
      </c>
      <c r="B99223" s="1">
        <v>45064</v>
      </c>
      <c r="C99223" s="10">
        <v>0.43271990740740746</v>
      </c>
      <c r="D99223">
        <v>2</v>
      </c>
      <c r="E99223">
        <v>5</v>
      </c>
      <c r="F99223" t="s">
        <v>6</v>
      </c>
      <c r="G99223">
        <v>34</v>
      </c>
      <c r="H99223">
        <v>2.4500000000000002</v>
      </c>
      <c r="I99223" t="s">
        <v>11</v>
      </c>
      <c r="J99223" t="s">
        <v>48</v>
      </c>
      <c r="K99223" t="s">
        <v>149254</v>
      </c>
    </row>
    <row r="99224" spans="1:11" x14ac:dyDescent="0.35">
      <c r="A99224">
        <v>99476</v>
      </c>
      <c r="B99224" s="1">
        <v>45064</v>
      </c>
      <c r="C99224" s="10">
        <v>0.43368055555555557</v>
      </c>
      <c r="D99224">
        <v>1</v>
      </c>
      <c r="E99224">
        <v>5</v>
      </c>
      <c r="F99224" t="s">
        <v>6</v>
      </c>
      <c r="G99224">
        <v>52</v>
      </c>
      <c r="H99224">
        <v>2.5</v>
      </c>
      <c r="I99224" t="s">
        <v>41</v>
      </c>
      <c r="J99224" t="s">
        <v>40</v>
      </c>
      <c r="K99224" t="s">
        <v>149280</v>
      </c>
    </row>
    <row r="99225" spans="1:11" x14ac:dyDescent="0.35">
      <c r="A99225">
        <v>99477</v>
      </c>
      <c r="B99225" s="1">
        <v>45064</v>
      </c>
      <c r="C99225" s="10">
        <v>0.43383101851851852</v>
      </c>
      <c r="D99225">
        <v>2</v>
      </c>
      <c r="E99225">
        <v>8</v>
      </c>
      <c r="F99225" t="s">
        <v>5</v>
      </c>
      <c r="G99225">
        <v>22</v>
      </c>
      <c r="H99225">
        <v>2</v>
      </c>
      <c r="I99225" t="s">
        <v>11</v>
      </c>
      <c r="J99225" t="s">
        <v>51</v>
      </c>
      <c r="K99225" t="s">
        <v>149276</v>
      </c>
    </row>
    <row r="99226" spans="1:11" x14ac:dyDescent="0.35">
      <c r="A99226">
        <v>99478</v>
      </c>
      <c r="B99226" s="1">
        <v>45064</v>
      </c>
      <c r="C99226" s="10">
        <v>0.43383101851851852</v>
      </c>
      <c r="D99226">
        <v>1</v>
      </c>
      <c r="E99226">
        <v>8</v>
      </c>
      <c r="F99226" t="s">
        <v>5</v>
      </c>
      <c r="G99226">
        <v>76</v>
      </c>
      <c r="H99226">
        <v>3.5</v>
      </c>
      <c r="I99226" t="s">
        <v>9</v>
      </c>
      <c r="J99226" t="s">
        <v>25</v>
      </c>
      <c r="K99226" t="s">
        <v>24</v>
      </c>
    </row>
    <row r="99227" spans="1:11" x14ac:dyDescent="0.35">
      <c r="A99227">
        <v>99479</v>
      </c>
      <c r="B99227" s="1">
        <v>45064</v>
      </c>
      <c r="C99227" s="10">
        <v>0.43420138888888887</v>
      </c>
      <c r="D99227">
        <v>2</v>
      </c>
      <c r="E99227">
        <v>8</v>
      </c>
      <c r="F99227" t="s">
        <v>5</v>
      </c>
      <c r="G99227">
        <v>60</v>
      </c>
      <c r="H99227">
        <v>3.75</v>
      </c>
      <c r="I99227" t="s">
        <v>34</v>
      </c>
      <c r="J99227" t="s">
        <v>39</v>
      </c>
      <c r="K99227" t="s">
        <v>149260</v>
      </c>
    </row>
    <row r="99228" spans="1:11" x14ac:dyDescent="0.35">
      <c r="A99228">
        <v>99480</v>
      </c>
      <c r="B99228" s="1">
        <v>45064</v>
      </c>
      <c r="C99228" s="10">
        <v>0.43444444444444441</v>
      </c>
      <c r="D99228">
        <v>1</v>
      </c>
      <c r="E99228">
        <v>8</v>
      </c>
      <c r="F99228" t="s">
        <v>5</v>
      </c>
      <c r="G99228">
        <v>87</v>
      </c>
      <c r="H99228">
        <v>3</v>
      </c>
      <c r="I99228" t="s">
        <v>11</v>
      </c>
      <c r="J99228" t="s">
        <v>10</v>
      </c>
      <c r="K99228" t="s">
        <v>12</v>
      </c>
    </row>
    <row r="99229" spans="1:11" x14ac:dyDescent="0.35">
      <c r="A99229">
        <v>99481</v>
      </c>
      <c r="B99229" s="1">
        <v>45064</v>
      </c>
      <c r="C99229" s="10">
        <v>0.43495370370370368</v>
      </c>
      <c r="D99229">
        <v>1</v>
      </c>
      <c r="E99229">
        <v>8</v>
      </c>
      <c r="F99229" t="s">
        <v>5</v>
      </c>
      <c r="G99229">
        <v>35</v>
      </c>
      <c r="H99229">
        <v>3.1</v>
      </c>
      <c r="I99229" t="s">
        <v>11</v>
      </c>
      <c r="J99229" t="s">
        <v>48</v>
      </c>
      <c r="K99229" t="s">
        <v>149268</v>
      </c>
    </row>
    <row r="99230" spans="1:11" x14ac:dyDescent="0.35">
      <c r="A99230">
        <v>99482</v>
      </c>
      <c r="B99230" s="1">
        <v>45064</v>
      </c>
      <c r="C99230" s="10">
        <v>0.43532407407407409</v>
      </c>
      <c r="D99230">
        <v>2</v>
      </c>
      <c r="E99230">
        <v>3</v>
      </c>
      <c r="F99230" t="s">
        <v>7</v>
      </c>
      <c r="G99230">
        <v>28</v>
      </c>
      <c r="H99230">
        <v>2</v>
      </c>
      <c r="I99230" t="s">
        <v>11</v>
      </c>
      <c r="J99230" t="s">
        <v>49</v>
      </c>
      <c r="K99230" t="s">
        <v>149275</v>
      </c>
    </row>
    <row r="99231" spans="1:11" x14ac:dyDescent="0.35">
      <c r="A99231">
        <v>99483</v>
      </c>
      <c r="B99231" s="1">
        <v>45064</v>
      </c>
      <c r="C99231" s="10">
        <v>0.43537037037037035</v>
      </c>
      <c r="D99231">
        <v>2</v>
      </c>
      <c r="E99231">
        <v>3</v>
      </c>
      <c r="F99231" t="s">
        <v>7</v>
      </c>
      <c r="G99231">
        <v>50</v>
      </c>
      <c r="H99231">
        <v>2.5</v>
      </c>
      <c r="I99231" t="s">
        <v>41</v>
      </c>
      <c r="J99231" t="s">
        <v>42</v>
      </c>
      <c r="K99231" t="s">
        <v>149256</v>
      </c>
    </row>
    <row r="99232" spans="1:11" x14ac:dyDescent="0.35">
      <c r="A99232">
        <v>99484</v>
      </c>
      <c r="B99232" s="1">
        <v>45064</v>
      </c>
      <c r="C99232" s="10">
        <v>0.43569444444444444</v>
      </c>
      <c r="D99232">
        <v>2</v>
      </c>
      <c r="E99232">
        <v>5</v>
      </c>
      <c r="F99232" t="s">
        <v>6</v>
      </c>
      <c r="G99232">
        <v>55</v>
      </c>
      <c r="H99232">
        <v>4</v>
      </c>
      <c r="I99232" t="s">
        <v>41</v>
      </c>
      <c r="J99232" t="s">
        <v>40</v>
      </c>
      <c r="K99232" t="s">
        <v>149250</v>
      </c>
    </row>
    <row r="99233" spans="1:11" x14ac:dyDescent="0.35">
      <c r="A99233">
        <v>99485</v>
      </c>
      <c r="B99233" s="1">
        <v>45064</v>
      </c>
      <c r="C99233" s="10">
        <v>0.43577546296296293</v>
      </c>
      <c r="D99233">
        <v>1</v>
      </c>
      <c r="E99233">
        <v>5</v>
      </c>
      <c r="F99233" t="s">
        <v>6</v>
      </c>
      <c r="G99233">
        <v>27</v>
      </c>
      <c r="H99233">
        <v>3.5</v>
      </c>
      <c r="I99233" t="s">
        <v>11</v>
      </c>
      <c r="J99233" t="s">
        <v>50</v>
      </c>
      <c r="K99233" t="s">
        <v>149257</v>
      </c>
    </row>
    <row r="99234" spans="1:11" x14ac:dyDescent="0.35">
      <c r="A99234">
        <v>99486</v>
      </c>
      <c r="B99234" s="1">
        <v>45064</v>
      </c>
      <c r="C99234" s="10">
        <v>0.43577546296296293</v>
      </c>
      <c r="D99234">
        <v>1</v>
      </c>
      <c r="E99234">
        <v>8</v>
      </c>
      <c r="F99234" t="s">
        <v>5</v>
      </c>
      <c r="G99234">
        <v>56</v>
      </c>
      <c r="H99234">
        <v>2.5499999999999998</v>
      </c>
      <c r="I99234" t="s">
        <v>41</v>
      </c>
      <c r="J99234" t="s">
        <v>40</v>
      </c>
      <c r="K99234" t="s">
        <v>149281</v>
      </c>
    </row>
    <row r="99235" spans="1:11" x14ac:dyDescent="0.35">
      <c r="A99235">
        <v>99487</v>
      </c>
      <c r="B99235" s="1">
        <v>45064</v>
      </c>
      <c r="C99235" s="10">
        <v>0.43601851851851853</v>
      </c>
      <c r="D99235">
        <v>1</v>
      </c>
      <c r="E99235">
        <v>5</v>
      </c>
      <c r="F99235" t="s">
        <v>6</v>
      </c>
      <c r="G99235">
        <v>38</v>
      </c>
      <c r="H99235">
        <v>3.75</v>
      </c>
      <c r="I99235" t="s">
        <v>11</v>
      </c>
      <c r="J99235" t="s">
        <v>10</v>
      </c>
      <c r="K99235" t="s">
        <v>46</v>
      </c>
    </row>
    <row r="99236" spans="1:11" x14ac:dyDescent="0.35">
      <c r="A99236">
        <v>99488</v>
      </c>
      <c r="B99236" s="1">
        <v>45064</v>
      </c>
      <c r="C99236" s="10">
        <v>0.43601851851851853</v>
      </c>
      <c r="D99236">
        <v>1</v>
      </c>
      <c r="E99236">
        <v>5</v>
      </c>
      <c r="F99236" t="s">
        <v>6</v>
      </c>
      <c r="G99236">
        <v>65</v>
      </c>
      <c r="H99236">
        <v>0.8</v>
      </c>
      <c r="I99236" t="s">
        <v>15</v>
      </c>
      <c r="J99236" t="s">
        <v>36</v>
      </c>
      <c r="K99236" t="s">
        <v>35</v>
      </c>
    </row>
    <row r="99237" spans="1:11" x14ac:dyDescent="0.35">
      <c r="A99237">
        <v>99489</v>
      </c>
      <c r="B99237" s="1">
        <v>45064</v>
      </c>
      <c r="C99237" s="10">
        <v>0.43605324074074076</v>
      </c>
      <c r="D99237">
        <v>1</v>
      </c>
      <c r="E99237">
        <v>5</v>
      </c>
      <c r="F99237" t="s">
        <v>6</v>
      </c>
      <c r="G99237">
        <v>56</v>
      </c>
      <c r="H99237">
        <v>2.5499999999999998</v>
      </c>
      <c r="I99237" t="s">
        <v>41</v>
      </c>
      <c r="J99237" t="s">
        <v>40</v>
      </c>
      <c r="K99237" t="s">
        <v>149281</v>
      </c>
    </row>
    <row r="99238" spans="1:11" x14ac:dyDescent="0.35">
      <c r="A99238">
        <v>99490</v>
      </c>
      <c r="B99238" s="1">
        <v>45064</v>
      </c>
      <c r="C99238" s="10">
        <v>0.43694444444444441</v>
      </c>
      <c r="D99238">
        <v>2</v>
      </c>
      <c r="E99238">
        <v>8</v>
      </c>
      <c r="F99238" t="s">
        <v>5</v>
      </c>
      <c r="G99238">
        <v>57</v>
      </c>
      <c r="H99238">
        <v>3.1</v>
      </c>
      <c r="I99238" t="s">
        <v>41</v>
      </c>
      <c r="J99238" t="s">
        <v>40</v>
      </c>
      <c r="K99238" t="s">
        <v>149278</v>
      </c>
    </row>
    <row r="99239" spans="1:11" x14ac:dyDescent="0.35">
      <c r="A99239">
        <v>99491</v>
      </c>
      <c r="B99239" s="1">
        <v>45064</v>
      </c>
      <c r="C99239" s="10">
        <v>0.43694444444444441</v>
      </c>
      <c r="D99239">
        <v>1</v>
      </c>
      <c r="E99239">
        <v>8</v>
      </c>
      <c r="F99239" t="s">
        <v>5</v>
      </c>
      <c r="G99239">
        <v>7</v>
      </c>
      <c r="H99239">
        <v>19.75</v>
      </c>
      <c r="I99239" t="s">
        <v>72</v>
      </c>
      <c r="J99239" t="s">
        <v>76</v>
      </c>
      <c r="K99239" t="s">
        <v>77</v>
      </c>
    </row>
    <row r="99240" spans="1:11" x14ac:dyDescent="0.35">
      <c r="A99240">
        <v>99492</v>
      </c>
      <c r="B99240" s="1">
        <v>45064</v>
      </c>
      <c r="C99240" s="10">
        <v>0.43701388888888887</v>
      </c>
      <c r="D99240">
        <v>1</v>
      </c>
      <c r="E99240">
        <v>8</v>
      </c>
      <c r="F99240" t="s">
        <v>5</v>
      </c>
      <c r="G99240">
        <v>30</v>
      </c>
      <c r="H99240">
        <v>3</v>
      </c>
      <c r="I99240" t="s">
        <v>11</v>
      </c>
      <c r="J99240" t="s">
        <v>49</v>
      </c>
      <c r="K99240" t="s">
        <v>149267</v>
      </c>
    </row>
    <row r="99241" spans="1:11" x14ac:dyDescent="0.35">
      <c r="A99241">
        <v>99493</v>
      </c>
      <c r="B99241" s="1">
        <v>45064</v>
      </c>
      <c r="C99241" s="10">
        <v>0.43751157407407404</v>
      </c>
      <c r="D99241">
        <v>1</v>
      </c>
      <c r="E99241">
        <v>3</v>
      </c>
      <c r="F99241" t="s">
        <v>7</v>
      </c>
      <c r="G99241">
        <v>34</v>
      </c>
      <c r="H99241">
        <v>2.4500000000000002</v>
      </c>
      <c r="I99241" t="s">
        <v>11</v>
      </c>
      <c r="J99241" t="s">
        <v>48</v>
      </c>
      <c r="K99241" t="s">
        <v>149254</v>
      </c>
    </row>
    <row r="99242" spans="1:11" x14ac:dyDescent="0.35">
      <c r="A99242">
        <v>99494</v>
      </c>
      <c r="B99242" s="1">
        <v>45064</v>
      </c>
      <c r="C99242" s="10">
        <v>0.43751157407407404</v>
      </c>
      <c r="D99242">
        <v>1</v>
      </c>
      <c r="E99242">
        <v>3</v>
      </c>
      <c r="F99242" t="s">
        <v>7</v>
      </c>
      <c r="G99242">
        <v>78</v>
      </c>
      <c r="H99242">
        <v>4.5</v>
      </c>
      <c r="I99242" t="s">
        <v>9</v>
      </c>
      <c r="J99242" t="s">
        <v>8</v>
      </c>
      <c r="K99242" t="s">
        <v>149282</v>
      </c>
    </row>
    <row r="99243" spans="1:11" x14ac:dyDescent="0.35">
      <c r="A99243">
        <v>99495</v>
      </c>
      <c r="B99243" s="1">
        <v>45064</v>
      </c>
      <c r="C99243" s="10">
        <v>0.43793981481481481</v>
      </c>
      <c r="D99243">
        <v>1</v>
      </c>
      <c r="E99243">
        <v>3</v>
      </c>
      <c r="F99243" t="s">
        <v>7</v>
      </c>
      <c r="G99243">
        <v>42</v>
      </c>
      <c r="H99243">
        <v>2.5</v>
      </c>
      <c r="I99243" t="s">
        <v>41</v>
      </c>
      <c r="J99243" t="s">
        <v>44</v>
      </c>
      <c r="K99243" t="s">
        <v>149249</v>
      </c>
    </row>
    <row r="99244" spans="1:11" x14ac:dyDescent="0.35">
      <c r="A99244">
        <v>99496</v>
      </c>
      <c r="B99244" s="1">
        <v>45064</v>
      </c>
      <c r="C99244" s="10">
        <v>0.43815972222222221</v>
      </c>
      <c r="D99244">
        <v>2</v>
      </c>
      <c r="E99244">
        <v>3</v>
      </c>
      <c r="F99244" t="s">
        <v>7</v>
      </c>
      <c r="G99244">
        <v>38</v>
      </c>
      <c r="H99244">
        <v>3.75</v>
      </c>
      <c r="I99244" t="s">
        <v>11</v>
      </c>
      <c r="J99244" t="s">
        <v>10</v>
      </c>
      <c r="K99244" t="s">
        <v>46</v>
      </c>
    </row>
    <row r="99245" spans="1:11" x14ac:dyDescent="0.35">
      <c r="A99245">
        <v>99497</v>
      </c>
      <c r="B99245" s="1">
        <v>45064</v>
      </c>
      <c r="C99245" s="10">
        <v>0.43815972222222221</v>
      </c>
      <c r="D99245">
        <v>2</v>
      </c>
      <c r="E99245">
        <v>3</v>
      </c>
      <c r="F99245" t="s">
        <v>7</v>
      </c>
      <c r="G99245">
        <v>64</v>
      </c>
      <c r="H99245">
        <v>0.8</v>
      </c>
      <c r="I99245" t="s">
        <v>15</v>
      </c>
      <c r="J99245" t="s">
        <v>14</v>
      </c>
      <c r="K99245" t="s">
        <v>37</v>
      </c>
    </row>
    <row r="99246" spans="1:11" x14ac:dyDescent="0.35">
      <c r="A99246">
        <v>99498</v>
      </c>
      <c r="B99246" s="1">
        <v>45064</v>
      </c>
      <c r="C99246" s="10">
        <v>0.43837962962962962</v>
      </c>
      <c r="D99246">
        <v>1</v>
      </c>
      <c r="E99246">
        <v>5</v>
      </c>
      <c r="F99246" t="s">
        <v>6</v>
      </c>
      <c r="G99246">
        <v>29</v>
      </c>
      <c r="H99246">
        <v>2.5</v>
      </c>
      <c r="I99246" t="s">
        <v>11</v>
      </c>
      <c r="J99246" t="s">
        <v>49</v>
      </c>
      <c r="K99246" t="s">
        <v>149277</v>
      </c>
    </row>
    <row r="99247" spans="1:11" x14ac:dyDescent="0.35">
      <c r="A99247">
        <v>99499</v>
      </c>
      <c r="B99247" s="1">
        <v>45064</v>
      </c>
      <c r="C99247" s="10">
        <v>0.43837962962962962</v>
      </c>
      <c r="D99247">
        <v>1</v>
      </c>
      <c r="E99247">
        <v>5</v>
      </c>
      <c r="F99247" t="s">
        <v>6</v>
      </c>
      <c r="G99247">
        <v>78</v>
      </c>
      <c r="H99247">
        <v>4.5</v>
      </c>
      <c r="I99247" t="s">
        <v>9</v>
      </c>
      <c r="J99247" t="s">
        <v>8</v>
      </c>
      <c r="K99247" t="s">
        <v>149282</v>
      </c>
    </row>
    <row r="99248" spans="1:11" x14ac:dyDescent="0.35">
      <c r="A99248">
        <v>99500</v>
      </c>
      <c r="B99248" s="1">
        <v>45064</v>
      </c>
      <c r="C99248" s="10">
        <v>0.43869212962962961</v>
      </c>
      <c r="D99248">
        <v>1</v>
      </c>
      <c r="E99248">
        <v>3</v>
      </c>
      <c r="F99248" t="s">
        <v>7</v>
      </c>
      <c r="G99248">
        <v>26</v>
      </c>
      <c r="H99248">
        <v>3</v>
      </c>
      <c r="I99248" t="s">
        <v>11</v>
      </c>
      <c r="J99248" t="s">
        <v>50</v>
      </c>
      <c r="K99248" t="s">
        <v>149255</v>
      </c>
    </row>
    <row r="99249" spans="1:11" x14ac:dyDescent="0.35">
      <c r="A99249">
        <v>99501</v>
      </c>
      <c r="B99249" s="1">
        <v>45064</v>
      </c>
      <c r="C99249" s="10">
        <v>0.43869212962962961</v>
      </c>
      <c r="D99249">
        <v>1</v>
      </c>
      <c r="E99249">
        <v>3</v>
      </c>
      <c r="F99249" t="s">
        <v>7</v>
      </c>
      <c r="G99249">
        <v>73</v>
      </c>
      <c r="H99249">
        <v>3.75</v>
      </c>
      <c r="I99249" t="s">
        <v>9</v>
      </c>
      <c r="J99249" t="s">
        <v>29</v>
      </c>
      <c r="K99249" t="s">
        <v>28</v>
      </c>
    </row>
    <row r="99250" spans="1:11" x14ac:dyDescent="0.35">
      <c r="A99250">
        <v>99502</v>
      </c>
      <c r="B99250" s="1">
        <v>45064</v>
      </c>
      <c r="C99250" s="10">
        <v>0.43896990740740738</v>
      </c>
      <c r="D99250">
        <v>2</v>
      </c>
      <c r="E99250">
        <v>3</v>
      </c>
      <c r="F99250" t="s">
        <v>7</v>
      </c>
      <c r="G99250">
        <v>44</v>
      </c>
      <c r="H99250">
        <v>2.5</v>
      </c>
      <c r="I99250" t="s">
        <v>41</v>
      </c>
      <c r="J99250" t="s">
        <v>44</v>
      </c>
      <c r="K99250" t="s">
        <v>149248</v>
      </c>
    </row>
    <row r="99251" spans="1:11" x14ac:dyDescent="0.35">
      <c r="A99251">
        <v>99503</v>
      </c>
      <c r="B99251" s="1">
        <v>45064</v>
      </c>
      <c r="C99251" s="10">
        <v>0.43896990740740738</v>
      </c>
      <c r="D99251">
        <v>1</v>
      </c>
      <c r="E99251">
        <v>5</v>
      </c>
      <c r="F99251" t="s">
        <v>6</v>
      </c>
      <c r="G99251">
        <v>30</v>
      </c>
      <c r="H99251">
        <v>3</v>
      </c>
      <c r="I99251" t="s">
        <v>11</v>
      </c>
      <c r="J99251" t="s">
        <v>49</v>
      </c>
      <c r="K99251" t="s">
        <v>149267</v>
      </c>
    </row>
    <row r="99252" spans="1:11" x14ac:dyDescent="0.35">
      <c r="A99252">
        <v>99504</v>
      </c>
      <c r="B99252" s="1">
        <v>45064</v>
      </c>
      <c r="C99252" s="10">
        <v>0.43916666666666665</v>
      </c>
      <c r="D99252">
        <v>1</v>
      </c>
      <c r="E99252">
        <v>3</v>
      </c>
      <c r="F99252" t="s">
        <v>7</v>
      </c>
      <c r="G99252">
        <v>52</v>
      </c>
      <c r="H99252">
        <v>2.5</v>
      </c>
      <c r="I99252" t="s">
        <v>41</v>
      </c>
      <c r="J99252" t="s">
        <v>40</v>
      </c>
      <c r="K99252" t="s">
        <v>149280</v>
      </c>
    </row>
    <row r="99253" spans="1:11" x14ac:dyDescent="0.35">
      <c r="A99253">
        <v>99505</v>
      </c>
      <c r="B99253" s="1">
        <v>45064</v>
      </c>
      <c r="C99253" s="10">
        <v>0.43916666666666665</v>
      </c>
      <c r="D99253">
        <v>1</v>
      </c>
      <c r="E99253">
        <v>3</v>
      </c>
      <c r="F99253" t="s">
        <v>7</v>
      </c>
      <c r="G99253">
        <v>73</v>
      </c>
      <c r="H99253">
        <v>3.75</v>
      </c>
      <c r="I99253" t="s">
        <v>9</v>
      </c>
      <c r="J99253" t="s">
        <v>29</v>
      </c>
      <c r="K99253" t="s">
        <v>28</v>
      </c>
    </row>
    <row r="99254" spans="1:11" x14ac:dyDescent="0.35">
      <c r="A99254">
        <v>99506</v>
      </c>
      <c r="B99254" s="1">
        <v>45064</v>
      </c>
      <c r="C99254" s="10">
        <v>0.43951388888888893</v>
      </c>
      <c r="D99254">
        <v>1</v>
      </c>
      <c r="E99254">
        <v>3</v>
      </c>
      <c r="F99254" t="s">
        <v>7</v>
      </c>
      <c r="G99254">
        <v>41</v>
      </c>
      <c r="H99254">
        <v>4.25</v>
      </c>
      <c r="I99254" t="s">
        <v>11</v>
      </c>
      <c r="J99254" t="s">
        <v>10</v>
      </c>
      <c r="K99254" t="s">
        <v>149259</v>
      </c>
    </row>
    <row r="99255" spans="1:11" x14ac:dyDescent="0.35">
      <c r="A99255">
        <v>99507</v>
      </c>
      <c r="B99255" s="1">
        <v>45064</v>
      </c>
      <c r="C99255" s="10">
        <v>0.43951388888888893</v>
      </c>
      <c r="D99255">
        <v>2</v>
      </c>
      <c r="E99255">
        <v>3</v>
      </c>
      <c r="F99255" t="s">
        <v>7</v>
      </c>
      <c r="G99255">
        <v>65</v>
      </c>
      <c r="H99255">
        <v>0.8</v>
      </c>
      <c r="I99255" t="s">
        <v>15</v>
      </c>
      <c r="J99255" t="s">
        <v>36</v>
      </c>
      <c r="K99255" t="s">
        <v>35</v>
      </c>
    </row>
    <row r="99256" spans="1:11" x14ac:dyDescent="0.35">
      <c r="A99256">
        <v>99508</v>
      </c>
      <c r="B99256" s="1">
        <v>45064</v>
      </c>
      <c r="C99256" s="10">
        <v>0.43951388888888893</v>
      </c>
      <c r="D99256">
        <v>1</v>
      </c>
      <c r="E99256">
        <v>3</v>
      </c>
      <c r="F99256" t="s">
        <v>7</v>
      </c>
      <c r="G99256">
        <v>72</v>
      </c>
      <c r="H99256">
        <v>3.25</v>
      </c>
      <c r="I99256" t="s">
        <v>9</v>
      </c>
      <c r="J99256" t="s">
        <v>8</v>
      </c>
      <c r="K99256" t="s">
        <v>30</v>
      </c>
    </row>
    <row r="99257" spans="1:11" x14ac:dyDescent="0.35">
      <c r="A99257">
        <v>99509</v>
      </c>
      <c r="B99257" s="1">
        <v>45064</v>
      </c>
      <c r="C99257" s="10">
        <v>0.4397685185185185</v>
      </c>
      <c r="D99257">
        <v>1</v>
      </c>
      <c r="E99257">
        <v>8</v>
      </c>
      <c r="F99257" t="s">
        <v>5</v>
      </c>
      <c r="G99257">
        <v>87</v>
      </c>
      <c r="H99257">
        <v>2.1</v>
      </c>
      <c r="I99257" t="s">
        <v>11</v>
      </c>
      <c r="J99257" t="s">
        <v>10</v>
      </c>
      <c r="K99257" t="s">
        <v>12</v>
      </c>
    </row>
    <row r="99258" spans="1:11" x14ac:dyDescent="0.35">
      <c r="A99258">
        <v>99510</v>
      </c>
      <c r="B99258" s="1">
        <v>45064</v>
      </c>
      <c r="C99258" s="10">
        <v>0.4397685185185185</v>
      </c>
      <c r="D99258">
        <v>1</v>
      </c>
      <c r="E99258">
        <v>8</v>
      </c>
      <c r="F99258" t="s">
        <v>5</v>
      </c>
      <c r="G99258">
        <v>72</v>
      </c>
      <c r="H99258">
        <v>3.25</v>
      </c>
      <c r="I99258" t="s">
        <v>9</v>
      </c>
      <c r="J99258" t="s">
        <v>8</v>
      </c>
      <c r="K99258" t="s">
        <v>30</v>
      </c>
    </row>
    <row r="99259" spans="1:11" x14ac:dyDescent="0.35">
      <c r="A99259">
        <v>99511</v>
      </c>
      <c r="B99259" s="1">
        <v>45064</v>
      </c>
      <c r="C99259" s="10">
        <v>0.44018518518518518</v>
      </c>
      <c r="D99259">
        <v>2</v>
      </c>
      <c r="E99259">
        <v>8</v>
      </c>
      <c r="F99259" t="s">
        <v>5</v>
      </c>
      <c r="G99259">
        <v>46</v>
      </c>
      <c r="H99259">
        <v>2.5</v>
      </c>
      <c r="I99259" t="s">
        <v>41</v>
      </c>
      <c r="J99259" t="s">
        <v>43</v>
      </c>
      <c r="K99259" t="s">
        <v>149258</v>
      </c>
    </row>
    <row r="99260" spans="1:11" x14ac:dyDescent="0.35">
      <c r="A99260">
        <v>99512</v>
      </c>
      <c r="B99260" s="1">
        <v>45064</v>
      </c>
      <c r="C99260" s="10">
        <v>0.44069444444444444</v>
      </c>
      <c r="D99260">
        <v>2</v>
      </c>
      <c r="E99260">
        <v>8</v>
      </c>
      <c r="F99260" t="s">
        <v>5</v>
      </c>
      <c r="G99260">
        <v>32</v>
      </c>
      <c r="H99260">
        <v>3</v>
      </c>
      <c r="I99260" t="s">
        <v>11</v>
      </c>
      <c r="J99260" t="s">
        <v>49</v>
      </c>
      <c r="K99260" t="s">
        <v>149271</v>
      </c>
    </row>
    <row r="99261" spans="1:11" x14ac:dyDescent="0.35">
      <c r="A99261">
        <v>99513</v>
      </c>
      <c r="B99261" s="1">
        <v>45064</v>
      </c>
      <c r="C99261" s="10">
        <v>0.44209490740740742</v>
      </c>
      <c r="D99261">
        <v>1</v>
      </c>
      <c r="E99261">
        <v>5</v>
      </c>
      <c r="F99261" t="s">
        <v>6</v>
      </c>
      <c r="G99261">
        <v>25</v>
      </c>
      <c r="H99261">
        <v>2.2000000000000002</v>
      </c>
      <c r="I99261" t="s">
        <v>11</v>
      </c>
      <c r="J99261" t="s">
        <v>50</v>
      </c>
      <c r="K99261" t="s">
        <v>149279</v>
      </c>
    </row>
    <row r="99262" spans="1:11" x14ac:dyDescent="0.35">
      <c r="A99262">
        <v>99514</v>
      </c>
      <c r="B99262" s="1">
        <v>45064</v>
      </c>
      <c r="C99262" s="10">
        <v>0.44266203703703705</v>
      </c>
      <c r="D99262">
        <v>1</v>
      </c>
      <c r="E99262">
        <v>3</v>
      </c>
      <c r="F99262" t="s">
        <v>7</v>
      </c>
      <c r="G99262">
        <v>48</v>
      </c>
      <c r="H99262">
        <v>2.5</v>
      </c>
      <c r="I99262" t="s">
        <v>41</v>
      </c>
      <c r="J99262" t="s">
        <v>42</v>
      </c>
      <c r="K99262" t="s">
        <v>149272</v>
      </c>
    </row>
    <row r="99263" spans="1:11" x14ac:dyDescent="0.35">
      <c r="A99263">
        <v>99515</v>
      </c>
      <c r="B99263" s="1">
        <v>45064</v>
      </c>
      <c r="C99263" s="10">
        <v>0.44295138888888891</v>
      </c>
      <c r="D99263">
        <v>1</v>
      </c>
      <c r="E99263">
        <v>3</v>
      </c>
      <c r="F99263" t="s">
        <v>7</v>
      </c>
      <c r="G99263">
        <v>39</v>
      </c>
      <c r="H99263">
        <v>4.25</v>
      </c>
      <c r="I99263" t="s">
        <v>11</v>
      </c>
      <c r="J99263" t="s">
        <v>10</v>
      </c>
      <c r="K99263" t="s">
        <v>149273</v>
      </c>
    </row>
    <row r="99264" spans="1:11" x14ac:dyDescent="0.35">
      <c r="A99264">
        <v>99516</v>
      </c>
      <c r="B99264" s="1">
        <v>45064</v>
      </c>
      <c r="C99264" s="10">
        <v>0.44295138888888891</v>
      </c>
      <c r="D99264">
        <v>1</v>
      </c>
      <c r="E99264">
        <v>3</v>
      </c>
      <c r="F99264" t="s">
        <v>7</v>
      </c>
      <c r="G99264">
        <v>64</v>
      </c>
      <c r="H99264">
        <v>0.8</v>
      </c>
      <c r="I99264" t="s">
        <v>15</v>
      </c>
      <c r="J99264" t="s">
        <v>14</v>
      </c>
      <c r="K99264" t="s">
        <v>37</v>
      </c>
    </row>
    <row r="99265" spans="1:11" x14ac:dyDescent="0.35">
      <c r="A99265">
        <v>99517</v>
      </c>
      <c r="B99265" s="1">
        <v>45064</v>
      </c>
      <c r="C99265" s="10">
        <v>0.4430439814814815</v>
      </c>
      <c r="D99265">
        <v>2</v>
      </c>
      <c r="E99265">
        <v>3</v>
      </c>
      <c r="F99265" t="s">
        <v>7</v>
      </c>
      <c r="G99265">
        <v>60</v>
      </c>
      <c r="H99265">
        <v>3.75</v>
      </c>
      <c r="I99265" t="s">
        <v>34</v>
      </c>
      <c r="J99265" t="s">
        <v>39</v>
      </c>
      <c r="K99265" t="s">
        <v>149260</v>
      </c>
    </row>
    <row r="99266" spans="1:11" x14ac:dyDescent="0.35">
      <c r="A99266">
        <v>99518</v>
      </c>
      <c r="B99266" s="1">
        <v>45064</v>
      </c>
      <c r="C99266" s="10">
        <v>0.44313657407407409</v>
      </c>
      <c r="D99266">
        <v>2</v>
      </c>
      <c r="E99266">
        <v>5</v>
      </c>
      <c r="F99266" t="s">
        <v>6</v>
      </c>
      <c r="G99266">
        <v>60</v>
      </c>
      <c r="H99266">
        <v>3.75</v>
      </c>
      <c r="I99266" t="s">
        <v>34</v>
      </c>
      <c r="J99266" t="s">
        <v>39</v>
      </c>
      <c r="K99266" t="s">
        <v>149260</v>
      </c>
    </row>
    <row r="99267" spans="1:11" x14ac:dyDescent="0.35">
      <c r="A99267">
        <v>99519</v>
      </c>
      <c r="B99267" s="1">
        <v>45064</v>
      </c>
      <c r="C99267" s="10">
        <v>0.44319444444444445</v>
      </c>
      <c r="D99267">
        <v>1</v>
      </c>
      <c r="E99267">
        <v>8</v>
      </c>
      <c r="F99267" t="s">
        <v>5</v>
      </c>
      <c r="G99267">
        <v>35</v>
      </c>
      <c r="H99267">
        <v>3.1</v>
      </c>
      <c r="I99267" t="s">
        <v>11</v>
      </c>
      <c r="J99267" t="s">
        <v>48</v>
      </c>
      <c r="K99267" t="s">
        <v>149268</v>
      </c>
    </row>
    <row r="99268" spans="1:11" x14ac:dyDescent="0.35">
      <c r="A99268">
        <v>99520</v>
      </c>
      <c r="B99268" s="1">
        <v>45064</v>
      </c>
      <c r="C99268" s="10">
        <v>0.44320601851851849</v>
      </c>
      <c r="D99268">
        <v>2</v>
      </c>
      <c r="E99268">
        <v>8</v>
      </c>
      <c r="F99268" t="s">
        <v>5</v>
      </c>
      <c r="G99268">
        <v>58</v>
      </c>
      <c r="H99268">
        <v>3.5</v>
      </c>
      <c r="I99268" t="s">
        <v>34</v>
      </c>
      <c r="J99268" t="s">
        <v>39</v>
      </c>
      <c r="K99268" t="s">
        <v>149261</v>
      </c>
    </row>
    <row r="99269" spans="1:11" x14ac:dyDescent="0.35">
      <c r="A99269">
        <v>99521</v>
      </c>
      <c r="B99269" s="1">
        <v>45064</v>
      </c>
      <c r="C99269" s="10">
        <v>0.44331018518518522</v>
      </c>
      <c r="D99269">
        <v>1</v>
      </c>
      <c r="E99269">
        <v>5</v>
      </c>
      <c r="F99269" t="s">
        <v>6</v>
      </c>
      <c r="G99269">
        <v>23</v>
      </c>
      <c r="H99269">
        <v>2.5</v>
      </c>
      <c r="I99269" t="s">
        <v>11</v>
      </c>
      <c r="J99269" t="s">
        <v>51</v>
      </c>
      <c r="K99269" t="s">
        <v>149264</v>
      </c>
    </row>
    <row r="99270" spans="1:11" x14ac:dyDescent="0.35">
      <c r="A99270">
        <v>99522</v>
      </c>
      <c r="B99270" s="1">
        <v>45064</v>
      </c>
      <c r="C99270" s="10">
        <v>0.44344907407407402</v>
      </c>
      <c r="D99270">
        <v>2</v>
      </c>
      <c r="E99270">
        <v>3</v>
      </c>
      <c r="F99270" t="s">
        <v>7</v>
      </c>
      <c r="G99270">
        <v>60</v>
      </c>
      <c r="H99270">
        <v>3.75</v>
      </c>
      <c r="I99270" t="s">
        <v>34</v>
      </c>
      <c r="J99270" t="s">
        <v>39</v>
      </c>
      <c r="K99270" t="s">
        <v>149260</v>
      </c>
    </row>
    <row r="99271" spans="1:11" x14ac:dyDescent="0.35">
      <c r="A99271">
        <v>99523</v>
      </c>
      <c r="B99271" s="1">
        <v>45064</v>
      </c>
      <c r="C99271" s="10">
        <v>0.44399305555555557</v>
      </c>
      <c r="D99271">
        <v>1</v>
      </c>
      <c r="E99271">
        <v>8</v>
      </c>
      <c r="F99271" t="s">
        <v>5</v>
      </c>
      <c r="G99271">
        <v>60</v>
      </c>
      <c r="H99271">
        <v>3.75</v>
      </c>
      <c r="I99271" t="s">
        <v>34</v>
      </c>
      <c r="J99271" t="s">
        <v>39</v>
      </c>
      <c r="K99271" t="s">
        <v>149260</v>
      </c>
    </row>
    <row r="99272" spans="1:11" x14ac:dyDescent="0.35">
      <c r="A99272">
        <v>99524</v>
      </c>
      <c r="B99272" s="1">
        <v>45064</v>
      </c>
      <c r="C99272" s="10">
        <v>0.44407407407407407</v>
      </c>
      <c r="D99272">
        <v>1</v>
      </c>
      <c r="E99272">
        <v>3</v>
      </c>
      <c r="F99272" t="s">
        <v>7</v>
      </c>
      <c r="G99272">
        <v>40</v>
      </c>
      <c r="H99272">
        <v>3.75</v>
      </c>
      <c r="I99272" t="s">
        <v>11</v>
      </c>
      <c r="J99272" t="s">
        <v>10</v>
      </c>
      <c r="K99272" t="s">
        <v>45</v>
      </c>
    </row>
    <row r="99273" spans="1:11" x14ac:dyDescent="0.35">
      <c r="A99273">
        <v>99525</v>
      </c>
      <c r="B99273" s="1">
        <v>45064</v>
      </c>
      <c r="C99273" s="10">
        <v>0.44407407407407407</v>
      </c>
      <c r="D99273">
        <v>1</v>
      </c>
      <c r="E99273">
        <v>3</v>
      </c>
      <c r="F99273" t="s">
        <v>7</v>
      </c>
      <c r="G99273">
        <v>84</v>
      </c>
      <c r="H99273">
        <v>0.8</v>
      </c>
      <c r="I99273" t="s">
        <v>15</v>
      </c>
      <c r="J99273" t="s">
        <v>14</v>
      </c>
      <c r="K99273" t="s">
        <v>13</v>
      </c>
    </row>
    <row r="99274" spans="1:11" x14ac:dyDescent="0.35">
      <c r="A99274">
        <v>99526</v>
      </c>
      <c r="B99274" s="1">
        <v>45064</v>
      </c>
      <c r="C99274" s="10">
        <v>0.44469907407407411</v>
      </c>
      <c r="D99274">
        <v>2</v>
      </c>
      <c r="E99274">
        <v>3</v>
      </c>
      <c r="F99274" t="s">
        <v>7</v>
      </c>
      <c r="G99274">
        <v>27</v>
      </c>
      <c r="H99274">
        <v>3.5</v>
      </c>
      <c r="I99274" t="s">
        <v>11</v>
      </c>
      <c r="J99274" t="s">
        <v>50</v>
      </c>
      <c r="K99274" t="s">
        <v>149257</v>
      </c>
    </row>
    <row r="99275" spans="1:11" x14ac:dyDescent="0.35">
      <c r="A99275">
        <v>99527</v>
      </c>
      <c r="B99275" s="1">
        <v>45064</v>
      </c>
      <c r="C99275" s="10">
        <v>0.44473379629629628</v>
      </c>
      <c r="D99275">
        <v>2</v>
      </c>
      <c r="E99275">
        <v>3</v>
      </c>
      <c r="F99275" t="s">
        <v>7</v>
      </c>
      <c r="G99275">
        <v>31</v>
      </c>
      <c r="H99275">
        <v>2.2000000000000002</v>
      </c>
      <c r="I99275" t="s">
        <v>11</v>
      </c>
      <c r="J99275" t="s">
        <v>49</v>
      </c>
      <c r="K99275" t="s">
        <v>149262</v>
      </c>
    </row>
    <row r="99276" spans="1:11" x14ac:dyDescent="0.35">
      <c r="A99276">
        <v>99528</v>
      </c>
      <c r="B99276" s="1">
        <v>45064</v>
      </c>
      <c r="C99276" s="10">
        <v>0.44473379629629628</v>
      </c>
      <c r="D99276">
        <v>1</v>
      </c>
      <c r="E99276">
        <v>3</v>
      </c>
      <c r="F99276" t="s">
        <v>7</v>
      </c>
      <c r="G99276">
        <v>73</v>
      </c>
      <c r="H99276">
        <v>3.75</v>
      </c>
      <c r="I99276" t="s">
        <v>9</v>
      </c>
      <c r="J99276" t="s">
        <v>29</v>
      </c>
      <c r="K99276" t="s">
        <v>28</v>
      </c>
    </row>
    <row r="99277" spans="1:11" x14ac:dyDescent="0.35">
      <c r="A99277">
        <v>99529</v>
      </c>
      <c r="B99277" s="1">
        <v>45064</v>
      </c>
      <c r="C99277" s="10">
        <v>0.44473379629629628</v>
      </c>
      <c r="D99277">
        <v>2</v>
      </c>
      <c r="E99277">
        <v>8</v>
      </c>
      <c r="F99277" t="s">
        <v>5</v>
      </c>
      <c r="G99277">
        <v>33</v>
      </c>
      <c r="H99277">
        <v>3.5</v>
      </c>
      <c r="I99277" t="s">
        <v>11</v>
      </c>
      <c r="J99277" t="s">
        <v>49</v>
      </c>
      <c r="K99277" t="s">
        <v>149252</v>
      </c>
    </row>
    <row r="99278" spans="1:11" x14ac:dyDescent="0.35">
      <c r="A99278">
        <v>99530</v>
      </c>
      <c r="B99278" s="1">
        <v>45064</v>
      </c>
      <c r="C99278" s="10">
        <v>0.4447800925925926</v>
      </c>
      <c r="D99278">
        <v>1</v>
      </c>
      <c r="E99278">
        <v>3</v>
      </c>
      <c r="F99278" t="s">
        <v>7</v>
      </c>
      <c r="G99278">
        <v>22</v>
      </c>
      <c r="H99278">
        <v>2</v>
      </c>
      <c r="I99278" t="s">
        <v>11</v>
      </c>
      <c r="J99278" t="s">
        <v>51</v>
      </c>
      <c r="K99278" t="s">
        <v>149276</v>
      </c>
    </row>
    <row r="99279" spans="1:11" x14ac:dyDescent="0.35">
      <c r="A99279">
        <v>99531</v>
      </c>
      <c r="B99279" s="1">
        <v>45064</v>
      </c>
      <c r="C99279" s="10">
        <v>0.44498842592592597</v>
      </c>
      <c r="D99279">
        <v>1</v>
      </c>
      <c r="E99279">
        <v>8</v>
      </c>
      <c r="F99279" t="s">
        <v>5</v>
      </c>
      <c r="G99279">
        <v>47</v>
      </c>
      <c r="H99279">
        <v>3</v>
      </c>
      <c r="I99279" t="s">
        <v>41</v>
      </c>
      <c r="J99279" t="s">
        <v>43</v>
      </c>
      <c r="K99279" t="s">
        <v>149265</v>
      </c>
    </row>
    <row r="99280" spans="1:11" x14ac:dyDescent="0.35">
      <c r="A99280">
        <v>99532</v>
      </c>
      <c r="B99280" s="1">
        <v>45064</v>
      </c>
      <c r="C99280" s="10">
        <v>0.44550925925925927</v>
      </c>
      <c r="D99280">
        <v>2</v>
      </c>
      <c r="E99280">
        <v>5</v>
      </c>
      <c r="F99280" t="s">
        <v>6</v>
      </c>
      <c r="G99280">
        <v>40</v>
      </c>
      <c r="H99280">
        <v>3.75</v>
      </c>
      <c r="I99280" t="s">
        <v>11</v>
      </c>
      <c r="J99280" t="s">
        <v>10</v>
      </c>
      <c r="K99280" t="s">
        <v>45</v>
      </c>
    </row>
    <row r="99281" spans="1:11" x14ac:dyDescent="0.35">
      <c r="A99281">
        <v>99533</v>
      </c>
      <c r="B99281" s="1">
        <v>45064</v>
      </c>
      <c r="C99281" s="10">
        <v>0.44550925925925927</v>
      </c>
      <c r="D99281">
        <v>1</v>
      </c>
      <c r="E99281">
        <v>5</v>
      </c>
      <c r="F99281" t="s">
        <v>6</v>
      </c>
      <c r="G99281">
        <v>65</v>
      </c>
      <c r="H99281">
        <v>0.8</v>
      </c>
      <c r="I99281" t="s">
        <v>15</v>
      </c>
      <c r="J99281" t="s">
        <v>36</v>
      </c>
      <c r="K99281" t="s">
        <v>35</v>
      </c>
    </row>
    <row r="99282" spans="1:11" x14ac:dyDescent="0.35">
      <c r="A99282">
        <v>99534</v>
      </c>
      <c r="B99282" s="1">
        <v>45064</v>
      </c>
      <c r="C99282" s="10">
        <v>0.44670138888888888</v>
      </c>
      <c r="D99282">
        <v>2</v>
      </c>
      <c r="E99282">
        <v>8</v>
      </c>
      <c r="F99282" t="s">
        <v>5</v>
      </c>
      <c r="G99282">
        <v>47</v>
      </c>
      <c r="H99282">
        <v>3</v>
      </c>
      <c r="I99282" t="s">
        <v>41</v>
      </c>
      <c r="J99282" t="s">
        <v>43</v>
      </c>
      <c r="K99282" t="s">
        <v>149265</v>
      </c>
    </row>
    <row r="99283" spans="1:11" x14ac:dyDescent="0.35">
      <c r="A99283">
        <v>99535</v>
      </c>
      <c r="B99283" s="1">
        <v>45064</v>
      </c>
      <c r="C99283" s="10">
        <v>0.44680555555555551</v>
      </c>
      <c r="D99283">
        <v>1</v>
      </c>
      <c r="E99283">
        <v>8</v>
      </c>
      <c r="F99283" t="s">
        <v>5</v>
      </c>
      <c r="G99283">
        <v>39</v>
      </c>
      <c r="H99283">
        <v>4.25</v>
      </c>
      <c r="I99283" t="s">
        <v>11</v>
      </c>
      <c r="J99283" t="s">
        <v>10</v>
      </c>
      <c r="K99283" t="s">
        <v>149273</v>
      </c>
    </row>
    <row r="99284" spans="1:11" x14ac:dyDescent="0.35">
      <c r="A99284">
        <v>99536</v>
      </c>
      <c r="B99284" s="1">
        <v>45064</v>
      </c>
      <c r="C99284" s="10">
        <v>0.44680555555555551</v>
      </c>
      <c r="D99284">
        <v>1</v>
      </c>
      <c r="E99284">
        <v>8</v>
      </c>
      <c r="F99284" t="s">
        <v>5</v>
      </c>
      <c r="G99284">
        <v>64</v>
      </c>
      <c r="H99284">
        <v>0.8</v>
      </c>
      <c r="I99284" t="s">
        <v>15</v>
      </c>
      <c r="J99284" t="s">
        <v>14</v>
      </c>
      <c r="K99284" t="s">
        <v>37</v>
      </c>
    </row>
    <row r="99285" spans="1:11" x14ac:dyDescent="0.35">
      <c r="A99285">
        <v>99537</v>
      </c>
      <c r="B99285" s="1">
        <v>45064</v>
      </c>
      <c r="C99285" s="10">
        <v>0.44680555555555551</v>
      </c>
      <c r="D99285">
        <v>1</v>
      </c>
      <c r="E99285">
        <v>8</v>
      </c>
      <c r="F99285" t="s">
        <v>5</v>
      </c>
      <c r="G99285">
        <v>14</v>
      </c>
      <c r="H99285">
        <v>8.9499999999999993</v>
      </c>
      <c r="I99285" t="s">
        <v>59</v>
      </c>
      <c r="J99285" t="s">
        <v>65</v>
      </c>
      <c r="K99285" t="s">
        <v>64</v>
      </c>
    </row>
    <row r="99286" spans="1:11" x14ac:dyDescent="0.35">
      <c r="A99286">
        <v>99538</v>
      </c>
      <c r="B99286" s="1">
        <v>45064</v>
      </c>
      <c r="C99286" s="10">
        <v>0.44688657407407412</v>
      </c>
      <c r="D99286">
        <v>1</v>
      </c>
      <c r="E99286">
        <v>3</v>
      </c>
      <c r="F99286" t="s">
        <v>7</v>
      </c>
      <c r="G99286">
        <v>46</v>
      </c>
      <c r="H99286">
        <v>2.5</v>
      </c>
      <c r="I99286" t="s">
        <v>41</v>
      </c>
      <c r="J99286" t="s">
        <v>43</v>
      </c>
      <c r="K99286" t="s">
        <v>149258</v>
      </c>
    </row>
    <row r="99287" spans="1:11" x14ac:dyDescent="0.35">
      <c r="A99287">
        <v>99539</v>
      </c>
      <c r="B99287" s="1">
        <v>45064</v>
      </c>
      <c r="C99287" s="10">
        <v>0.44714120370370369</v>
      </c>
      <c r="D99287">
        <v>2</v>
      </c>
      <c r="E99287">
        <v>5</v>
      </c>
      <c r="F99287" t="s">
        <v>6</v>
      </c>
      <c r="G99287">
        <v>39</v>
      </c>
      <c r="H99287">
        <v>4.25</v>
      </c>
      <c r="I99287" t="s">
        <v>11</v>
      </c>
      <c r="J99287" t="s">
        <v>10</v>
      </c>
      <c r="K99287" t="s">
        <v>149273</v>
      </c>
    </row>
    <row r="99288" spans="1:11" x14ac:dyDescent="0.35">
      <c r="A99288">
        <v>99540</v>
      </c>
      <c r="B99288" s="1">
        <v>45064</v>
      </c>
      <c r="C99288" s="10">
        <v>0.44714120370370369</v>
      </c>
      <c r="D99288">
        <v>1</v>
      </c>
      <c r="E99288">
        <v>5</v>
      </c>
      <c r="F99288" t="s">
        <v>6</v>
      </c>
      <c r="G99288">
        <v>64</v>
      </c>
      <c r="H99288">
        <v>0.8</v>
      </c>
      <c r="I99288" t="s">
        <v>15</v>
      </c>
      <c r="J99288" t="s">
        <v>14</v>
      </c>
      <c r="K99288" t="s">
        <v>37</v>
      </c>
    </row>
    <row r="99289" spans="1:11" x14ac:dyDescent="0.35">
      <c r="A99289">
        <v>99541</v>
      </c>
      <c r="B99289" s="1">
        <v>45064</v>
      </c>
      <c r="C99289" s="10">
        <v>0.44717592592592598</v>
      </c>
      <c r="D99289">
        <v>1</v>
      </c>
      <c r="E99289">
        <v>3</v>
      </c>
      <c r="F99289" t="s">
        <v>7</v>
      </c>
      <c r="G99289">
        <v>31</v>
      </c>
      <c r="H99289">
        <v>2.2000000000000002</v>
      </c>
      <c r="I99289" t="s">
        <v>11</v>
      </c>
      <c r="J99289" t="s">
        <v>49</v>
      </c>
      <c r="K99289" t="s">
        <v>149262</v>
      </c>
    </row>
    <row r="99290" spans="1:11" x14ac:dyDescent="0.35">
      <c r="A99290">
        <v>99542</v>
      </c>
      <c r="B99290" s="1">
        <v>45064</v>
      </c>
      <c r="C99290" s="10">
        <v>0.44766203703703705</v>
      </c>
      <c r="D99290">
        <v>1</v>
      </c>
      <c r="E99290">
        <v>8</v>
      </c>
      <c r="F99290" t="s">
        <v>5</v>
      </c>
      <c r="G99290">
        <v>87</v>
      </c>
      <c r="H99290">
        <v>2.1</v>
      </c>
      <c r="I99290" t="s">
        <v>11</v>
      </c>
      <c r="J99290" t="s">
        <v>10</v>
      </c>
      <c r="K99290" t="s">
        <v>12</v>
      </c>
    </row>
    <row r="99291" spans="1:11" x14ac:dyDescent="0.35">
      <c r="A99291">
        <v>99543</v>
      </c>
      <c r="B99291" s="1">
        <v>45064</v>
      </c>
      <c r="C99291" s="10">
        <v>0.44766203703703705</v>
      </c>
      <c r="D99291">
        <v>1</v>
      </c>
      <c r="E99291">
        <v>8</v>
      </c>
      <c r="F99291" t="s">
        <v>5</v>
      </c>
      <c r="G99291">
        <v>72</v>
      </c>
      <c r="H99291">
        <v>3.25</v>
      </c>
      <c r="I99291" t="s">
        <v>9</v>
      </c>
      <c r="J99291" t="s">
        <v>8</v>
      </c>
      <c r="K99291" t="s">
        <v>30</v>
      </c>
    </row>
    <row r="99292" spans="1:11" x14ac:dyDescent="0.35">
      <c r="A99292">
        <v>99544</v>
      </c>
      <c r="B99292" s="1">
        <v>45064</v>
      </c>
      <c r="C99292" s="10">
        <v>0.4491087962962963</v>
      </c>
      <c r="D99292">
        <v>2</v>
      </c>
      <c r="E99292">
        <v>5</v>
      </c>
      <c r="F99292" t="s">
        <v>6</v>
      </c>
      <c r="G99292">
        <v>26</v>
      </c>
      <c r="H99292">
        <v>3</v>
      </c>
      <c r="I99292" t="s">
        <v>11</v>
      </c>
      <c r="J99292" t="s">
        <v>50</v>
      </c>
      <c r="K99292" t="s">
        <v>149255</v>
      </c>
    </row>
    <row r="99293" spans="1:11" x14ac:dyDescent="0.35">
      <c r="A99293">
        <v>99545</v>
      </c>
      <c r="B99293" s="1">
        <v>45064</v>
      </c>
      <c r="C99293" s="10">
        <v>0.44930555555555557</v>
      </c>
      <c r="D99293">
        <v>1</v>
      </c>
      <c r="E99293">
        <v>3</v>
      </c>
      <c r="F99293" t="s">
        <v>7</v>
      </c>
      <c r="G99293">
        <v>40</v>
      </c>
      <c r="H99293">
        <v>3.75</v>
      </c>
      <c r="I99293" t="s">
        <v>11</v>
      </c>
      <c r="J99293" t="s">
        <v>10</v>
      </c>
      <c r="K99293" t="s">
        <v>45</v>
      </c>
    </row>
    <row r="99294" spans="1:11" x14ac:dyDescent="0.35">
      <c r="A99294">
        <v>99546</v>
      </c>
      <c r="B99294" s="1">
        <v>45064</v>
      </c>
      <c r="C99294" s="10">
        <v>0.44930555555555557</v>
      </c>
      <c r="D99294">
        <v>2</v>
      </c>
      <c r="E99294">
        <v>3</v>
      </c>
      <c r="F99294" t="s">
        <v>7</v>
      </c>
      <c r="G99294">
        <v>65</v>
      </c>
      <c r="H99294">
        <v>0.8</v>
      </c>
      <c r="I99294" t="s">
        <v>15</v>
      </c>
      <c r="J99294" t="s">
        <v>36</v>
      </c>
      <c r="K99294" t="s">
        <v>35</v>
      </c>
    </row>
    <row r="99295" spans="1:11" x14ac:dyDescent="0.35">
      <c r="A99295">
        <v>99547</v>
      </c>
      <c r="B99295" s="1">
        <v>45064</v>
      </c>
      <c r="C99295" s="10">
        <v>0.44930555555555557</v>
      </c>
      <c r="D99295">
        <v>1</v>
      </c>
      <c r="E99295">
        <v>3</v>
      </c>
      <c r="F99295" t="s">
        <v>7</v>
      </c>
      <c r="G99295">
        <v>79</v>
      </c>
      <c r="H99295">
        <v>3.75</v>
      </c>
      <c r="I99295" t="s">
        <v>9</v>
      </c>
      <c r="J99295" t="s">
        <v>8</v>
      </c>
      <c r="K99295" t="s">
        <v>22</v>
      </c>
    </row>
    <row r="99296" spans="1:11" x14ac:dyDescent="0.35">
      <c r="A99296">
        <v>99548</v>
      </c>
      <c r="B99296" s="1">
        <v>45064</v>
      </c>
      <c r="C99296" s="10">
        <v>0.44930555555555557</v>
      </c>
      <c r="D99296">
        <v>1</v>
      </c>
      <c r="E99296">
        <v>5</v>
      </c>
      <c r="F99296" t="s">
        <v>6</v>
      </c>
      <c r="G99296">
        <v>34</v>
      </c>
      <c r="H99296">
        <v>2.4500000000000002</v>
      </c>
      <c r="I99296" t="s">
        <v>11</v>
      </c>
      <c r="J99296" t="s">
        <v>48</v>
      </c>
      <c r="K99296" t="s">
        <v>149254</v>
      </c>
    </row>
    <row r="99297" spans="1:11" x14ac:dyDescent="0.35">
      <c r="A99297">
        <v>99549</v>
      </c>
      <c r="B99297" s="1">
        <v>45064</v>
      </c>
      <c r="C99297" s="10">
        <v>0.44946759259259261</v>
      </c>
      <c r="D99297">
        <v>2</v>
      </c>
      <c r="E99297">
        <v>8</v>
      </c>
      <c r="F99297" t="s">
        <v>5</v>
      </c>
      <c r="G99297">
        <v>22</v>
      </c>
      <c r="H99297">
        <v>2</v>
      </c>
      <c r="I99297" t="s">
        <v>11</v>
      </c>
      <c r="J99297" t="s">
        <v>51</v>
      </c>
      <c r="K99297" t="s">
        <v>149276</v>
      </c>
    </row>
    <row r="99298" spans="1:11" x14ac:dyDescent="0.35">
      <c r="A99298">
        <v>99550</v>
      </c>
      <c r="B99298" s="1">
        <v>45064</v>
      </c>
      <c r="C99298" s="10">
        <v>0.44998842592592592</v>
      </c>
      <c r="D99298">
        <v>2</v>
      </c>
      <c r="E99298">
        <v>3</v>
      </c>
      <c r="F99298" t="s">
        <v>7</v>
      </c>
      <c r="G99298">
        <v>39</v>
      </c>
      <c r="H99298">
        <v>4.25</v>
      </c>
      <c r="I99298" t="s">
        <v>11</v>
      </c>
      <c r="J99298" t="s">
        <v>10</v>
      </c>
      <c r="K99298" t="s">
        <v>149273</v>
      </c>
    </row>
    <row r="99299" spans="1:11" x14ac:dyDescent="0.35">
      <c r="A99299">
        <v>99551</v>
      </c>
      <c r="B99299" s="1">
        <v>45064</v>
      </c>
      <c r="C99299" s="10">
        <v>0.44998842592592592</v>
      </c>
      <c r="D99299">
        <v>2</v>
      </c>
      <c r="E99299">
        <v>3</v>
      </c>
      <c r="F99299" t="s">
        <v>7</v>
      </c>
      <c r="G99299">
        <v>84</v>
      </c>
      <c r="H99299">
        <v>0.8</v>
      </c>
      <c r="I99299" t="s">
        <v>15</v>
      </c>
      <c r="J99299" t="s">
        <v>14</v>
      </c>
      <c r="K99299" t="s">
        <v>13</v>
      </c>
    </row>
    <row r="99300" spans="1:11" x14ac:dyDescent="0.35">
      <c r="A99300">
        <v>99552</v>
      </c>
      <c r="B99300" s="1">
        <v>45064</v>
      </c>
      <c r="C99300" s="10">
        <v>0.45</v>
      </c>
      <c r="D99300">
        <v>1</v>
      </c>
      <c r="E99300">
        <v>3</v>
      </c>
      <c r="F99300" t="s">
        <v>7</v>
      </c>
      <c r="G99300">
        <v>33</v>
      </c>
      <c r="H99300">
        <v>3.5</v>
      </c>
      <c r="I99300" t="s">
        <v>11</v>
      </c>
      <c r="J99300" t="s">
        <v>49</v>
      </c>
      <c r="K99300" t="s">
        <v>149252</v>
      </c>
    </row>
    <row r="99301" spans="1:11" x14ac:dyDescent="0.35">
      <c r="A99301">
        <v>99553</v>
      </c>
      <c r="B99301" s="1">
        <v>45064</v>
      </c>
      <c r="C99301" s="10">
        <v>0.45</v>
      </c>
      <c r="D99301">
        <v>1</v>
      </c>
      <c r="E99301">
        <v>3</v>
      </c>
      <c r="F99301" t="s">
        <v>7</v>
      </c>
      <c r="G99301">
        <v>72</v>
      </c>
      <c r="H99301">
        <v>3.25</v>
      </c>
      <c r="I99301" t="s">
        <v>9</v>
      </c>
      <c r="J99301" t="s">
        <v>8</v>
      </c>
      <c r="K99301" t="s">
        <v>30</v>
      </c>
    </row>
    <row r="99302" spans="1:11" x14ac:dyDescent="0.35">
      <c r="A99302">
        <v>99554</v>
      </c>
      <c r="B99302" s="1">
        <v>45064</v>
      </c>
      <c r="C99302" s="10">
        <v>0.45</v>
      </c>
      <c r="D99302">
        <v>1</v>
      </c>
      <c r="E99302">
        <v>3</v>
      </c>
      <c r="F99302" t="s">
        <v>7</v>
      </c>
      <c r="G99302">
        <v>15</v>
      </c>
      <c r="H99302">
        <v>9.25</v>
      </c>
      <c r="I99302" t="s">
        <v>59</v>
      </c>
      <c r="J99302" t="s">
        <v>63</v>
      </c>
      <c r="K99302" t="s">
        <v>62</v>
      </c>
    </row>
    <row r="99303" spans="1:11" x14ac:dyDescent="0.35">
      <c r="A99303">
        <v>99555</v>
      </c>
      <c r="B99303" s="1">
        <v>45064</v>
      </c>
      <c r="C99303" s="10">
        <v>0.45040509259259259</v>
      </c>
      <c r="D99303">
        <v>2</v>
      </c>
      <c r="E99303">
        <v>8</v>
      </c>
      <c r="F99303" t="s">
        <v>5</v>
      </c>
      <c r="G99303">
        <v>24</v>
      </c>
      <c r="H99303">
        <v>3</v>
      </c>
      <c r="I99303" t="s">
        <v>11</v>
      </c>
      <c r="J99303" t="s">
        <v>51</v>
      </c>
      <c r="K99303" t="s">
        <v>149253</v>
      </c>
    </row>
    <row r="99304" spans="1:11" x14ac:dyDescent="0.35">
      <c r="A99304">
        <v>99556</v>
      </c>
      <c r="B99304" s="1">
        <v>45064</v>
      </c>
      <c r="C99304" s="10">
        <v>0.45040509259259259</v>
      </c>
      <c r="D99304">
        <v>1</v>
      </c>
      <c r="E99304">
        <v>8</v>
      </c>
      <c r="F99304" t="s">
        <v>5</v>
      </c>
      <c r="G99304">
        <v>74</v>
      </c>
      <c r="H99304">
        <v>3.5</v>
      </c>
      <c r="I99304" t="s">
        <v>9</v>
      </c>
      <c r="J99304" t="s">
        <v>25</v>
      </c>
      <c r="K99304" t="s">
        <v>27</v>
      </c>
    </row>
    <row r="99305" spans="1:11" x14ac:dyDescent="0.35">
      <c r="A99305">
        <v>99557</v>
      </c>
      <c r="B99305" s="1">
        <v>45064</v>
      </c>
      <c r="C99305" s="10">
        <v>0.45055555555555554</v>
      </c>
      <c r="D99305">
        <v>2</v>
      </c>
      <c r="E99305">
        <v>5</v>
      </c>
      <c r="F99305" t="s">
        <v>6</v>
      </c>
      <c r="G99305">
        <v>54</v>
      </c>
      <c r="H99305">
        <v>2.5</v>
      </c>
      <c r="I99305" t="s">
        <v>41</v>
      </c>
      <c r="J99305" t="s">
        <v>40</v>
      </c>
      <c r="K99305" t="s">
        <v>149251</v>
      </c>
    </row>
    <row r="99306" spans="1:11" x14ac:dyDescent="0.35">
      <c r="A99306">
        <v>99558</v>
      </c>
      <c r="B99306" s="1">
        <v>45064</v>
      </c>
      <c r="C99306" s="10">
        <v>0.45079861111111108</v>
      </c>
      <c r="D99306">
        <v>1</v>
      </c>
      <c r="E99306">
        <v>3</v>
      </c>
      <c r="F99306" t="s">
        <v>7</v>
      </c>
      <c r="G99306">
        <v>30</v>
      </c>
      <c r="H99306">
        <v>3</v>
      </c>
      <c r="I99306" t="s">
        <v>11</v>
      </c>
      <c r="J99306" t="s">
        <v>49</v>
      </c>
      <c r="K99306" t="s">
        <v>149267</v>
      </c>
    </row>
    <row r="99307" spans="1:11" x14ac:dyDescent="0.35">
      <c r="A99307">
        <v>99559</v>
      </c>
      <c r="B99307" s="1">
        <v>45064</v>
      </c>
      <c r="C99307" s="10">
        <v>0.4508449074074074</v>
      </c>
      <c r="D99307">
        <v>2</v>
      </c>
      <c r="E99307">
        <v>5</v>
      </c>
      <c r="F99307" t="s">
        <v>6</v>
      </c>
      <c r="G99307">
        <v>58</v>
      </c>
      <c r="H99307">
        <v>3.5</v>
      </c>
      <c r="I99307" t="s">
        <v>34</v>
      </c>
      <c r="J99307" t="s">
        <v>39</v>
      </c>
      <c r="K99307" t="s">
        <v>149261</v>
      </c>
    </row>
    <row r="99308" spans="1:11" x14ac:dyDescent="0.35">
      <c r="A99308">
        <v>99560</v>
      </c>
      <c r="B99308" s="1">
        <v>45064</v>
      </c>
      <c r="C99308" s="10">
        <v>0.45155092592592588</v>
      </c>
      <c r="D99308">
        <v>1</v>
      </c>
      <c r="E99308">
        <v>8</v>
      </c>
      <c r="F99308" t="s">
        <v>5</v>
      </c>
      <c r="G99308">
        <v>27</v>
      </c>
      <c r="H99308">
        <v>3.5</v>
      </c>
      <c r="I99308" t="s">
        <v>11</v>
      </c>
      <c r="J99308" t="s">
        <v>50</v>
      </c>
      <c r="K99308" t="s">
        <v>149257</v>
      </c>
    </row>
    <row r="99309" spans="1:11" x14ac:dyDescent="0.35">
      <c r="A99309">
        <v>99561</v>
      </c>
      <c r="B99309" s="1">
        <v>45064</v>
      </c>
      <c r="C99309" s="10">
        <v>0.45155092592592588</v>
      </c>
      <c r="D99309">
        <v>1</v>
      </c>
      <c r="E99309">
        <v>8</v>
      </c>
      <c r="F99309" t="s">
        <v>5</v>
      </c>
      <c r="G99309">
        <v>79</v>
      </c>
      <c r="H99309">
        <v>3.75</v>
      </c>
      <c r="I99309" t="s">
        <v>9</v>
      </c>
      <c r="J99309" t="s">
        <v>8</v>
      </c>
      <c r="K99309" t="s">
        <v>22</v>
      </c>
    </row>
    <row r="99310" spans="1:11" x14ac:dyDescent="0.35">
      <c r="A99310">
        <v>99562</v>
      </c>
      <c r="B99310" s="1">
        <v>45064</v>
      </c>
      <c r="C99310" s="10">
        <v>0.45214120370370375</v>
      </c>
      <c r="D99310">
        <v>2</v>
      </c>
      <c r="E99310">
        <v>3</v>
      </c>
      <c r="F99310" t="s">
        <v>7</v>
      </c>
      <c r="G99310">
        <v>44</v>
      </c>
      <c r="H99310">
        <v>2.5</v>
      </c>
      <c r="I99310" t="s">
        <v>41</v>
      </c>
      <c r="J99310" t="s">
        <v>44</v>
      </c>
      <c r="K99310" t="s">
        <v>149248</v>
      </c>
    </row>
    <row r="99311" spans="1:11" x14ac:dyDescent="0.35">
      <c r="A99311">
        <v>99563</v>
      </c>
      <c r="B99311" s="1">
        <v>45064</v>
      </c>
      <c r="C99311" s="10">
        <v>0.45299768518518518</v>
      </c>
      <c r="D99311">
        <v>1</v>
      </c>
      <c r="E99311">
        <v>8</v>
      </c>
      <c r="F99311" t="s">
        <v>5</v>
      </c>
      <c r="G99311">
        <v>33</v>
      </c>
      <c r="H99311">
        <v>3.5</v>
      </c>
      <c r="I99311" t="s">
        <v>11</v>
      </c>
      <c r="J99311" t="s">
        <v>49</v>
      </c>
      <c r="K99311" t="s">
        <v>149252</v>
      </c>
    </row>
    <row r="99312" spans="1:11" x14ac:dyDescent="0.35">
      <c r="A99312">
        <v>99564</v>
      </c>
      <c r="B99312" s="1">
        <v>45064</v>
      </c>
      <c r="C99312" s="10">
        <v>0.45303240740740741</v>
      </c>
      <c r="D99312">
        <v>1</v>
      </c>
      <c r="E99312">
        <v>8</v>
      </c>
      <c r="F99312" t="s">
        <v>5</v>
      </c>
      <c r="G99312">
        <v>51</v>
      </c>
      <c r="H99312">
        <v>3</v>
      </c>
      <c r="I99312" t="s">
        <v>41</v>
      </c>
      <c r="J99312" t="s">
        <v>42</v>
      </c>
      <c r="K99312" t="s">
        <v>149274</v>
      </c>
    </row>
    <row r="99313" spans="1:11" x14ac:dyDescent="0.35">
      <c r="A99313">
        <v>99565</v>
      </c>
      <c r="B99313" s="1">
        <v>45064</v>
      </c>
      <c r="C99313" s="10">
        <v>0.4535763888888889</v>
      </c>
      <c r="D99313">
        <v>2</v>
      </c>
      <c r="E99313">
        <v>3</v>
      </c>
      <c r="F99313" t="s">
        <v>7</v>
      </c>
      <c r="G99313">
        <v>55</v>
      </c>
      <c r="H99313">
        <v>4</v>
      </c>
      <c r="I99313" t="s">
        <v>41</v>
      </c>
      <c r="J99313" t="s">
        <v>40</v>
      </c>
      <c r="K99313" t="s">
        <v>149250</v>
      </c>
    </row>
    <row r="99314" spans="1:11" x14ac:dyDescent="0.35">
      <c r="A99314">
        <v>99566</v>
      </c>
      <c r="B99314" s="1">
        <v>45064</v>
      </c>
      <c r="C99314" s="10">
        <v>0.45388888888888884</v>
      </c>
      <c r="D99314">
        <v>2</v>
      </c>
      <c r="E99314">
        <v>8</v>
      </c>
      <c r="F99314" t="s">
        <v>5</v>
      </c>
      <c r="G99314">
        <v>30</v>
      </c>
      <c r="H99314">
        <v>3</v>
      </c>
      <c r="I99314" t="s">
        <v>11</v>
      </c>
      <c r="J99314" t="s">
        <v>49</v>
      </c>
      <c r="K99314" t="s">
        <v>149267</v>
      </c>
    </row>
    <row r="99315" spans="1:11" x14ac:dyDescent="0.35">
      <c r="A99315">
        <v>99567</v>
      </c>
      <c r="B99315" s="1">
        <v>45064</v>
      </c>
      <c r="C99315" s="10">
        <v>0.4539583333333333</v>
      </c>
      <c r="D99315">
        <v>2</v>
      </c>
      <c r="E99315">
        <v>3</v>
      </c>
      <c r="F99315" t="s">
        <v>7</v>
      </c>
      <c r="G99315">
        <v>60</v>
      </c>
      <c r="H99315">
        <v>3.75</v>
      </c>
      <c r="I99315" t="s">
        <v>34</v>
      </c>
      <c r="J99315" t="s">
        <v>39</v>
      </c>
      <c r="K99315" t="s">
        <v>149260</v>
      </c>
    </row>
    <row r="99316" spans="1:11" x14ac:dyDescent="0.35">
      <c r="A99316">
        <v>99568</v>
      </c>
      <c r="B99316" s="1">
        <v>45064</v>
      </c>
      <c r="C99316" s="10">
        <v>0.4539583333333333</v>
      </c>
      <c r="D99316">
        <v>1</v>
      </c>
      <c r="E99316">
        <v>3</v>
      </c>
      <c r="F99316" t="s">
        <v>7</v>
      </c>
      <c r="G99316">
        <v>1</v>
      </c>
      <c r="H99316">
        <v>18</v>
      </c>
      <c r="I99316" t="s">
        <v>72</v>
      </c>
      <c r="J99316" t="s">
        <v>74</v>
      </c>
      <c r="K99316" t="s">
        <v>86</v>
      </c>
    </row>
    <row r="99317" spans="1:11" x14ac:dyDescent="0.35">
      <c r="A99317">
        <v>99569</v>
      </c>
      <c r="B99317" s="1">
        <v>45064</v>
      </c>
      <c r="C99317" s="10">
        <v>0.4544212962962963</v>
      </c>
      <c r="D99317">
        <v>2</v>
      </c>
      <c r="E99317">
        <v>5</v>
      </c>
      <c r="F99317" t="s">
        <v>6</v>
      </c>
      <c r="G99317">
        <v>25</v>
      </c>
      <c r="H99317">
        <v>2.2000000000000002</v>
      </c>
      <c r="I99317" t="s">
        <v>11</v>
      </c>
      <c r="J99317" t="s">
        <v>50</v>
      </c>
      <c r="K99317" t="s">
        <v>149279</v>
      </c>
    </row>
    <row r="99318" spans="1:11" x14ac:dyDescent="0.35">
      <c r="A99318">
        <v>99570</v>
      </c>
      <c r="B99318" s="1">
        <v>45064</v>
      </c>
      <c r="C99318" s="10">
        <v>0.4546412037037037</v>
      </c>
      <c r="D99318">
        <v>2</v>
      </c>
      <c r="E99318">
        <v>8</v>
      </c>
      <c r="F99318" t="s">
        <v>5</v>
      </c>
      <c r="G99318">
        <v>27</v>
      </c>
      <c r="H99318">
        <v>3.5</v>
      </c>
      <c r="I99318" t="s">
        <v>11</v>
      </c>
      <c r="J99318" t="s">
        <v>50</v>
      </c>
      <c r="K99318" t="s">
        <v>149257</v>
      </c>
    </row>
    <row r="99319" spans="1:11" x14ac:dyDescent="0.35">
      <c r="A99319">
        <v>99571</v>
      </c>
      <c r="B99319" s="1">
        <v>45064</v>
      </c>
      <c r="C99319" s="10">
        <v>0.45515046296296297</v>
      </c>
      <c r="D99319">
        <v>1</v>
      </c>
      <c r="E99319">
        <v>5</v>
      </c>
      <c r="F99319" t="s">
        <v>6</v>
      </c>
      <c r="G99319">
        <v>37</v>
      </c>
      <c r="H99319">
        <v>3</v>
      </c>
      <c r="I99319" t="s">
        <v>11</v>
      </c>
      <c r="J99319" t="s">
        <v>10</v>
      </c>
      <c r="K99319" t="s">
        <v>47</v>
      </c>
    </row>
    <row r="99320" spans="1:11" x14ac:dyDescent="0.35">
      <c r="A99320">
        <v>99572</v>
      </c>
      <c r="B99320" s="1">
        <v>45064</v>
      </c>
      <c r="C99320" s="10">
        <v>0.45515046296296297</v>
      </c>
      <c r="D99320">
        <v>2</v>
      </c>
      <c r="E99320">
        <v>5</v>
      </c>
      <c r="F99320" t="s">
        <v>6</v>
      </c>
      <c r="G99320">
        <v>84</v>
      </c>
      <c r="H99320">
        <v>0.8</v>
      </c>
      <c r="I99320" t="s">
        <v>15</v>
      </c>
      <c r="J99320" t="s">
        <v>14</v>
      </c>
      <c r="K99320" t="s">
        <v>13</v>
      </c>
    </row>
    <row r="99321" spans="1:11" x14ac:dyDescent="0.35">
      <c r="A99321">
        <v>99573</v>
      </c>
      <c r="B99321" s="1">
        <v>45064</v>
      </c>
      <c r="C99321" s="10">
        <v>0.45521990740740742</v>
      </c>
      <c r="D99321">
        <v>2</v>
      </c>
      <c r="E99321">
        <v>3</v>
      </c>
      <c r="F99321" t="s">
        <v>7</v>
      </c>
      <c r="G99321">
        <v>50</v>
      </c>
      <c r="H99321">
        <v>2.5</v>
      </c>
      <c r="I99321" t="s">
        <v>41</v>
      </c>
      <c r="J99321" t="s">
        <v>42</v>
      </c>
      <c r="K99321" t="s">
        <v>149256</v>
      </c>
    </row>
    <row r="99322" spans="1:11" x14ac:dyDescent="0.35">
      <c r="A99322">
        <v>99574</v>
      </c>
      <c r="B99322" s="1">
        <v>45064</v>
      </c>
      <c r="C99322" s="10">
        <v>0.45538194444444446</v>
      </c>
      <c r="D99322">
        <v>2</v>
      </c>
      <c r="E99322">
        <v>8</v>
      </c>
      <c r="F99322" t="s">
        <v>5</v>
      </c>
      <c r="G99322">
        <v>49</v>
      </c>
      <c r="H99322">
        <v>3</v>
      </c>
      <c r="I99322" t="s">
        <v>41</v>
      </c>
      <c r="J99322" t="s">
        <v>42</v>
      </c>
      <c r="K99322" t="s">
        <v>149247</v>
      </c>
    </row>
    <row r="99323" spans="1:11" x14ac:dyDescent="0.35">
      <c r="A99323">
        <v>99575</v>
      </c>
      <c r="B99323" s="1">
        <v>45064</v>
      </c>
      <c r="C99323" s="10">
        <v>0.45552083333333332</v>
      </c>
      <c r="D99323">
        <v>2</v>
      </c>
      <c r="E99323">
        <v>8</v>
      </c>
      <c r="F99323" t="s">
        <v>5</v>
      </c>
      <c r="G99323">
        <v>47</v>
      </c>
      <c r="H99323">
        <v>3</v>
      </c>
      <c r="I99323" t="s">
        <v>41</v>
      </c>
      <c r="J99323" t="s">
        <v>43</v>
      </c>
      <c r="K99323" t="s">
        <v>149265</v>
      </c>
    </row>
    <row r="99324" spans="1:11" x14ac:dyDescent="0.35">
      <c r="A99324">
        <v>99576</v>
      </c>
      <c r="B99324" s="1">
        <v>45064</v>
      </c>
      <c r="C99324" s="10">
        <v>0.45591435185185186</v>
      </c>
      <c r="D99324">
        <v>2</v>
      </c>
      <c r="E99324">
        <v>8</v>
      </c>
      <c r="F99324" t="s">
        <v>5</v>
      </c>
      <c r="G99324">
        <v>60</v>
      </c>
      <c r="H99324">
        <v>3.75</v>
      </c>
      <c r="I99324" t="s">
        <v>34</v>
      </c>
      <c r="J99324" t="s">
        <v>39</v>
      </c>
      <c r="K99324" t="s">
        <v>149260</v>
      </c>
    </row>
    <row r="99325" spans="1:11" x14ac:dyDescent="0.35">
      <c r="A99325">
        <v>99577</v>
      </c>
      <c r="B99325" s="1">
        <v>45064</v>
      </c>
      <c r="C99325" s="10">
        <v>0.4559259259259259</v>
      </c>
      <c r="D99325">
        <v>1</v>
      </c>
      <c r="E99325">
        <v>8</v>
      </c>
      <c r="F99325" t="s">
        <v>5</v>
      </c>
      <c r="G99325">
        <v>52</v>
      </c>
      <c r="H99325">
        <v>2.5</v>
      </c>
      <c r="I99325" t="s">
        <v>41</v>
      </c>
      <c r="J99325" t="s">
        <v>40</v>
      </c>
      <c r="K99325" t="s">
        <v>149280</v>
      </c>
    </row>
    <row r="99326" spans="1:11" x14ac:dyDescent="0.35">
      <c r="A99326">
        <v>99578</v>
      </c>
      <c r="B99326" s="1">
        <v>45064</v>
      </c>
      <c r="C99326" s="10">
        <v>0.45605324074074072</v>
      </c>
      <c r="D99326">
        <v>2</v>
      </c>
      <c r="E99326">
        <v>3</v>
      </c>
      <c r="F99326" t="s">
        <v>7</v>
      </c>
      <c r="G99326">
        <v>33</v>
      </c>
      <c r="H99326">
        <v>3.5</v>
      </c>
      <c r="I99326" t="s">
        <v>11</v>
      </c>
      <c r="J99326" t="s">
        <v>49</v>
      </c>
      <c r="K99326" t="s">
        <v>149252</v>
      </c>
    </row>
    <row r="99327" spans="1:11" x14ac:dyDescent="0.35">
      <c r="A99327">
        <v>99579</v>
      </c>
      <c r="B99327" s="1">
        <v>45064</v>
      </c>
      <c r="C99327" s="10">
        <v>0.45699074074074075</v>
      </c>
      <c r="D99327">
        <v>1</v>
      </c>
      <c r="E99327">
        <v>5</v>
      </c>
      <c r="F99327" t="s">
        <v>6</v>
      </c>
      <c r="G99327">
        <v>47</v>
      </c>
      <c r="H99327">
        <v>3</v>
      </c>
      <c r="I99327" t="s">
        <v>41</v>
      </c>
      <c r="J99327" t="s">
        <v>43</v>
      </c>
      <c r="K99327" t="s">
        <v>149265</v>
      </c>
    </row>
    <row r="99328" spans="1:11" x14ac:dyDescent="0.35">
      <c r="A99328">
        <v>99580</v>
      </c>
      <c r="B99328" s="1">
        <v>45064</v>
      </c>
      <c r="C99328" s="10">
        <v>0.45743055555555556</v>
      </c>
      <c r="D99328">
        <v>3</v>
      </c>
      <c r="E99328">
        <v>5</v>
      </c>
      <c r="F99328" t="s">
        <v>6</v>
      </c>
      <c r="G99328">
        <v>60</v>
      </c>
      <c r="H99328">
        <v>3.75</v>
      </c>
      <c r="I99328" t="s">
        <v>34</v>
      </c>
      <c r="J99328" t="s">
        <v>39</v>
      </c>
      <c r="K99328" t="s">
        <v>149260</v>
      </c>
    </row>
    <row r="99329" spans="1:11" x14ac:dyDescent="0.35">
      <c r="A99329">
        <v>99581</v>
      </c>
      <c r="B99329" s="1">
        <v>45064</v>
      </c>
      <c r="C99329" s="10">
        <v>0.45743055555555556</v>
      </c>
      <c r="D99329">
        <v>1</v>
      </c>
      <c r="E99329">
        <v>5</v>
      </c>
      <c r="F99329" t="s">
        <v>6</v>
      </c>
      <c r="G99329">
        <v>77</v>
      </c>
      <c r="H99329">
        <v>3</v>
      </c>
      <c r="I99329" t="s">
        <v>9</v>
      </c>
      <c r="J99329" t="s">
        <v>8</v>
      </c>
      <c r="K99329" t="s">
        <v>23</v>
      </c>
    </row>
    <row r="99330" spans="1:11" x14ac:dyDescent="0.35">
      <c r="A99330">
        <v>99582</v>
      </c>
      <c r="B99330" s="1">
        <v>45064</v>
      </c>
      <c r="C99330" s="10">
        <v>0.45751157407407406</v>
      </c>
      <c r="D99330">
        <v>2</v>
      </c>
      <c r="E99330">
        <v>5</v>
      </c>
      <c r="F99330" t="s">
        <v>6</v>
      </c>
      <c r="G99330">
        <v>57</v>
      </c>
      <c r="H99330">
        <v>3.1</v>
      </c>
      <c r="I99330" t="s">
        <v>41</v>
      </c>
      <c r="J99330" t="s">
        <v>40</v>
      </c>
      <c r="K99330" t="s">
        <v>149278</v>
      </c>
    </row>
    <row r="99331" spans="1:11" x14ac:dyDescent="0.35">
      <c r="A99331">
        <v>99583</v>
      </c>
      <c r="B99331" s="1">
        <v>45064</v>
      </c>
      <c r="C99331" s="10">
        <v>0.45815972222222223</v>
      </c>
      <c r="D99331">
        <v>1</v>
      </c>
      <c r="E99331">
        <v>5</v>
      </c>
      <c r="F99331" t="s">
        <v>6</v>
      </c>
      <c r="G99331">
        <v>28</v>
      </c>
      <c r="H99331">
        <v>2</v>
      </c>
      <c r="I99331" t="s">
        <v>11</v>
      </c>
      <c r="J99331" t="s">
        <v>49</v>
      </c>
      <c r="K99331" t="s">
        <v>149275</v>
      </c>
    </row>
    <row r="99332" spans="1:11" x14ac:dyDescent="0.35">
      <c r="A99332">
        <v>99584</v>
      </c>
      <c r="B99332" s="1">
        <v>45064</v>
      </c>
      <c r="C99332" s="10">
        <v>0.45815972222222223</v>
      </c>
      <c r="D99332">
        <v>1</v>
      </c>
      <c r="E99332">
        <v>5</v>
      </c>
      <c r="F99332" t="s">
        <v>6</v>
      </c>
      <c r="G99332">
        <v>77</v>
      </c>
      <c r="H99332">
        <v>3</v>
      </c>
      <c r="I99332" t="s">
        <v>9</v>
      </c>
      <c r="J99332" t="s">
        <v>8</v>
      </c>
      <c r="K99332" t="s">
        <v>23</v>
      </c>
    </row>
    <row r="99333" spans="1:11" x14ac:dyDescent="0.35">
      <c r="A99333">
        <v>99585</v>
      </c>
      <c r="B99333" s="1">
        <v>45064</v>
      </c>
      <c r="C99333" s="10">
        <v>0.45908564814814817</v>
      </c>
      <c r="D99333">
        <v>2</v>
      </c>
      <c r="E99333">
        <v>3</v>
      </c>
      <c r="F99333" t="s">
        <v>7</v>
      </c>
      <c r="G99333">
        <v>29</v>
      </c>
      <c r="H99333">
        <v>2.5</v>
      </c>
      <c r="I99333" t="s">
        <v>11</v>
      </c>
      <c r="J99333" t="s">
        <v>49</v>
      </c>
      <c r="K99333" t="s">
        <v>149277</v>
      </c>
    </row>
    <row r="99334" spans="1:11" x14ac:dyDescent="0.35">
      <c r="A99334">
        <v>99586</v>
      </c>
      <c r="B99334" s="1">
        <v>45064</v>
      </c>
      <c r="C99334" s="10">
        <v>0.46025462962962965</v>
      </c>
      <c r="D99334">
        <v>1</v>
      </c>
      <c r="E99334">
        <v>8</v>
      </c>
      <c r="F99334" t="s">
        <v>5</v>
      </c>
      <c r="G99334">
        <v>52</v>
      </c>
      <c r="H99334">
        <v>2.5</v>
      </c>
      <c r="I99334" t="s">
        <v>41</v>
      </c>
      <c r="J99334" t="s">
        <v>40</v>
      </c>
      <c r="K99334" t="s">
        <v>149280</v>
      </c>
    </row>
    <row r="99335" spans="1:11" x14ac:dyDescent="0.35">
      <c r="A99335">
        <v>99587</v>
      </c>
      <c r="B99335" s="1">
        <v>45064</v>
      </c>
      <c r="C99335" s="10">
        <v>0.46025462962962965</v>
      </c>
      <c r="D99335">
        <v>1</v>
      </c>
      <c r="E99335">
        <v>8</v>
      </c>
      <c r="F99335" t="s">
        <v>5</v>
      </c>
      <c r="G99335">
        <v>74</v>
      </c>
      <c r="H99335">
        <v>3.5</v>
      </c>
      <c r="I99335" t="s">
        <v>9</v>
      </c>
      <c r="J99335" t="s">
        <v>25</v>
      </c>
      <c r="K99335" t="s">
        <v>27</v>
      </c>
    </row>
    <row r="99336" spans="1:11" x14ac:dyDescent="0.35">
      <c r="A99336">
        <v>99588</v>
      </c>
      <c r="B99336" s="1">
        <v>45064</v>
      </c>
      <c r="C99336" s="10">
        <v>0.46035879629629628</v>
      </c>
      <c r="D99336">
        <v>2</v>
      </c>
      <c r="E99336">
        <v>8</v>
      </c>
      <c r="F99336" t="s">
        <v>5</v>
      </c>
      <c r="G99336">
        <v>54</v>
      </c>
      <c r="H99336">
        <v>2.5</v>
      </c>
      <c r="I99336" t="s">
        <v>41</v>
      </c>
      <c r="J99336" t="s">
        <v>40</v>
      </c>
      <c r="K99336" t="s">
        <v>149251</v>
      </c>
    </row>
    <row r="99337" spans="1:11" x14ac:dyDescent="0.35">
      <c r="A99337">
        <v>99589</v>
      </c>
      <c r="B99337" s="1">
        <v>45064</v>
      </c>
      <c r="C99337" s="10">
        <v>0.4606365740740741</v>
      </c>
      <c r="D99337">
        <v>1</v>
      </c>
      <c r="E99337">
        <v>8</v>
      </c>
      <c r="F99337" t="s">
        <v>5</v>
      </c>
      <c r="G99337">
        <v>61</v>
      </c>
      <c r="H99337">
        <v>4.75</v>
      </c>
      <c r="I99337" t="s">
        <v>34</v>
      </c>
      <c r="J99337" t="s">
        <v>39</v>
      </c>
      <c r="K99337" t="s">
        <v>149283</v>
      </c>
    </row>
    <row r="99338" spans="1:11" x14ac:dyDescent="0.35">
      <c r="A99338">
        <v>99590</v>
      </c>
      <c r="B99338" s="1">
        <v>45064</v>
      </c>
      <c r="C99338" s="10">
        <v>0.4606365740740741</v>
      </c>
      <c r="D99338">
        <v>1</v>
      </c>
      <c r="E99338">
        <v>8</v>
      </c>
      <c r="F99338" t="s">
        <v>5</v>
      </c>
      <c r="G99338">
        <v>76</v>
      </c>
      <c r="H99338">
        <v>3.5</v>
      </c>
      <c r="I99338" t="s">
        <v>9</v>
      </c>
      <c r="J99338" t="s">
        <v>25</v>
      </c>
      <c r="K99338" t="s">
        <v>24</v>
      </c>
    </row>
    <row r="99339" spans="1:11" x14ac:dyDescent="0.35">
      <c r="A99339">
        <v>99591</v>
      </c>
      <c r="B99339" s="1">
        <v>45064</v>
      </c>
      <c r="C99339" s="10">
        <v>0.46554398148148146</v>
      </c>
      <c r="D99339">
        <v>2</v>
      </c>
      <c r="E99339">
        <v>8</v>
      </c>
      <c r="F99339" t="s">
        <v>5</v>
      </c>
      <c r="G99339">
        <v>37</v>
      </c>
      <c r="H99339">
        <v>3</v>
      </c>
      <c r="I99339" t="s">
        <v>11</v>
      </c>
      <c r="J99339" t="s">
        <v>10</v>
      </c>
      <c r="K99339" t="s">
        <v>47</v>
      </c>
    </row>
    <row r="99340" spans="1:11" x14ac:dyDescent="0.35">
      <c r="A99340">
        <v>99592</v>
      </c>
      <c r="B99340" s="1">
        <v>45064</v>
      </c>
      <c r="C99340" s="10">
        <v>0.46554398148148146</v>
      </c>
      <c r="D99340">
        <v>1</v>
      </c>
      <c r="E99340">
        <v>8</v>
      </c>
      <c r="F99340" t="s">
        <v>5</v>
      </c>
      <c r="G99340">
        <v>2</v>
      </c>
      <c r="H99340">
        <v>18</v>
      </c>
      <c r="I99340" t="s">
        <v>72</v>
      </c>
      <c r="J99340" t="s">
        <v>85</v>
      </c>
      <c r="K99340" t="s">
        <v>84</v>
      </c>
    </row>
    <row r="99341" spans="1:11" x14ac:dyDescent="0.35">
      <c r="A99341">
        <v>99593</v>
      </c>
      <c r="B99341" s="1">
        <v>45064</v>
      </c>
      <c r="C99341" s="10">
        <v>0.46608796296296301</v>
      </c>
      <c r="D99341">
        <v>1</v>
      </c>
      <c r="E99341">
        <v>8</v>
      </c>
      <c r="F99341" t="s">
        <v>5</v>
      </c>
      <c r="G99341">
        <v>42</v>
      </c>
      <c r="H99341">
        <v>2.5</v>
      </c>
      <c r="I99341" t="s">
        <v>41</v>
      </c>
      <c r="J99341" t="s">
        <v>44</v>
      </c>
      <c r="K99341" t="s">
        <v>149249</v>
      </c>
    </row>
    <row r="99342" spans="1:11" x14ac:dyDescent="0.35">
      <c r="A99342">
        <v>99594</v>
      </c>
      <c r="B99342" s="1">
        <v>45064</v>
      </c>
      <c r="C99342" s="10">
        <v>0.46627314814814813</v>
      </c>
      <c r="D99342">
        <v>2</v>
      </c>
      <c r="E99342">
        <v>5</v>
      </c>
      <c r="F99342" t="s">
        <v>6</v>
      </c>
      <c r="G99342">
        <v>42</v>
      </c>
      <c r="H99342">
        <v>2.5</v>
      </c>
      <c r="I99342" t="s">
        <v>41</v>
      </c>
      <c r="J99342" t="s">
        <v>44</v>
      </c>
      <c r="K99342" t="s">
        <v>149249</v>
      </c>
    </row>
    <row r="99343" spans="1:11" x14ac:dyDescent="0.35">
      <c r="A99343">
        <v>99595</v>
      </c>
      <c r="B99343" s="1">
        <v>45064</v>
      </c>
      <c r="C99343" s="10">
        <v>0.46671296296296294</v>
      </c>
      <c r="D99343">
        <v>2</v>
      </c>
      <c r="E99343">
        <v>8</v>
      </c>
      <c r="F99343" t="s">
        <v>5</v>
      </c>
      <c r="G99343">
        <v>23</v>
      </c>
      <c r="H99343">
        <v>2.5</v>
      </c>
      <c r="I99343" t="s">
        <v>11</v>
      </c>
      <c r="J99343" t="s">
        <v>51</v>
      </c>
      <c r="K99343" t="s">
        <v>149264</v>
      </c>
    </row>
    <row r="99344" spans="1:11" x14ac:dyDescent="0.35">
      <c r="A99344">
        <v>99596</v>
      </c>
      <c r="B99344" s="1">
        <v>45064</v>
      </c>
      <c r="C99344" s="10">
        <v>0.46707175925925926</v>
      </c>
      <c r="D99344">
        <v>2</v>
      </c>
      <c r="E99344">
        <v>5</v>
      </c>
      <c r="F99344" t="s">
        <v>6</v>
      </c>
      <c r="G99344">
        <v>54</v>
      </c>
      <c r="H99344">
        <v>2.5</v>
      </c>
      <c r="I99344" t="s">
        <v>41</v>
      </c>
      <c r="J99344" t="s">
        <v>40</v>
      </c>
      <c r="K99344" t="s">
        <v>149251</v>
      </c>
    </row>
    <row r="99345" spans="1:11" x14ac:dyDescent="0.35">
      <c r="A99345">
        <v>99597</v>
      </c>
      <c r="B99345" s="1">
        <v>45064</v>
      </c>
      <c r="C99345" s="10">
        <v>0.46707175925925926</v>
      </c>
      <c r="D99345">
        <v>1</v>
      </c>
      <c r="E99345">
        <v>5</v>
      </c>
      <c r="F99345" t="s">
        <v>6</v>
      </c>
      <c r="G99345">
        <v>74</v>
      </c>
      <c r="H99345">
        <v>3.5</v>
      </c>
      <c r="I99345" t="s">
        <v>9</v>
      </c>
      <c r="J99345" t="s">
        <v>25</v>
      </c>
      <c r="K99345" t="s">
        <v>27</v>
      </c>
    </row>
    <row r="99346" spans="1:11" x14ac:dyDescent="0.35">
      <c r="A99346">
        <v>99598</v>
      </c>
      <c r="B99346" s="1">
        <v>45064</v>
      </c>
      <c r="C99346" s="10">
        <v>0.46734953703703702</v>
      </c>
      <c r="D99346">
        <v>1</v>
      </c>
      <c r="E99346">
        <v>8</v>
      </c>
      <c r="F99346" t="s">
        <v>5</v>
      </c>
      <c r="G99346">
        <v>41</v>
      </c>
      <c r="H99346">
        <v>4.25</v>
      </c>
      <c r="I99346" t="s">
        <v>11</v>
      </c>
      <c r="J99346" t="s">
        <v>10</v>
      </c>
      <c r="K99346" t="s">
        <v>149259</v>
      </c>
    </row>
    <row r="99347" spans="1:11" x14ac:dyDescent="0.35">
      <c r="A99347">
        <v>99599</v>
      </c>
      <c r="B99347" s="1">
        <v>45064</v>
      </c>
      <c r="C99347" s="10">
        <v>0.4674537037037037</v>
      </c>
      <c r="D99347">
        <v>1</v>
      </c>
      <c r="E99347">
        <v>8</v>
      </c>
      <c r="F99347" t="s">
        <v>5</v>
      </c>
      <c r="G99347">
        <v>53</v>
      </c>
      <c r="H99347">
        <v>3</v>
      </c>
      <c r="I99347" t="s">
        <v>41</v>
      </c>
      <c r="J99347" t="s">
        <v>40</v>
      </c>
      <c r="K99347" t="s">
        <v>149269</v>
      </c>
    </row>
    <row r="99348" spans="1:11" x14ac:dyDescent="0.35">
      <c r="A99348">
        <v>99600</v>
      </c>
      <c r="B99348" s="1">
        <v>45064</v>
      </c>
      <c r="C99348" s="10">
        <v>0.46784722222222225</v>
      </c>
      <c r="D99348">
        <v>2</v>
      </c>
      <c r="E99348">
        <v>8</v>
      </c>
      <c r="F99348" t="s">
        <v>5</v>
      </c>
      <c r="G99348">
        <v>60</v>
      </c>
      <c r="H99348">
        <v>3.75</v>
      </c>
      <c r="I99348" t="s">
        <v>34</v>
      </c>
      <c r="J99348" t="s">
        <v>39</v>
      </c>
      <c r="K99348" t="s">
        <v>149260</v>
      </c>
    </row>
    <row r="99349" spans="1:11" x14ac:dyDescent="0.35">
      <c r="A99349">
        <v>99601</v>
      </c>
      <c r="B99349" s="1">
        <v>45064</v>
      </c>
      <c r="C99349" s="10">
        <v>0.46798611111111116</v>
      </c>
      <c r="D99349">
        <v>2</v>
      </c>
      <c r="E99349">
        <v>3</v>
      </c>
      <c r="F99349" t="s">
        <v>7</v>
      </c>
      <c r="G99349">
        <v>58</v>
      </c>
      <c r="H99349">
        <v>3.5</v>
      </c>
      <c r="I99349" t="s">
        <v>34</v>
      </c>
      <c r="J99349" t="s">
        <v>39</v>
      </c>
      <c r="K99349" t="s">
        <v>149261</v>
      </c>
    </row>
    <row r="99350" spans="1:11" x14ac:dyDescent="0.35">
      <c r="A99350">
        <v>99602</v>
      </c>
      <c r="B99350" s="1">
        <v>45064</v>
      </c>
      <c r="C99350" s="10">
        <v>0.46798611111111116</v>
      </c>
      <c r="D99350">
        <v>1</v>
      </c>
      <c r="E99350">
        <v>3</v>
      </c>
      <c r="F99350" t="s">
        <v>7</v>
      </c>
      <c r="G99350">
        <v>21</v>
      </c>
      <c r="H99350">
        <v>13.33</v>
      </c>
      <c r="I99350" t="s">
        <v>53</v>
      </c>
      <c r="J99350" t="s">
        <v>34</v>
      </c>
      <c r="K99350" t="s">
        <v>52</v>
      </c>
    </row>
    <row r="99351" spans="1:11" x14ac:dyDescent="0.35">
      <c r="A99351">
        <v>99603</v>
      </c>
      <c r="B99351" s="1">
        <v>45064</v>
      </c>
      <c r="C99351" s="10">
        <v>0.46798611111111116</v>
      </c>
      <c r="D99351">
        <v>1</v>
      </c>
      <c r="E99351">
        <v>3</v>
      </c>
      <c r="F99351" t="s">
        <v>7</v>
      </c>
      <c r="G99351">
        <v>83</v>
      </c>
      <c r="H99351">
        <v>14</v>
      </c>
      <c r="I99351" t="s">
        <v>18</v>
      </c>
      <c r="J99351" t="s">
        <v>17</v>
      </c>
      <c r="K99351" t="s">
        <v>16</v>
      </c>
    </row>
    <row r="99352" spans="1:11" x14ac:dyDescent="0.35">
      <c r="A99352">
        <v>99604</v>
      </c>
      <c r="B99352" s="1">
        <v>45064</v>
      </c>
      <c r="C99352" s="10">
        <v>0.46869212962962964</v>
      </c>
      <c r="D99352">
        <v>2</v>
      </c>
      <c r="E99352">
        <v>3</v>
      </c>
      <c r="F99352" t="s">
        <v>7</v>
      </c>
      <c r="G99352">
        <v>49</v>
      </c>
      <c r="H99352">
        <v>3</v>
      </c>
      <c r="I99352" t="s">
        <v>41</v>
      </c>
      <c r="J99352" t="s">
        <v>42</v>
      </c>
      <c r="K99352" t="s">
        <v>149247</v>
      </c>
    </row>
    <row r="99353" spans="1:11" x14ac:dyDescent="0.35">
      <c r="A99353">
        <v>99605</v>
      </c>
      <c r="B99353" s="1">
        <v>45064</v>
      </c>
      <c r="C99353" s="10">
        <v>0.47249999999999998</v>
      </c>
      <c r="D99353">
        <v>1</v>
      </c>
      <c r="E99353">
        <v>8</v>
      </c>
      <c r="F99353" t="s">
        <v>5</v>
      </c>
      <c r="G99353">
        <v>46</v>
      </c>
      <c r="H99353">
        <v>2.5</v>
      </c>
      <c r="I99353" t="s">
        <v>41</v>
      </c>
      <c r="J99353" t="s">
        <v>43</v>
      </c>
      <c r="K99353" t="s">
        <v>149258</v>
      </c>
    </row>
    <row r="99354" spans="1:11" x14ac:dyDescent="0.35">
      <c r="A99354">
        <v>99606</v>
      </c>
      <c r="B99354" s="1">
        <v>45064</v>
      </c>
      <c r="C99354" s="10">
        <v>0.47249999999999998</v>
      </c>
      <c r="D99354">
        <v>1</v>
      </c>
      <c r="E99354">
        <v>8</v>
      </c>
      <c r="F99354" t="s">
        <v>5</v>
      </c>
      <c r="G99354">
        <v>10</v>
      </c>
      <c r="H99354">
        <v>10</v>
      </c>
      <c r="I99354" t="s">
        <v>72</v>
      </c>
      <c r="J99354" t="s">
        <v>71</v>
      </c>
      <c r="K99354" t="s">
        <v>70</v>
      </c>
    </row>
    <row r="99355" spans="1:11" x14ac:dyDescent="0.35">
      <c r="A99355">
        <v>99607</v>
      </c>
      <c r="B99355" s="1">
        <v>45064</v>
      </c>
      <c r="C99355" s="10">
        <v>0.47252314814814816</v>
      </c>
      <c r="D99355">
        <v>1</v>
      </c>
      <c r="E99355">
        <v>8</v>
      </c>
      <c r="F99355" t="s">
        <v>5</v>
      </c>
      <c r="G99355">
        <v>39</v>
      </c>
      <c r="H99355">
        <v>4.25</v>
      </c>
      <c r="I99355" t="s">
        <v>11</v>
      </c>
      <c r="J99355" t="s">
        <v>10</v>
      </c>
      <c r="K99355" t="s">
        <v>149273</v>
      </c>
    </row>
    <row r="99356" spans="1:11" x14ac:dyDescent="0.35">
      <c r="A99356">
        <v>99608</v>
      </c>
      <c r="B99356" s="1">
        <v>45064</v>
      </c>
      <c r="C99356" s="10">
        <v>0.47252314814814816</v>
      </c>
      <c r="D99356">
        <v>1</v>
      </c>
      <c r="E99356">
        <v>8</v>
      </c>
      <c r="F99356" t="s">
        <v>5</v>
      </c>
      <c r="G99356">
        <v>84</v>
      </c>
      <c r="H99356">
        <v>0.8</v>
      </c>
      <c r="I99356" t="s">
        <v>15</v>
      </c>
      <c r="J99356" t="s">
        <v>14</v>
      </c>
      <c r="K99356" t="s">
        <v>13</v>
      </c>
    </row>
    <row r="99357" spans="1:11" x14ac:dyDescent="0.35">
      <c r="A99357">
        <v>99609</v>
      </c>
      <c r="B99357" s="1">
        <v>45064</v>
      </c>
      <c r="C99357" s="10">
        <v>0.47395833333333331</v>
      </c>
      <c r="D99357">
        <v>1</v>
      </c>
      <c r="E99357">
        <v>3</v>
      </c>
      <c r="F99357" t="s">
        <v>7</v>
      </c>
      <c r="G99357">
        <v>55</v>
      </c>
      <c r="H99357">
        <v>4</v>
      </c>
      <c r="I99357" t="s">
        <v>41</v>
      </c>
      <c r="J99357" t="s">
        <v>40</v>
      </c>
      <c r="K99357" t="s">
        <v>149250</v>
      </c>
    </row>
    <row r="99358" spans="1:11" x14ac:dyDescent="0.35">
      <c r="A99358">
        <v>99610</v>
      </c>
      <c r="B99358" s="1">
        <v>45064</v>
      </c>
      <c r="C99358" s="10">
        <v>0.47434027777777782</v>
      </c>
      <c r="D99358">
        <v>1</v>
      </c>
      <c r="E99358">
        <v>8</v>
      </c>
      <c r="F99358" t="s">
        <v>5</v>
      </c>
      <c r="G99358">
        <v>35</v>
      </c>
      <c r="H99358">
        <v>3.1</v>
      </c>
      <c r="I99358" t="s">
        <v>11</v>
      </c>
      <c r="J99358" t="s">
        <v>48</v>
      </c>
      <c r="K99358" t="s">
        <v>149268</v>
      </c>
    </row>
    <row r="99359" spans="1:11" x14ac:dyDescent="0.35">
      <c r="A99359">
        <v>99611</v>
      </c>
      <c r="B99359" s="1">
        <v>45064</v>
      </c>
      <c r="C99359" s="10">
        <v>0.47443287037037035</v>
      </c>
      <c r="D99359">
        <v>2</v>
      </c>
      <c r="E99359">
        <v>5</v>
      </c>
      <c r="F99359" t="s">
        <v>6</v>
      </c>
      <c r="G99359">
        <v>44</v>
      </c>
      <c r="H99359">
        <v>2.5</v>
      </c>
      <c r="I99359" t="s">
        <v>41</v>
      </c>
      <c r="J99359" t="s">
        <v>44</v>
      </c>
      <c r="K99359" t="s">
        <v>149248</v>
      </c>
    </row>
    <row r="99360" spans="1:11" x14ac:dyDescent="0.35">
      <c r="A99360">
        <v>99612</v>
      </c>
      <c r="B99360" s="1">
        <v>45064</v>
      </c>
      <c r="C99360" s="10">
        <v>0.47593749999999996</v>
      </c>
      <c r="D99360">
        <v>1</v>
      </c>
      <c r="E99360">
        <v>8</v>
      </c>
      <c r="F99360" t="s">
        <v>5</v>
      </c>
      <c r="G99360">
        <v>24</v>
      </c>
      <c r="H99360">
        <v>3</v>
      </c>
      <c r="I99360" t="s">
        <v>11</v>
      </c>
      <c r="J99360" t="s">
        <v>51</v>
      </c>
      <c r="K99360" t="s">
        <v>149253</v>
      </c>
    </row>
    <row r="99361" spans="1:11" x14ac:dyDescent="0.35">
      <c r="A99361">
        <v>99613</v>
      </c>
      <c r="B99361" s="1">
        <v>45064</v>
      </c>
      <c r="C99361" s="10">
        <v>0.47601851851851856</v>
      </c>
      <c r="D99361">
        <v>2</v>
      </c>
      <c r="E99361">
        <v>3</v>
      </c>
      <c r="F99361" t="s">
        <v>7</v>
      </c>
      <c r="G99361">
        <v>42</v>
      </c>
      <c r="H99361">
        <v>2.5</v>
      </c>
      <c r="I99361" t="s">
        <v>41</v>
      </c>
      <c r="J99361" t="s">
        <v>44</v>
      </c>
      <c r="K99361" t="s">
        <v>149249</v>
      </c>
    </row>
    <row r="99362" spans="1:11" x14ac:dyDescent="0.35">
      <c r="A99362">
        <v>99614</v>
      </c>
      <c r="B99362" s="1">
        <v>45064</v>
      </c>
      <c r="C99362" s="10">
        <v>0.47614583333333332</v>
      </c>
      <c r="D99362">
        <v>1</v>
      </c>
      <c r="E99362">
        <v>8</v>
      </c>
      <c r="F99362" t="s">
        <v>5</v>
      </c>
      <c r="G99362">
        <v>39</v>
      </c>
      <c r="H99362">
        <v>4.25</v>
      </c>
      <c r="I99362" t="s">
        <v>11</v>
      </c>
      <c r="J99362" t="s">
        <v>10</v>
      </c>
      <c r="K99362" t="s">
        <v>149273</v>
      </c>
    </row>
    <row r="99363" spans="1:11" x14ac:dyDescent="0.35">
      <c r="A99363">
        <v>99615</v>
      </c>
      <c r="B99363" s="1">
        <v>45064</v>
      </c>
      <c r="C99363" s="10">
        <v>0.47614583333333332</v>
      </c>
      <c r="D99363">
        <v>2</v>
      </c>
      <c r="E99363">
        <v>8</v>
      </c>
      <c r="F99363" t="s">
        <v>5</v>
      </c>
      <c r="G99363">
        <v>63</v>
      </c>
      <c r="H99363">
        <v>0.8</v>
      </c>
      <c r="I99363" t="s">
        <v>15</v>
      </c>
      <c r="J99363" t="s">
        <v>14</v>
      </c>
      <c r="K99363" t="s">
        <v>38</v>
      </c>
    </row>
    <row r="99364" spans="1:11" x14ac:dyDescent="0.35">
      <c r="A99364">
        <v>99616</v>
      </c>
      <c r="B99364" s="1">
        <v>45064</v>
      </c>
      <c r="C99364" s="10">
        <v>0.47614583333333332</v>
      </c>
      <c r="D99364">
        <v>1</v>
      </c>
      <c r="E99364">
        <v>8</v>
      </c>
      <c r="F99364" t="s">
        <v>5</v>
      </c>
      <c r="G99364">
        <v>17</v>
      </c>
      <c r="H99364">
        <v>9.5</v>
      </c>
      <c r="I99364" t="s">
        <v>59</v>
      </c>
      <c r="J99364" t="s">
        <v>58</v>
      </c>
      <c r="K99364" t="s">
        <v>60</v>
      </c>
    </row>
    <row r="99365" spans="1:11" x14ac:dyDescent="0.35">
      <c r="A99365">
        <v>99617</v>
      </c>
      <c r="B99365" s="1">
        <v>45064</v>
      </c>
      <c r="C99365" s="10">
        <v>0.47660879629629632</v>
      </c>
      <c r="D99365">
        <v>1</v>
      </c>
      <c r="E99365">
        <v>5</v>
      </c>
      <c r="F99365" t="s">
        <v>6</v>
      </c>
      <c r="G99365">
        <v>45</v>
      </c>
      <c r="H99365">
        <v>3</v>
      </c>
      <c r="I99365" t="s">
        <v>41</v>
      </c>
      <c r="J99365" t="s">
        <v>44</v>
      </c>
      <c r="K99365" t="s">
        <v>149246</v>
      </c>
    </row>
    <row r="99366" spans="1:11" x14ac:dyDescent="0.35">
      <c r="A99366">
        <v>99618</v>
      </c>
      <c r="B99366" s="1">
        <v>45064</v>
      </c>
      <c r="C99366" s="10">
        <v>0.47660879629629632</v>
      </c>
      <c r="D99366">
        <v>1</v>
      </c>
      <c r="E99366">
        <v>5</v>
      </c>
      <c r="F99366" t="s">
        <v>6</v>
      </c>
      <c r="G99366">
        <v>74</v>
      </c>
      <c r="H99366">
        <v>3.5</v>
      </c>
      <c r="I99366" t="s">
        <v>9</v>
      </c>
      <c r="J99366" t="s">
        <v>25</v>
      </c>
      <c r="K99366" t="s">
        <v>27</v>
      </c>
    </row>
    <row r="99367" spans="1:11" x14ac:dyDescent="0.35">
      <c r="A99367">
        <v>99619</v>
      </c>
      <c r="B99367" s="1">
        <v>45064</v>
      </c>
      <c r="C99367" s="10">
        <v>0.47800925925925924</v>
      </c>
      <c r="D99367">
        <v>2</v>
      </c>
      <c r="E99367">
        <v>8</v>
      </c>
      <c r="F99367" t="s">
        <v>5</v>
      </c>
      <c r="G99367">
        <v>22</v>
      </c>
      <c r="H99367">
        <v>2</v>
      </c>
      <c r="I99367" t="s">
        <v>11</v>
      </c>
      <c r="J99367" t="s">
        <v>51</v>
      </c>
      <c r="K99367" t="s">
        <v>149276</v>
      </c>
    </row>
    <row r="99368" spans="1:11" x14ac:dyDescent="0.35">
      <c r="A99368">
        <v>99620</v>
      </c>
      <c r="B99368" s="1">
        <v>45064</v>
      </c>
      <c r="C99368" s="10">
        <v>0.47800925925925924</v>
      </c>
      <c r="D99368">
        <v>1</v>
      </c>
      <c r="E99368">
        <v>8</v>
      </c>
      <c r="F99368" t="s">
        <v>5</v>
      </c>
      <c r="G99368">
        <v>77</v>
      </c>
      <c r="H99368">
        <v>3</v>
      </c>
      <c r="I99368" t="s">
        <v>9</v>
      </c>
      <c r="J99368" t="s">
        <v>8</v>
      </c>
      <c r="K99368" t="s">
        <v>23</v>
      </c>
    </row>
    <row r="99369" spans="1:11" x14ac:dyDescent="0.35">
      <c r="A99369">
        <v>99621</v>
      </c>
      <c r="B99369" s="1">
        <v>45064</v>
      </c>
      <c r="C99369" s="10">
        <v>0.47888888888888892</v>
      </c>
      <c r="D99369">
        <v>1</v>
      </c>
      <c r="E99369">
        <v>5</v>
      </c>
      <c r="F99369" t="s">
        <v>6</v>
      </c>
      <c r="G99369">
        <v>30</v>
      </c>
      <c r="H99369">
        <v>3</v>
      </c>
      <c r="I99369" t="s">
        <v>11</v>
      </c>
      <c r="J99369" t="s">
        <v>49</v>
      </c>
      <c r="K99369" t="s">
        <v>149267</v>
      </c>
    </row>
    <row r="99370" spans="1:11" x14ac:dyDescent="0.35">
      <c r="A99370">
        <v>99622</v>
      </c>
      <c r="B99370" s="1">
        <v>45064</v>
      </c>
      <c r="C99370" s="10">
        <v>0.47946759259259258</v>
      </c>
      <c r="D99370">
        <v>2</v>
      </c>
      <c r="E99370">
        <v>5</v>
      </c>
      <c r="F99370" t="s">
        <v>6</v>
      </c>
      <c r="G99370">
        <v>24</v>
      </c>
      <c r="H99370">
        <v>3</v>
      </c>
      <c r="I99370" t="s">
        <v>11</v>
      </c>
      <c r="J99370" t="s">
        <v>51</v>
      </c>
      <c r="K99370" t="s">
        <v>149253</v>
      </c>
    </row>
    <row r="99371" spans="1:11" x14ac:dyDescent="0.35">
      <c r="A99371">
        <v>99623</v>
      </c>
      <c r="B99371" s="1">
        <v>45064</v>
      </c>
      <c r="C99371" s="10">
        <v>0.48333333333333334</v>
      </c>
      <c r="D99371">
        <v>2</v>
      </c>
      <c r="E99371">
        <v>5</v>
      </c>
      <c r="F99371" t="s">
        <v>6</v>
      </c>
      <c r="G99371">
        <v>44</v>
      </c>
      <c r="H99371">
        <v>2.5</v>
      </c>
      <c r="I99371" t="s">
        <v>41</v>
      </c>
      <c r="J99371" t="s">
        <v>44</v>
      </c>
      <c r="K99371" t="s">
        <v>149248</v>
      </c>
    </row>
    <row r="99372" spans="1:11" x14ac:dyDescent="0.35">
      <c r="A99372">
        <v>99624</v>
      </c>
      <c r="B99372" s="1">
        <v>45064</v>
      </c>
      <c r="C99372" s="10">
        <v>0.48348379629629629</v>
      </c>
      <c r="D99372">
        <v>1</v>
      </c>
      <c r="E99372">
        <v>5</v>
      </c>
      <c r="F99372" t="s">
        <v>6</v>
      </c>
      <c r="G99372">
        <v>29</v>
      </c>
      <c r="H99372">
        <v>2.5</v>
      </c>
      <c r="I99372" t="s">
        <v>11</v>
      </c>
      <c r="J99372" t="s">
        <v>49</v>
      </c>
      <c r="K99372" t="s">
        <v>149277</v>
      </c>
    </row>
    <row r="99373" spans="1:11" x14ac:dyDescent="0.35">
      <c r="A99373">
        <v>99625</v>
      </c>
      <c r="B99373" s="1">
        <v>45064</v>
      </c>
      <c r="C99373" s="10">
        <v>0.48348379629629629</v>
      </c>
      <c r="D99373">
        <v>1</v>
      </c>
      <c r="E99373">
        <v>5</v>
      </c>
      <c r="F99373" t="s">
        <v>6</v>
      </c>
      <c r="G99373">
        <v>70</v>
      </c>
      <c r="H99373">
        <v>3.25</v>
      </c>
      <c r="I99373" t="s">
        <v>9</v>
      </c>
      <c r="J99373" t="s">
        <v>8</v>
      </c>
      <c r="K99373" t="s">
        <v>32</v>
      </c>
    </row>
    <row r="99374" spans="1:11" x14ac:dyDescent="0.35">
      <c r="A99374">
        <v>99626</v>
      </c>
      <c r="B99374" s="1">
        <v>45064</v>
      </c>
      <c r="C99374" s="10">
        <v>0.48348379629629629</v>
      </c>
      <c r="D99374">
        <v>1</v>
      </c>
      <c r="E99374">
        <v>5</v>
      </c>
      <c r="F99374" t="s">
        <v>6</v>
      </c>
      <c r="G99374">
        <v>5</v>
      </c>
      <c r="H99374">
        <v>15</v>
      </c>
      <c r="I99374" t="s">
        <v>72</v>
      </c>
      <c r="J99374" t="s">
        <v>79</v>
      </c>
      <c r="K99374" t="s">
        <v>80</v>
      </c>
    </row>
    <row r="99375" spans="1:11" x14ac:dyDescent="0.35">
      <c r="A99375">
        <v>99627</v>
      </c>
      <c r="B99375" s="1">
        <v>45064</v>
      </c>
      <c r="C99375" s="10">
        <v>0.48418981481481477</v>
      </c>
      <c r="D99375">
        <v>2</v>
      </c>
      <c r="E99375">
        <v>3</v>
      </c>
      <c r="F99375" t="s">
        <v>7</v>
      </c>
      <c r="G99375">
        <v>61</v>
      </c>
      <c r="H99375">
        <v>4.75</v>
      </c>
      <c r="I99375" t="s">
        <v>34</v>
      </c>
      <c r="J99375" t="s">
        <v>39</v>
      </c>
      <c r="K99375" t="s">
        <v>149283</v>
      </c>
    </row>
    <row r="99376" spans="1:11" x14ac:dyDescent="0.35">
      <c r="A99376">
        <v>99628</v>
      </c>
      <c r="B99376" s="1">
        <v>45064</v>
      </c>
      <c r="C99376" s="10">
        <v>0.48607638888888888</v>
      </c>
      <c r="D99376">
        <v>1</v>
      </c>
      <c r="E99376">
        <v>3</v>
      </c>
      <c r="F99376" t="s">
        <v>7</v>
      </c>
      <c r="G99376">
        <v>45</v>
      </c>
      <c r="H99376">
        <v>3</v>
      </c>
      <c r="I99376" t="s">
        <v>41</v>
      </c>
      <c r="J99376" t="s">
        <v>44</v>
      </c>
      <c r="K99376" t="s">
        <v>149246</v>
      </c>
    </row>
    <row r="99377" spans="1:11" x14ac:dyDescent="0.35">
      <c r="A99377">
        <v>99629</v>
      </c>
      <c r="B99377" s="1">
        <v>45064</v>
      </c>
      <c r="C99377" s="10">
        <v>0.48761574074074071</v>
      </c>
      <c r="D99377">
        <v>1</v>
      </c>
      <c r="E99377">
        <v>3</v>
      </c>
      <c r="F99377" t="s">
        <v>7</v>
      </c>
      <c r="G99377">
        <v>48</v>
      </c>
      <c r="H99377">
        <v>2.5</v>
      </c>
      <c r="I99377" t="s">
        <v>41</v>
      </c>
      <c r="J99377" t="s">
        <v>42</v>
      </c>
      <c r="K99377" t="s">
        <v>149272</v>
      </c>
    </row>
    <row r="99378" spans="1:11" x14ac:dyDescent="0.35">
      <c r="A99378">
        <v>99630</v>
      </c>
      <c r="B99378" s="1">
        <v>45064</v>
      </c>
      <c r="C99378" s="10">
        <v>0.48781249999999998</v>
      </c>
      <c r="D99378">
        <v>1</v>
      </c>
      <c r="E99378">
        <v>8</v>
      </c>
      <c r="F99378" t="s">
        <v>5</v>
      </c>
      <c r="G99378">
        <v>46</v>
      </c>
      <c r="H99378">
        <v>2.5</v>
      </c>
      <c r="I99378" t="s">
        <v>41</v>
      </c>
      <c r="J99378" t="s">
        <v>43</v>
      </c>
      <c r="K99378" t="s">
        <v>149258</v>
      </c>
    </row>
    <row r="99379" spans="1:11" x14ac:dyDescent="0.35">
      <c r="A99379">
        <v>99631</v>
      </c>
      <c r="B99379" s="1">
        <v>45064</v>
      </c>
      <c r="C99379" s="10">
        <v>0.48782407407407408</v>
      </c>
      <c r="D99379">
        <v>2</v>
      </c>
      <c r="E99379">
        <v>3</v>
      </c>
      <c r="F99379" t="s">
        <v>7</v>
      </c>
      <c r="G99379">
        <v>27</v>
      </c>
      <c r="H99379">
        <v>3.5</v>
      </c>
      <c r="I99379" t="s">
        <v>11</v>
      </c>
      <c r="J99379" t="s">
        <v>50</v>
      </c>
      <c r="K99379" t="s">
        <v>149257</v>
      </c>
    </row>
    <row r="99380" spans="1:11" x14ac:dyDescent="0.35">
      <c r="A99380">
        <v>99632</v>
      </c>
      <c r="B99380" s="1">
        <v>45064</v>
      </c>
      <c r="C99380" s="10">
        <v>0.48782407407407408</v>
      </c>
      <c r="D99380">
        <v>1</v>
      </c>
      <c r="E99380">
        <v>3</v>
      </c>
      <c r="F99380" t="s">
        <v>7</v>
      </c>
      <c r="G99380">
        <v>79</v>
      </c>
      <c r="H99380">
        <v>3.75</v>
      </c>
      <c r="I99380" t="s">
        <v>9</v>
      </c>
      <c r="J99380" t="s">
        <v>8</v>
      </c>
      <c r="K99380" t="s">
        <v>22</v>
      </c>
    </row>
    <row r="99381" spans="1:11" x14ac:dyDescent="0.35">
      <c r="A99381">
        <v>99633</v>
      </c>
      <c r="B99381" s="1">
        <v>45064</v>
      </c>
      <c r="C99381" s="10">
        <v>0.4878587962962963</v>
      </c>
      <c r="D99381">
        <v>1</v>
      </c>
      <c r="E99381">
        <v>8</v>
      </c>
      <c r="F99381" t="s">
        <v>5</v>
      </c>
      <c r="G99381">
        <v>27</v>
      </c>
      <c r="H99381">
        <v>3.5</v>
      </c>
      <c r="I99381" t="s">
        <v>11</v>
      </c>
      <c r="J99381" t="s">
        <v>50</v>
      </c>
      <c r="K99381" t="s">
        <v>149257</v>
      </c>
    </row>
    <row r="99382" spans="1:11" x14ac:dyDescent="0.35">
      <c r="A99382">
        <v>99634</v>
      </c>
      <c r="B99382" s="1">
        <v>45064</v>
      </c>
      <c r="C99382" s="10">
        <v>0.48790509259259257</v>
      </c>
      <c r="D99382">
        <v>2</v>
      </c>
      <c r="E99382">
        <v>5</v>
      </c>
      <c r="F99382" t="s">
        <v>6</v>
      </c>
      <c r="G99382">
        <v>35</v>
      </c>
      <c r="H99382">
        <v>3.1</v>
      </c>
      <c r="I99382" t="s">
        <v>11</v>
      </c>
      <c r="J99382" t="s">
        <v>48</v>
      </c>
      <c r="K99382" t="s">
        <v>149268</v>
      </c>
    </row>
    <row r="99383" spans="1:11" x14ac:dyDescent="0.35">
      <c r="A99383">
        <v>99635</v>
      </c>
      <c r="B99383" s="1">
        <v>45064</v>
      </c>
      <c r="C99383" s="10">
        <v>0.48918981481481483</v>
      </c>
      <c r="D99383">
        <v>1</v>
      </c>
      <c r="E99383">
        <v>8</v>
      </c>
      <c r="F99383" t="s">
        <v>5</v>
      </c>
      <c r="G99383">
        <v>43</v>
      </c>
      <c r="H99383">
        <v>3</v>
      </c>
      <c r="I99383" t="s">
        <v>41</v>
      </c>
      <c r="J99383" t="s">
        <v>44</v>
      </c>
      <c r="K99383" t="s">
        <v>149266</v>
      </c>
    </row>
    <row r="99384" spans="1:11" x14ac:dyDescent="0.35">
      <c r="A99384">
        <v>99636</v>
      </c>
      <c r="B99384" s="1">
        <v>45064</v>
      </c>
      <c r="C99384" s="10">
        <v>0.49185185185185182</v>
      </c>
      <c r="D99384">
        <v>2</v>
      </c>
      <c r="E99384">
        <v>5</v>
      </c>
      <c r="F99384" t="s">
        <v>6</v>
      </c>
      <c r="G99384">
        <v>52</v>
      </c>
      <c r="H99384">
        <v>2.5</v>
      </c>
      <c r="I99384" t="s">
        <v>41</v>
      </c>
      <c r="J99384" t="s">
        <v>40</v>
      </c>
      <c r="K99384" t="s">
        <v>149280</v>
      </c>
    </row>
    <row r="99385" spans="1:11" x14ac:dyDescent="0.35">
      <c r="A99385">
        <v>99637</v>
      </c>
      <c r="B99385" s="1">
        <v>45064</v>
      </c>
      <c r="C99385" s="10">
        <v>0.49187500000000001</v>
      </c>
      <c r="D99385">
        <v>2</v>
      </c>
      <c r="E99385">
        <v>8</v>
      </c>
      <c r="F99385" t="s">
        <v>5</v>
      </c>
      <c r="G99385">
        <v>60</v>
      </c>
      <c r="H99385">
        <v>3.75</v>
      </c>
      <c r="I99385" t="s">
        <v>34</v>
      </c>
      <c r="J99385" t="s">
        <v>39</v>
      </c>
      <c r="K99385" t="s">
        <v>149260</v>
      </c>
    </row>
    <row r="99386" spans="1:11" x14ac:dyDescent="0.35">
      <c r="A99386">
        <v>99638</v>
      </c>
      <c r="B99386" s="1">
        <v>45064</v>
      </c>
      <c r="C99386" s="10">
        <v>0.49252314814814818</v>
      </c>
      <c r="D99386">
        <v>2</v>
      </c>
      <c r="E99386">
        <v>3</v>
      </c>
      <c r="F99386" t="s">
        <v>7</v>
      </c>
      <c r="G99386">
        <v>37</v>
      </c>
      <c r="H99386">
        <v>3</v>
      </c>
      <c r="I99386" t="s">
        <v>11</v>
      </c>
      <c r="J99386" t="s">
        <v>10</v>
      </c>
      <c r="K99386" t="s">
        <v>47</v>
      </c>
    </row>
    <row r="99387" spans="1:11" x14ac:dyDescent="0.35">
      <c r="A99387">
        <v>99639</v>
      </c>
      <c r="B99387" s="1">
        <v>45064</v>
      </c>
      <c r="C99387" s="10">
        <v>0.49296296296296299</v>
      </c>
      <c r="D99387">
        <v>2</v>
      </c>
      <c r="E99387">
        <v>5</v>
      </c>
      <c r="F99387" t="s">
        <v>6</v>
      </c>
      <c r="G99387">
        <v>48</v>
      </c>
      <c r="H99387">
        <v>2.5</v>
      </c>
      <c r="I99387" t="s">
        <v>41</v>
      </c>
      <c r="J99387" t="s">
        <v>42</v>
      </c>
      <c r="K99387" t="s">
        <v>149272</v>
      </c>
    </row>
    <row r="99388" spans="1:11" x14ac:dyDescent="0.35">
      <c r="A99388">
        <v>99640</v>
      </c>
      <c r="B99388" s="1">
        <v>45064</v>
      </c>
      <c r="C99388" s="10">
        <v>0.49296296296296299</v>
      </c>
      <c r="D99388">
        <v>1</v>
      </c>
      <c r="E99388">
        <v>5</v>
      </c>
      <c r="F99388" t="s">
        <v>6</v>
      </c>
      <c r="G99388">
        <v>79</v>
      </c>
      <c r="H99388">
        <v>3.75</v>
      </c>
      <c r="I99388" t="s">
        <v>9</v>
      </c>
      <c r="J99388" t="s">
        <v>8</v>
      </c>
      <c r="K99388" t="s">
        <v>22</v>
      </c>
    </row>
    <row r="99389" spans="1:11" x14ac:dyDescent="0.35">
      <c r="A99389">
        <v>99641</v>
      </c>
      <c r="B99389" s="1">
        <v>45064</v>
      </c>
      <c r="C99389" s="10">
        <v>0.49296296296296299</v>
      </c>
      <c r="D99389">
        <v>1</v>
      </c>
      <c r="E99389">
        <v>5</v>
      </c>
      <c r="F99389" t="s">
        <v>6</v>
      </c>
      <c r="G99389">
        <v>17</v>
      </c>
      <c r="H99389">
        <v>9.5</v>
      </c>
      <c r="I99389" t="s">
        <v>59</v>
      </c>
      <c r="J99389" t="s">
        <v>58</v>
      </c>
      <c r="K99389" t="s">
        <v>60</v>
      </c>
    </row>
    <row r="99390" spans="1:11" x14ac:dyDescent="0.35">
      <c r="A99390">
        <v>99642</v>
      </c>
      <c r="B99390" s="1">
        <v>45064</v>
      </c>
      <c r="C99390" s="10">
        <v>0.49396990740740737</v>
      </c>
      <c r="D99390">
        <v>2</v>
      </c>
      <c r="E99390">
        <v>8</v>
      </c>
      <c r="F99390" t="s">
        <v>5</v>
      </c>
      <c r="G99390">
        <v>23</v>
      </c>
      <c r="H99390">
        <v>2.5</v>
      </c>
      <c r="I99390" t="s">
        <v>11</v>
      </c>
      <c r="J99390" t="s">
        <v>51</v>
      </c>
      <c r="K99390" t="s">
        <v>149264</v>
      </c>
    </row>
    <row r="99391" spans="1:11" x14ac:dyDescent="0.35">
      <c r="A99391">
        <v>99643</v>
      </c>
      <c r="B99391" s="1">
        <v>45064</v>
      </c>
      <c r="C99391" s="10">
        <v>0.49442129629629633</v>
      </c>
      <c r="D99391">
        <v>1</v>
      </c>
      <c r="E99391">
        <v>5</v>
      </c>
      <c r="F99391" t="s">
        <v>6</v>
      </c>
      <c r="G99391">
        <v>22</v>
      </c>
      <c r="H99391">
        <v>2</v>
      </c>
      <c r="I99391" t="s">
        <v>11</v>
      </c>
      <c r="J99391" t="s">
        <v>51</v>
      </c>
      <c r="K99391" t="s">
        <v>149276</v>
      </c>
    </row>
    <row r="99392" spans="1:11" x14ac:dyDescent="0.35">
      <c r="A99392">
        <v>99644</v>
      </c>
      <c r="B99392" s="1">
        <v>45064</v>
      </c>
      <c r="C99392" s="10">
        <v>0.49531249999999999</v>
      </c>
      <c r="D99392">
        <v>1</v>
      </c>
      <c r="E99392">
        <v>5</v>
      </c>
      <c r="F99392" t="s">
        <v>6</v>
      </c>
      <c r="G99392">
        <v>27</v>
      </c>
      <c r="H99392">
        <v>3.5</v>
      </c>
      <c r="I99392" t="s">
        <v>11</v>
      </c>
      <c r="J99392" t="s">
        <v>50</v>
      </c>
      <c r="K99392" t="s">
        <v>149257</v>
      </c>
    </row>
    <row r="99393" spans="1:11" x14ac:dyDescent="0.35">
      <c r="A99393">
        <v>99645</v>
      </c>
      <c r="B99393" s="1">
        <v>45064</v>
      </c>
      <c r="C99393" s="10">
        <v>0.49579861111111106</v>
      </c>
      <c r="D99393">
        <v>1</v>
      </c>
      <c r="E99393">
        <v>8</v>
      </c>
      <c r="F99393" t="s">
        <v>5</v>
      </c>
      <c r="G99393">
        <v>38</v>
      </c>
      <c r="H99393">
        <v>3.75</v>
      </c>
      <c r="I99393" t="s">
        <v>11</v>
      </c>
      <c r="J99393" t="s">
        <v>10</v>
      </c>
      <c r="K99393" t="s">
        <v>46</v>
      </c>
    </row>
    <row r="99394" spans="1:11" x14ac:dyDescent="0.35">
      <c r="A99394">
        <v>99646</v>
      </c>
      <c r="B99394" s="1">
        <v>45064</v>
      </c>
      <c r="C99394" s="10">
        <v>0.49579861111111106</v>
      </c>
      <c r="D99394">
        <v>2</v>
      </c>
      <c r="E99394">
        <v>8</v>
      </c>
      <c r="F99394" t="s">
        <v>5</v>
      </c>
      <c r="G99394">
        <v>65</v>
      </c>
      <c r="H99394">
        <v>0.8</v>
      </c>
      <c r="I99394" t="s">
        <v>15</v>
      </c>
      <c r="J99394" t="s">
        <v>36</v>
      </c>
      <c r="K99394" t="s">
        <v>35</v>
      </c>
    </row>
    <row r="99395" spans="1:11" x14ac:dyDescent="0.35">
      <c r="A99395">
        <v>99647</v>
      </c>
      <c r="B99395" s="1">
        <v>45064</v>
      </c>
      <c r="C99395" s="10">
        <v>0.49587962962962967</v>
      </c>
      <c r="D99395">
        <v>1</v>
      </c>
      <c r="E99395">
        <v>5</v>
      </c>
      <c r="F99395" t="s">
        <v>6</v>
      </c>
      <c r="G99395">
        <v>28</v>
      </c>
      <c r="H99395">
        <v>2</v>
      </c>
      <c r="I99395" t="s">
        <v>11</v>
      </c>
      <c r="J99395" t="s">
        <v>49</v>
      </c>
      <c r="K99395" t="s">
        <v>149275</v>
      </c>
    </row>
    <row r="99396" spans="1:11" x14ac:dyDescent="0.35">
      <c r="A99396">
        <v>99648</v>
      </c>
      <c r="B99396" s="1">
        <v>45064</v>
      </c>
      <c r="C99396" s="10">
        <v>0.49587962962962967</v>
      </c>
      <c r="D99396">
        <v>1</v>
      </c>
      <c r="E99396">
        <v>5</v>
      </c>
      <c r="F99396" t="s">
        <v>6</v>
      </c>
      <c r="G99396">
        <v>75</v>
      </c>
      <c r="H99396">
        <v>3.5</v>
      </c>
      <c r="I99396" t="s">
        <v>9</v>
      </c>
      <c r="J99396" t="s">
        <v>29</v>
      </c>
      <c r="K99396" t="s">
        <v>33</v>
      </c>
    </row>
    <row r="99397" spans="1:11" x14ac:dyDescent="0.35">
      <c r="A99397">
        <v>99649</v>
      </c>
      <c r="B99397" s="1">
        <v>45064</v>
      </c>
      <c r="C99397" s="10">
        <v>0.49708333333333332</v>
      </c>
      <c r="D99397">
        <v>2</v>
      </c>
      <c r="E99397">
        <v>5</v>
      </c>
      <c r="F99397" t="s">
        <v>6</v>
      </c>
      <c r="G99397">
        <v>43</v>
      </c>
      <c r="H99397">
        <v>3</v>
      </c>
      <c r="I99397" t="s">
        <v>41</v>
      </c>
      <c r="J99397" t="s">
        <v>44</v>
      </c>
      <c r="K99397" t="s">
        <v>149266</v>
      </c>
    </row>
    <row r="99398" spans="1:11" x14ac:dyDescent="0.35">
      <c r="A99398">
        <v>99650</v>
      </c>
      <c r="B99398" s="1">
        <v>45064</v>
      </c>
      <c r="C99398" s="10">
        <v>0.49951388888888887</v>
      </c>
      <c r="D99398">
        <v>2</v>
      </c>
      <c r="E99398">
        <v>5</v>
      </c>
      <c r="F99398" t="s">
        <v>6</v>
      </c>
      <c r="G99398">
        <v>55</v>
      </c>
      <c r="H99398">
        <v>4</v>
      </c>
      <c r="I99398" t="s">
        <v>41</v>
      </c>
      <c r="J99398" t="s">
        <v>40</v>
      </c>
      <c r="K99398" t="s">
        <v>149250</v>
      </c>
    </row>
    <row r="99399" spans="1:11" x14ac:dyDescent="0.35">
      <c r="A99399">
        <v>99651</v>
      </c>
      <c r="B99399" s="1">
        <v>45064</v>
      </c>
      <c r="C99399" s="10">
        <v>0.50200231481481483</v>
      </c>
      <c r="D99399">
        <v>1</v>
      </c>
      <c r="E99399">
        <v>8</v>
      </c>
      <c r="F99399" t="s">
        <v>5</v>
      </c>
      <c r="G99399">
        <v>42</v>
      </c>
      <c r="H99399">
        <v>2.5</v>
      </c>
      <c r="I99399" t="s">
        <v>41</v>
      </c>
      <c r="J99399" t="s">
        <v>44</v>
      </c>
      <c r="K99399" t="s">
        <v>149249</v>
      </c>
    </row>
    <row r="99400" spans="1:11" x14ac:dyDescent="0.35">
      <c r="A99400">
        <v>99652</v>
      </c>
      <c r="B99400" s="1">
        <v>45064</v>
      </c>
      <c r="C99400" s="10">
        <v>0.50278935185185192</v>
      </c>
      <c r="D99400">
        <v>2</v>
      </c>
      <c r="E99400">
        <v>3</v>
      </c>
      <c r="F99400" t="s">
        <v>7</v>
      </c>
      <c r="G99400">
        <v>36</v>
      </c>
      <c r="H99400">
        <v>3.75</v>
      </c>
      <c r="I99400" t="s">
        <v>11</v>
      </c>
      <c r="J99400" t="s">
        <v>48</v>
      </c>
      <c r="K99400" t="s">
        <v>149263</v>
      </c>
    </row>
    <row r="99401" spans="1:11" x14ac:dyDescent="0.35">
      <c r="A99401">
        <v>99653</v>
      </c>
      <c r="B99401" s="1">
        <v>45064</v>
      </c>
      <c r="C99401" s="10">
        <v>0.50278935185185192</v>
      </c>
      <c r="D99401">
        <v>1</v>
      </c>
      <c r="E99401">
        <v>3</v>
      </c>
      <c r="F99401" t="s">
        <v>7</v>
      </c>
      <c r="G99401">
        <v>69</v>
      </c>
      <c r="H99401">
        <v>3.25</v>
      </c>
      <c r="I99401" t="s">
        <v>9</v>
      </c>
      <c r="J99401" t="s">
        <v>25</v>
      </c>
      <c r="K99401" t="s">
        <v>26</v>
      </c>
    </row>
    <row r="99402" spans="1:11" x14ac:dyDescent="0.35">
      <c r="A99402">
        <v>99654</v>
      </c>
      <c r="B99402" s="1">
        <v>45064</v>
      </c>
      <c r="C99402" s="10">
        <v>0.50282407407407403</v>
      </c>
      <c r="D99402">
        <v>2</v>
      </c>
      <c r="E99402">
        <v>3</v>
      </c>
      <c r="F99402" t="s">
        <v>7</v>
      </c>
      <c r="G99402">
        <v>54</v>
      </c>
      <c r="H99402">
        <v>2.5</v>
      </c>
      <c r="I99402" t="s">
        <v>41</v>
      </c>
      <c r="J99402" t="s">
        <v>40</v>
      </c>
      <c r="K99402" t="s">
        <v>149251</v>
      </c>
    </row>
    <row r="99403" spans="1:11" x14ac:dyDescent="0.35">
      <c r="A99403">
        <v>99655</v>
      </c>
      <c r="B99403" s="1">
        <v>45064</v>
      </c>
      <c r="C99403" s="10">
        <v>0.50282407407407403</v>
      </c>
      <c r="D99403">
        <v>1</v>
      </c>
      <c r="E99403">
        <v>3</v>
      </c>
      <c r="F99403" t="s">
        <v>7</v>
      </c>
      <c r="G99403">
        <v>70</v>
      </c>
      <c r="H99403">
        <v>3.25</v>
      </c>
      <c r="I99403" t="s">
        <v>9</v>
      </c>
      <c r="J99403" t="s">
        <v>8</v>
      </c>
      <c r="K99403" t="s">
        <v>32</v>
      </c>
    </row>
    <row r="99404" spans="1:11" x14ac:dyDescent="0.35">
      <c r="A99404">
        <v>99656</v>
      </c>
      <c r="B99404" s="1">
        <v>45064</v>
      </c>
      <c r="C99404" s="10">
        <v>0.50381944444444449</v>
      </c>
      <c r="D99404">
        <v>2</v>
      </c>
      <c r="E99404">
        <v>5</v>
      </c>
      <c r="F99404" t="s">
        <v>6</v>
      </c>
      <c r="G99404">
        <v>49</v>
      </c>
      <c r="H99404">
        <v>3</v>
      </c>
      <c r="I99404" t="s">
        <v>41</v>
      </c>
      <c r="J99404" t="s">
        <v>42</v>
      </c>
      <c r="K99404" t="s">
        <v>149247</v>
      </c>
    </row>
    <row r="99405" spans="1:11" x14ac:dyDescent="0.35">
      <c r="A99405">
        <v>99657</v>
      </c>
      <c r="B99405" s="1">
        <v>45064</v>
      </c>
      <c r="C99405" s="10">
        <v>0.5041782407407408</v>
      </c>
      <c r="D99405">
        <v>2</v>
      </c>
      <c r="E99405">
        <v>5</v>
      </c>
      <c r="F99405" t="s">
        <v>6</v>
      </c>
      <c r="G99405">
        <v>38</v>
      </c>
      <c r="H99405">
        <v>3.75</v>
      </c>
      <c r="I99405" t="s">
        <v>11</v>
      </c>
      <c r="J99405" t="s">
        <v>10</v>
      </c>
      <c r="K99405" t="s">
        <v>46</v>
      </c>
    </row>
    <row r="99406" spans="1:11" x14ac:dyDescent="0.35">
      <c r="A99406">
        <v>99658</v>
      </c>
      <c r="B99406" s="1">
        <v>45064</v>
      </c>
      <c r="C99406" s="10">
        <v>0.5041782407407408</v>
      </c>
      <c r="D99406">
        <v>1</v>
      </c>
      <c r="E99406">
        <v>5</v>
      </c>
      <c r="F99406" t="s">
        <v>6</v>
      </c>
      <c r="G99406">
        <v>65</v>
      </c>
      <c r="H99406">
        <v>0.8</v>
      </c>
      <c r="I99406" t="s">
        <v>15</v>
      </c>
      <c r="J99406" t="s">
        <v>36</v>
      </c>
      <c r="K99406" t="s">
        <v>35</v>
      </c>
    </row>
    <row r="99407" spans="1:11" x14ac:dyDescent="0.35">
      <c r="A99407">
        <v>99659</v>
      </c>
      <c r="B99407" s="1">
        <v>45064</v>
      </c>
      <c r="C99407" s="10">
        <v>0.50513888888888892</v>
      </c>
      <c r="D99407">
        <v>2</v>
      </c>
      <c r="E99407">
        <v>3</v>
      </c>
      <c r="F99407" t="s">
        <v>7</v>
      </c>
      <c r="G99407">
        <v>60</v>
      </c>
      <c r="H99407">
        <v>3.75</v>
      </c>
      <c r="I99407" t="s">
        <v>34</v>
      </c>
      <c r="J99407" t="s">
        <v>39</v>
      </c>
      <c r="K99407" t="s">
        <v>149260</v>
      </c>
    </row>
    <row r="99408" spans="1:11" x14ac:dyDescent="0.35">
      <c r="A99408">
        <v>99660</v>
      </c>
      <c r="B99408" s="1">
        <v>45064</v>
      </c>
      <c r="C99408" s="10">
        <v>0.50607638888888895</v>
      </c>
      <c r="D99408">
        <v>1</v>
      </c>
      <c r="E99408">
        <v>3</v>
      </c>
      <c r="F99408" t="s">
        <v>7</v>
      </c>
      <c r="G99408">
        <v>61</v>
      </c>
      <c r="H99408">
        <v>4.75</v>
      </c>
      <c r="I99408" t="s">
        <v>34</v>
      </c>
      <c r="J99408" t="s">
        <v>39</v>
      </c>
      <c r="K99408" t="s">
        <v>149283</v>
      </c>
    </row>
    <row r="99409" spans="1:11" x14ac:dyDescent="0.35">
      <c r="A99409">
        <v>99661</v>
      </c>
      <c r="B99409" s="1">
        <v>45064</v>
      </c>
      <c r="C99409" s="10">
        <v>0.50716435185185182</v>
      </c>
      <c r="D99409">
        <v>1</v>
      </c>
      <c r="E99409">
        <v>8</v>
      </c>
      <c r="F99409" t="s">
        <v>5</v>
      </c>
      <c r="G99409">
        <v>51</v>
      </c>
      <c r="H99409">
        <v>3</v>
      </c>
      <c r="I99409" t="s">
        <v>41</v>
      </c>
      <c r="J99409" t="s">
        <v>42</v>
      </c>
      <c r="K99409" t="s">
        <v>149274</v>
      </c>
    </row>
    <row r="99410" spans="1:11" x14ac:dyDescent="0.35">
      <c r="A99410">
        <v>99662</v>
      </c>
      <c r="B99410" s="1">
        <v>45064</v>
      </c>
      <c r="C99410" s="10">
        <v>0.50753472222222229</v>
      </c>
      <c r="D99410">
        <v>2</v>
      </c>
      <c r="E99410">
        <v>5</v>
      </c>
      <c r="F99410" t="s">
        <v>6</v>
      </c>
      <c r="G99410">
        <v>31</v>
      </c>
      <c r="H99410">
        <v>2.2000000000000002</v>
      </c>
      <c r="I99410" t="s">
        <v>11</v>
      </c>
      <c r="J99410" t="s">
        <v>49</v>
      </c>
      <c r="K99410" t="s">
        <v>149262</v>
      </c>
    </row>
    <row r="99411" spans="1:11" x14ac:dyDescent="0.35">
      <c r="A99411">
        <v>99663</v>
      </c>
      <c r="B99411" s="1">
        <v>45064</v>
      </c>
      <c r="C99411" s="10">
        <v>0.50753472222222229</v>
      </c>
      <c r="D99411">
        <v>1</v>
      </c>
      <c r="E99411">
        <v>5</v>
      </c>
      <c r="F99411" t="s">
        <v>6</v>
      </c>
      <c r="G99411">
        <v>77</v>
      </c>
      <c r="H99411">
        <v>3</v>
      </c>
      <c r="I99411" t="s">
        <v>9</v>
      </c>
      <c r="J99411" t="s">
        <v>8</v>
      </c>
      <c r="K99411" t="s">
        <v>23</v>
      </c>
    </row>
    <row r="99412" spans="1:11" x14ac:dyDescent="0.35">
      <c r="A99412">
        <v>99664</v>
      </c>
      <c r="B99412" s="1">
        <v>45064</v>
      </c>
      <c r="C99412" s="10">
        <v>0.50753472222222229</v>
      </c>
      <c r="D99412">
        <v>1</v>
      </c>
      <c r="E99412">
        <v>5</v>
      </c>
      <c r="F99412" t="s">
        <v>6</v>
      </c>
      <c r="G99412">
        <v>6</v>
      </c>
      <c r="H99412">
        <v>21</v>
      </c>
      <c r="I99412" t="s">
        <v>72</v>
      </c>
      <c r="J99412" t="s">
        <v>79</v>
      </c>
      <c r="K99412" t="s">
        <v>78</v>
      </c>
    </row>
    <row r="99413" spans="1:11" x14ac:dyDescent="0.35">
      <c r="A99413">
        <v>99665</v>
      </c>
      <c r="B99413" s="1">
        <v>45064</v>
      </c>
      <c r="C99413" s="10">
        <v>0.51035879629629632</v>
      </c>
      <c r="D99413">
        <v>1</v>
      </c>
      <c r="E99413">
        <v>8</v>
      </c>
      <c r="F99413" t="s">
        <v>5</v>
      </c>
      <c r="G99413">
        <v>54</v>
      </c>
      <c r="H99413">
        <v>2.5</v>
      </c>
      <c r="I99413" t="s">
        <v>41</v>
      </c>
      <c r="J99413" t="s">
        <v>40</v>
      </c>
      <c r="K99413" t="s">
        <v>149251</v>
      </c>
    </row>
    <row r="99414" spans="1:11" x14ac:dyDescent="0.35">
      <c r="A99414">
        <v>99666</v>
      </c>
      <c r="B99414" s="1">
        <v>45064</v>
      </c>
      <c r="C99414" s="10">
        <v>0.51163194444444449</v>
      </c>
      <c r="D99414">
        <v>1</v>
      </c>
      <c r="E99414">
        <v>5</v>
      </c>
      <c r="F99414" t="s">
        <v>6</v>
      </c>
      <c r="G99414">
        <v>52</v>
      </c>
      <c r="H99414">
        <v>2.5</v>
      </c>
      <c r="I99414" t="s">
        <v>41</v>
      </c>
      <c r="J99414" t="s">
        <v>40</v>
      </c>
      <c r="K99414" t="s">
        <v>149280</v>
      </c>
    </row>
    <row r="99415" spans="1:11" x14ac:dyDescent="0.35">
      <c r="A99415">
        <v>99667</v>
      </c>
      <c r="B99415" s="1">
        <v>45064</v>
      </c>
      <c r="C99415" s="10">
        <v>0.51174768518518521</v>
      </c>
      <c r="D99415">
        <v>2</v>
      </c>
      <c r="E99415">
        <v>8</v>
      </c>
      <c r="F99415" t="s">
        <v>5</v>
      </c>
      <c r="G99415">
        <v>56</v>
      </c>
      <c r="H99415">
        <v>2.5499999999999998</v>
      </c>
      <c r="I99415" t="s">
        <v>41</v>
      </c>
      <c r="J99415" t="s">
        <v>40</v>
      </c>
      <c r="K99415" t="s">
        <v>149281</v>
      </c>
    </row>
    <row r="99416" spans="1:11" x14ac:dyDescent="0.35">
      <c r="A99416">
        <v>99668</v>
      </c>
      <c r="B99416" s="1">
        <v>45064</v>
      </c>
      <c r="C99416" s="10">
        <v>0.51364583333333336</v>
      </c>
      <c r="D99416">
        <v>2</v>
      </c>
      <c r="E99416">
        <v>8</v>
      </c>
      <c r="F99416" t="s">
        <v>5</v>
      </c>
      <c r="G99416">
        <v>59</v>
      </c>
      <c r="H99416">
        <v>4.5</v>
      </c>
      <c r="I99416" t="s">
        <v>34</v>
      </c>
      <c r="J99416" t="s">
        <v>39</v>
      </c>
      <c r="K99416" t="s">
        <v>149270</v>
      </c>
    </row>
    <row r="99417" spans="1:11" x14ac:dyDescent="0.35">
      <c r="A99417">
        <v>99669</v>
      </c>
      <c r="B99417" s="1">
        <v>45064</v>
      </c>
      <c r="C99417" s="10">
        <v>0.51401620370370371</v>
      </c>
      <c r="D99417">
        <v>2</v>
      </c>
      <c r="E99417">
        <v>3</v>
      </c>
      <c r="F99417" t="s">
        <v>7</v>
      </c>
      <c r="G99417">
        <v>33</v>
      </c>
      <c r="H99417">
        <v>3.5</v>
      </c>
      <c r="I99417" t="s">
        <v>11</v>
      </c>
      <c r="J99417" t="s">
        <v>49</v>
      </c>
      <c r="K99417" t="s">
        <v>149252</v>
      </c>
    </row>
    <row r="99418" spans="1:11" x14ac:dyDescent="0.35">
      <c r="A99418">
        <v>99670</v>
      </c>
      <c r="B99418" s="1">
        <v>45064</v>
      </c>
      <c r="C99418" s="10">
        <v>0.51695601851851858</v>
      </c>
      <c r="D99418">
        <v>2</v>
      </c>
      <c r="E99418">
        <v>3</v>
      </c>
      <c r="F99418" t="s">
        <v>7</v>
      </c>
      <c r="G99418">
        <v>53</v>
      </c>
      <c r="H99418">
        <v>3</v>
      </c>
      <c r="I99418" t="s">
        <v>41</v>
      </c>
      <c r="J99418" t="s">
        <v>40</v>
      </c>
      <c r="K99418" t="s">
        <v>149269</v>
      </c>
    </row>
    <row r="99419" spans="1:11" x14ac:dyDescent="0.35">
      <c r="A99419">
        <v>99671</v>
      </c>
      <c r="B99419" s="1">
        <v>45064</v>
      </c>
      <c r="C99419" s="10">
        <v>0.5173726851851852</v>
      </c>
      <c r="D99419">
        <v>2</v>
      </c>
      <c r="E99419">
        <v>8</v>
      </c>
      <c r="F99419" t="s">
        <v>5</v>
      </c>
      <c r="G99419">
        <v>37</v>
      </c>
      <c r="H99419">
        <v>3</v>
      </c>
      <c r="I99419" t="s">
        <v>11</v>
      </c>
      <c r="J99419" t="s">
        <v>10</v>
      </c>
      <c r="K99419" t="s">
        <v>47</v>
      </c>
    </row>
    <row r="99420" spans="1:11" x14ac:dyDescent="0.35">
      <c r="A99420">
        <v>99672</v>
      </c>
      <c r="B99420" s="1">
        <v>45064</v>
      </c>
      <c r="C99420" s="10">
        <v>0.5173726851851852</v>
      </c>
      <c r="D99420">
        <v>1</v>
      </c>
      <c r="E99420">
        <v>8</v>
      </c>
      <c r="F99420" t="s">
        <v>5</v>
      </c>
      <c r="G99420">
        <v>84</v>
      </c>
      <c r="H99420">
        <v>0.8</v>
      </c>
      <c r="I99420" t="s">
        <v>15</v>
      </c>
      <c r="J99420" t="s">
        <v>14</v>
      </c>
      <c r="K99420" t="s">
        <v>13</v>
      </c>
    </row>
    <row r="99421" spans="1:11" x14ac:dyDescent="0.35">
      <c r="A99421">
        <v>99673</v>
      </c>
      <c r="B99421" s="1">
        <v>45064</v>
      </c>
      <c r="C99421" s="10">
        <v>0.51790509259259265</v>
      </c>
      <c r="D99421">
        <v>1</v>
      </c>
      <c r="E99421">
        <v>8</v>
      </c>
      <c r="F99421" t="s">
        <v>5</v>
      </c>
      <c r="G99421">
        <v>40</v>
      </c>
      <c r="H99421">
        <v>3.75</v>
      </c>
      <c r="I99421" t="s">
        <v>11</v>
      </c>
      <c r="J99421" t="s">
        <v>10</v>
      </c>
      <c r="K99421" t="s">
        <v>45</v>
      </c>
    </row>
    <row r="99422" spans="1:11" x14ac:dyDescent="0.35">
      <c r="A99422">
        <v>99674</v>
      </c>
      <c r="B99422" s="1">
        <v>45064</v>
      </c>
      <c r="C99422" s="10">
        <v>0.51998842592592587</v>
      </c>
      <c r="D99422">
        <v>2</v>
      </c>
      <c r="E99422">
        <v>3</v>
      </c>
      <c r="F99422" t="s">
        <v>7</v>
      </c>
      <c r="G99422">
        <v>30</v>
      </c>
      <c r="H99422">
        <v>3</v>
      </c>
      <c r="I99422" t="s">
        <v>11</v>
      </c>
      <c r="J99422" t="s">
        <v>49</v>
      </c>
      <c r="K99422" t="s">
        <v>149267</v>
      </c>
    </row>
    <row r="99423" spans="1:11" x14ac:dyDescent="0.35">
      <c r="A99423">
        <v>99675</v>
      </c>
      <c r="B99423" s="1">
        <v>45064</v>
      </c>
      <c r="C99423" s="10">
        <v>0.52004629629629628</v>
      </c>
      <c r="D99423">
        <v>2</v>
      </c>
      <c r="E99423">
        <v>8</v>
      </c>
      <c r="F99423" t="s">
        <v>5</v>
      </c>
      <c r="G99423">
        <v>24</v>
      </c>
      <c r="H99423">
        <v>3</v>
      </c>
      <c r="I99423" t="s">
        <v>11</v>
      </c>
      <c r="J99423" t="s">
        <v>51</v>
      </c>
      <c r="K99423" t="s">
        <v>149253</v>
      </c>
    </row>
    <row r="99424" spans="1:11" x14ac:dyDescent="0.35">
      <c r="A99424">
        <v>99676</v>
      </c>
      <c r="B99424" s="1">
        <v>45064</v>
      </c>
      <c r="C99424" s="10">
        <v>0.52004629629629628</v>
      </c>
      <c r="D99424">
        <v>1</v>
      </c>
      <c r="E99424">
        <v>8</v>
      </c>
      <c r="F99424" t="s">
        <v>5</v>
      </c>
      <c r="G99424">
        <v>77</v>
      </c>
      <c r="H99424">
        <v>3</v>
      </c>
      <c r="I99424" t="s">
        <v>9</v>
      </c>
      <c r="J99424" t="s">
        <v>8</v>
      </c>
      <c r="K99424" t="s">
        <v>23</v>
      </c>
    </row>
    <row r="99425" spans="1:11" x14ac:dyDescent="0.35">
      <c r="A99425">
        <v>99677</v>
      </c>
      <c r="B99425" s="1">
        <v>45064</v>
      </c>
      <c r="C99425" s="10">
        <v>0.52142361111111113</v>
      </c>
      <c r="D99425">
        <v>2</v>
      </c>
      <c r="E99425">
        <v>3</v>
      </c>
      <c r="F99425" t="s">
        <v>7</v>
      </c>
      <c r="G99425">
        <v>39</v>
      </c>
      <c r="H99425">
        <v>4.25</v>
      </c>
      <c r="I99425" t="s">
        <v>11</v>
      </c>
      <c r="J99425" t="s">
        <v>10</v>
      </c>
      <c r="K99425" t="s">
        <v>149273</v>
      </c>
    </row>
    <row r="99426" spans="1:11" x14ac:dyDescent="0.35">
      <c r="A99426">
        <v>99678</v>
      </c>
      <c r="B99426" s="1">
        <v>45064</v>
      </c>
      <c r="C99426" s="10">
        <v>0.52240740740740743</v>
      </c>
      <c r="D99426">
        <v>1</v>
      </c>
      <c r="E99426">
        <v>5</v>
      </c>
      <c r="F99426" t="s">
        <v>6</v>
      </c>
      <c r="G99426">
        <v>60</v>
      </c>
      <c r="H99426">
        <v>3.75</v>
      </c>
      <c r="I99426" t="s">
        <v>34</v>
      </c>
      <c r="J99426" t="s">
        <v>39</v>
      </c>
      <c r="K99426" t="s">
        <v>149260</v>
      </c>
    </row>
    <row r="99427" spans="1:11" x14ac:dyDescent="0.35">
      <c r="A99427">
        <v>99679</v>
      </c>
      <c r="B99427" s="1">
        <v>45064</v>
      </c>
      <c r="C99427" s="10">
        <v>0.52255787037037038</v>
      </c>
      <c r="D99427">
        <v>2</v>
      </c>
      <c r="E99427">
        <v>5</v>
      </c>
      <c r="F99427" t="s">
        <v>6</v>
      </c>
      <c r="G99427">
        <v>60</v>
      </c>
      <c r="H99427">
        <v>3.75</v>
      </c>
      <c r="I99427" t="s">
        <v>34</v>
      </c>
      <c r="J99427" t="s">
        <v>39</v>
      </c>
      <c r="K99427" t="s">
        <v>149260</v>
      </c>
    </row>
    <row r="99428" spans="1:11" x14ac:dyDescent="0.35">
      <c r="A99428">
        <v>99680</v>
      </c>
      <c r="B99428" s="1">
        <v>45064</v>
      </c>
      <c r="C99428" s="10">
        <v>0.52468749999999997</v>
      </c>
      <c r="D99428">
        <v>1</v>
      </c>
      <c r="E99428">
        <v>5</v>
      </c>
      <c r="F99428" t="s">
        <v>6</v>
      </c>
      <c r="G99428">
        <v>33</v>
      </c>
      <c r="H99428">
        <v>3.5</v>
      </c>
      <c r="I99428" t="s">
        <v>11</v>
      </c>
      <c r="J99428" t="s">
        <v>49</v>
      </c>
      <c r="K99428" t="s">
        <v>149252</v>
      </c>
    </row>
    <row r="99429" spans="1:11" x14ac:dyDescent="0.35">
      <c r="A99429">
        <v>99681</v>
      </c>
      <c r="B99429" s="1">
        <v>45064</v>
      </c>
      <c r="C99429" s="10">
        <v>0.5258680555555556</v>
      </c>
      <c r="D99429">
        <v>1</v>
      </c>
      <c r="E99429">
        <v>3</v>
      </c>
      <c r="F99429" t="s">
        <v>7</v>
      </c>
      <c r="G99429">
        <v>56</v>
      </c>
      <c r="H99429">
        <v>2.5499999999999998</v>
      </c>
      <c r="I99429" t="s">
        <v>41</v>
      </c>
      <c r="J99429" t="s">
        <v>40</v>
      </c>
      <c r="K99429" t="s">
        <v>149281</v>
      </c>
    </row>
    <row r="99430" spans="1:11" x14ac:dyDescent="0.35">
      <c r="A99430">
        <v>99682</v>
      </c>
      <c r="B99430" s="1">
        <v>45064</v>
      </c>
      <c r="C99430" s="10">
        <v>0.5258680555555556</v>
      </c>
      <c r="D99430">
        <v>1</v>
      </c>
      <c r="E99430">
        <v>3</v>
      </c>
      <c r="F99430" t="s">
        <v>7</v>
      </c>
      <c r="G99430">
        <v>71</v>
      </c>
      <c r="H99430">
        <v>3.75</v>
      </c>
      <c r="I99430" t="s">
        <v>9</v>
      </c>
      <c r="J99430" t="s">
        <v>29</v>
      </c>
      <c r="K99430" t="s">
        <v>31</v>
      </c>
    </row>
    <row r="99431" spans="1:11" x14ac:dyDescent="0.35">
      <c r="A99431">
        <v>99683</v>
      </c>
      <c r="B99431" s="1">
        <v>45064</v>
      </c>
      <c r="C99431" s="10">
        <v>0.52599537037037036</v>
      </c>
      <c r="D99431">
        <v>1</v>
      </c>
      <c r="E99431">
        <v>8</v>
      </c>
      <c r="F99431" t="s">
        <v>5</v>
      </c>
      <c r="G99431">
        <v>44</v>
      </c>
      <c r="H99431">
        <v>2.5</v>
      </c>
      <c r="I99431" t="s">
        <v>41</v>
      </c>
      <c r="J99431" t="s">
        <v>44</v>
      </c>
      <c r="K99431" t="s">
        <v>149248</v>
      </c>
    </row>
    <row r="99432" spans="1:11" x14ac:dyDescent="0.35">
      <c r="A99432">
        <v>99684</v>
      </c>
      <c r="B99432" s="1">
        <v>45064</v>
      </c>
      <c r="C99432" s="10">
        <v>0.52641203703703698</v>
      </c>
      <c r="D99432">
        <v>1</v>
      </c>
      <c r="E99432">
        <v>5</v>
      </c>
      <c r="F99432" t="s">
        <v>6</v>
      </c>
      <c r="G99432">
        <v>52</v>
      </c>
      <c r="H99432">
        <v>2.5</v>
      </c>
      <c r="I99432" t="s">
        <v>41</v>
      </c>
      <c r="J99432" t="s">
        <v>40</v>
      </c>
      <c r="K99432" t="s">
        <v>149280</v>
      </c>
    </row>
    <row r="99433" spans="1:11" x14ac:dyDescent="0.35">
      <c r="A99433">
        <v>99685</v>
      </c>
      <c r="B99433" s="1">
        <v>45064</v>
      </c>
      <c r="C99433" s="10">
        <v>0.52797453703703701</v>
      </c>
      <c r="D99433">
        <v>2</v>
      </c>
      <c r="E99433">
        <v>5</v>
      </c>
      <c r="F99433" t="s">
        <v>6</v>
      </c>
      <c r="G99433">
        <v>26</v>
      </c>
      <c r="H99433">
        <v>3</v>
      </c>
      <c r="I99433" t="s">
        <v>11</v>
      </c>
      <c r="J99433" t="s">
        <v>50</v>
      </c>
      <c r="K99433" t="s">
        <v>149255</v>
      </c>
    </row>
    <row r="99434" spans="1:11" x14ac:dyDescent="0.35">
      <c r="A99434">
        <v>99686</v>
      </c>
      <c r="B99434" s="1">
        <v>45064</v>
      </c>
      <c r="C99434" s="10">
        <v>0.52853009259259254</v>
      </c>
      <c r="D99434">
        <v>2</v>
      </c>
      <c r="E99434">
        <v>8</v>
      </c>
      <c r="F99434" t="s">
        <v>5</v>
      </c>
      <c r="G99434">
        <v>22</v>
      </c>
      <c r="H99434">
        <v>2</v>
      </c>
      <c r="I99434" t="s">
        <v>11</v>
      </c>
      <c r="J99434" t="s">
        <v>51</v>
      </c>
      <c r="K99434" t="s">
        <v>149276</v>
      </c>
    </row>
    <row r="99435" spans="1:11" x14ac:dyDescent="0.35">
      <c r="A99435">
        <v>99687</v>
      </c>
      <c r="B99435" s="1">
        <v>45064</v>
      </c>
      <c r="C99435" s="10">
        <v>0.52925925925925921</v>
      </c>
      <c r="D99435">
        <v>2</v>
      </c>
      <c r="E99435">
        <v>8</v>
      </c>
      <c r="F99435" t="s">
        <v>5</v>
      </c>
      <c r="G99435">
        <v>56</v>
      </c>
      <c r="H99435">
        <v>2.5499999999999998</v>
      </c>
      <c r="I99435" t="s">
        <v>41</v>
      </c>
      <c r="J99435" t="s">
        <v>40</v>
      </c>
      <c r="K99435" t="s">
        <v>149281</v>
      </c>
    </row>
    <row r="99436" spans="1:11" x14ac:dyDescent="0.35">
      <c r="A99436">
        <v>99688</v>
      </c>
      <c r="B99436" s="1">
        <v>45064</v>
      </c>
      <c r="C99436" s="10">
        <v>0.53097222222222229</v>
      </c>
      <c r="D99436">
        <v>2</v>
      </c>
      <c r="E99436">
        <v>5</v>
      </c>
      <c r="F99436" t="s">
        <v>6</v>
      </c>
      <c r="G99436">
        <v>46</v>
      </c>
      <c r="H99436">
        <v>2.5</v>
      </c>
      <c r="I99436" t="s">
        <v>41</v>
      </c>
      <c r="J99436" t="s">
        <v>43</v>
      </c>
      <c r="K99436" t="s">
        <v>149258</v>
      </c>
    </row>
    <row r="99437" spans="1:11" x14ac:dyDescent="0.35">
      <c r="A99437">
        <v>99689</v>
      </c>
      <c r="B99437" s="1">
        <v>45064</v>
      </c>
      <c r="C99437" s="10">
        <v>0.53097222222222229</v>
      </c>
      <c r="D99437">
        <v>1</v>
      </c>
      <c r="E99437">
        <v>5</v>
      </c>
      <c r="F99437" t="s">
        <v>6</v>
      </c>
      <c r="G99437">
        <v>69</v>
      </c>
      <c r="H99437">
        <v>3.25</v>
      </c>
      <c r="I99437" t="s">
        <v>9</v>
      </c>
      <c r="J99437" t="s">
        <v>25</v>
      </c>
      <c r="K99437" t="s">
        <v>26</v>
      </c>
    </row>
    <row r="99438" spans="1:11" x14ac:dyDescent="0.35">
      <c r="A99438">
        <v>99690</v>
      </c>
      <c r="B99438" s="1">
        <v>45064</v>
      </c>
      <c r="C99438" s="10">
        <v>0.53271990740740738</v>
      </c>
      <c r="D99438">
        <v>2</v>
      </c>
      <c r="E99438">
        <v>8</v>
      </c>
      <c r="F99438" t="s">
        <v>5</v>
      </c>
      <c r="G99438">
        <v>61</v>
      </c>
      <c r="H99438">
        <v>4.75</v>
      </c>
      <c r="I99438" t="s">
        <v>34</v>
      </c>
      <c r="J99438" t="s">
        <v>39</v>
      </c>
      <c r="K99438" t="s">
        <v>149283</v>
      </c>
    </row>
    <row r="99439" spans="1:11" x14ac:dyDescent="0.35">
      <c r="A99439">
        <v>99691</v>
      </c>
      <c r="B99439" s="1">
        <v>45064</v>
      </c>
      <c r="C99439" s="10">
        <v>0.53383101851851855</v>
      </c>
      <c r="D99439">
        <v>1</v>
      </c>
      <c r="E99439">
        <v>8</v>
      </c>
      <c r="F99439" t="s">
        <v>5</v>
      </c>
      <c r="G99439">
        <v>24</v>
      </c>
      <c r="H99439">
        <v>3</v>
      </c>
      <c r="I99439" t="s">
        <v>11</v>
      </c>
      <c r="J99439" t="s">
        <v>51</v>
      </c>
      <c r="K99439" t="s">
        <v>149253</v>
      </c>
    </row>
    <row r="99440" spans="1:11" x14ac:dyDescent="0.35">
      <c r="A99440">
        <v>99692</v>
      </c>
      <c r="B99440" s="1">
        <v>45064</v>
      </c>
      <c r="C99440" s="10">
        <v>0.5345833333333333</v>
      </c>
      <c r="D99440">
        <v>2</v>
      </c>
      <c r="E99440">
        <v>8</v>
      </c>
      <c r="F99440" t="s">
        <v>5</v>
      </c>
      <c r="G99440">
        <v>59</v>
      </c>
      <c r="H99440">
        <v>4.5</v>
      </c>
      <c r="I99440" t="s">
        <v>34</v>
      </c>
      <c r="J99440" t="s">
        <v>39</v>
      </c>
      <c r="K99440" t="s">
        <v>149270</v>
      </c>
    </row>
    <row r="99441" spans="1:11" x14ac:dyDescent="0.35">
      <c r="A99441">
        <v>99693</v>
      </c>
      <c r="B99441" s="1">
        <v>45064</v>
      </c>
      <c r="C99441" s="10">
        <v>0.53590277777777773</v>
      </c>
      <c r="D99441">
        <v>1</v>
      </c>
      <c r="E99441">
        <v>3</v>
      </c>
      <c r="F99441" t="s">
        <v>7</v>
      </c>
      <c r="G99441">
        <v>52</v>
      </c>
      <c r="H99441">
        <v>2.5</v>
      </c>
      <c r="I99441" t="s">
        <v>41</v>
      </c>
      <c r="J99441" t="s">
        <v>40</v>
      </c>
      <c r="K99441" t="s">
        <v>149280</v>
      </c>
    </row>
    <row r="99442" spans="1:11" x14ac:dyDescent="0.35">
      <c r="A99442">
        <v>99694</v>
      </c>
      <c r="B99442" s="1">
        <v>45064</v>
      </c>
      <c r="C99442" s="10">
        <v>0.53596064814814814</v>
      </c>
      <c r="D99442">
        <v>2</v>
      </c>
      <c r="E99442">
        <v>5</v>
      </c>
      <c r="F99442" t="s">
        <v>6</v>
      </c>
      <c r="G99442">
        <v>48</v>
      </c>
      <c r="H99442">
        <v>2.5</v>
      </c>
      <c r="I99442" t="s">
        <v>41</v>
      </c>
      <c r="J99442" t="s">
        <v>42</v>
      </c>
      <c r="K99442" t="s">
        <v>149272</v>
      </c>
    </row>
    <row r="99443" spans="1:11" x14ac:dyDescent="0.35">
      <c r="A99443">
        <v>99695</v>
      </c>
      <c r="B99443" s="1">
        <v>45064</v>
      </c>
      <c r="C99443" s="10">
        <v>0.53634259259259254</v>
      </c>
      <c r="D99443">
        <v>1</v>
      </c>
      <c r="E99443">
        <v>5</v>
      </c>
      <c r="F99443" t="s">
        <v>6</v>
      </c>
      <c r="G99443">
        <v>56</v>
      </c>
      <c r="H99443">
        <v>2.5499999999999998</v>
      </c>
      <c r="I99443" t="s">
        <v>41</v>
      </c>
      <c r="J99443" t="s">
        <v>40</v>
      </c>
      <c r="K99443" t="s">
        <v>149281</v>
      </c>
    </row>
    <row r="99444" spans="1:11" x14ac:dyDescent="0.35">
      <c r="A99444">
        <v>99696</v>
      </c>
      <c r="B99444" s="1">
        <v>45064</v>
      </c>
      <c r="C99444" s="10">
        <v>0.53658564814814813</v>
      </c>
      <c r="D99444">
        <v>1</v>
      </c>
      <c r="E99444">
        <v>5</v>
      </c>
      <c r="F99444" t="s">
        <v>6</v>
      </c>
      <c r="G99444">
        <v>38</v>
      </c>
      <c r="H99444">
        <v>3.75</v>
      </c>
      <c r="I99444" t="s">
        <v>11</v>
      </c>
      <c r="J99444" t="s">
        <v>10</v>
      </c>
      <c r="K99444" t="s">
        <v>46</v>
      </c>
    </row>
    <row r="99445" spans="1:11" x14ac:dyDescent="0.35">
      <c r="A99445">
        <v>99697</v>
      </c>
      <c r="B99445" s="1">
        <v>45064</v>
      </c>
      <c r="C99445" s="10">
        <v>0.53658564814814813</v>
      </c>
      <c r="D99445">
        <v>2</v>
      </c>
      <c r="E99445">
        <v>5</v>
      </c>
      <c r="F99445" t="s">
        <v>6</v>
      </c>
      <c r="G99445">
        <v>64</v>
      </c>
      <c r="H99445">
        <v>0.8</v>
      </c>
      <c r="I99445" t="s">
        <v>15</v>
      </c>
      <c r="J99445" t="s">
        <v>14</v>
      </c>
      <c r="K99445" t="s">
        <v>37</v>
      </c>
    </row>
    <row r="99446" spans="1:11" x14ac:dyDescent="0.35">
      <c r="A99446">
        <v>99698</v>
      </c>
      <c r="B99446" s="1">
        <v>45064</v>
      </c>
      <c r="C99446" s="10">
        <v>0.53658564814814813</v>
      </c>
      <c r="D99446">
        <v>1</v>
      </c>
      <c r="E99446">
        <v>5</v>
      </c>
      <c r="F99446" t="s">
        <v>6</v>
      </c>
      <c r="G99446">
        <v>70</v>
      </c>
      <c r="H99446">
        <v>3.25</v>
      </c>
      <c r="I99446" t="s">
        <v>9</v>
      </c>
      <c r="J99446" t="s">
        <v>8</v>
      </c>
      <c r="K99446" t="s">
        <v>32</v>
      </c>
    </row>
    <row r="99447" spans="1:11" x14ac:dyDescent="0.35">
      <c r="A99447">
        <v>99699</v>
      </c>
      <c r="B99447" s="1">
        <v>45064</v>
      </c>
      <c r="C99447" s="10">
        <v>0.53674768518518523</v>
      </c>
      <c r="D99447">
        <v>1</v>
      </c>
      <c r="E99447">
        <v>5</v>
      </c>
      <c r="F99447" t="s">
        <v>6</v>
      </c>
      <c r="G99447">
        <v>28</v>
      </c>
      <c r="H99447">
        <v>2</v>
      </c>
      <c r="I99447" t="s">
        <v>11</v>
      </c>
      <c r="J99447" t="s">
        <v>49</v>
      </c>
      <c r="K99447" t="s">
        <v>149275</v>
      </c>
    </row>
    <row r="99448" spans="1:11" x14ac:dyDescent="0.35">
      <c r="A99448">
        <v>99700</v>
      </c>
      <c r="B99448" s="1">
        <v>45064</v>
      </c>
      <c r="C99448" s="10">
        <v>0.5373148148148148</v>
      </c>
      <c r="D99448">
        <v>2</v>
      </c>
      <c r="E99448">
        <v>3</v>
      </c>
      <c r="F99448" t="s">
        <v>7</v>
      </c>
      <c r="G99448">
        <v>55</v>
      </c>
      <c r="H99448">
        <v>4</v>
      </c>
      <c r="I99448" t="s">
        <v>41</v>
      </c>
      <c r="J99448" t="s">
        <v>40</v>
      </c>
      <c r="K99448" t="s">
        <v>149250</v>
      </c>
    </row>
    <row r="99449" spans="1:11" x14ac:dyDescent="0.35">
      <c r="A99449">
        <v>99701</v>
      </c>
      <c r="B99449" s="1">
        <v>45064</v>
      </c>
      <c r="C99449" s="10">
        <v>0.53745370370370371</v>
      </c>
      <c r="D99449">
        <v>1</v>
      </c>
      <c r="E99449">
        <v>3</v>
      </c>
      <c r="F99449" t="s">
        <v>7</v>
      </c>
      <c r="G99449">
        <v>41</v>
      </c>
      <c r="H99449">
        <v>4.25</v>
      </c>
      <c r="I99449" t="s">
        <v>11</v>
      </c>
      <c r="J99449" t="s">
        <v>10</v>
      </c>
      <c r="K99449" t="s">
        <v>149259</v>
      </c>
    </row>
    <row r="99450" spans="1:11" x14ac:dyDescent="0.35">
      <c r="A99450">
        <v>99702</v>
      </c>
      <c r="B99450" s="1">
        <v>45064</v>
      </c>
      <c r="C99450" s="10">
        <v>0.53745370370370371</v>
      </c>
      <c r="D99450">
        <v>1</v>
      </c>
      <c r="E99450">
        <v>3</v>
      </c>
      <c r="F99450" t="s">
        <v>7</v>
      </c>
      <c r="G99450">
        <v>73</v>
      </c>
      <c r="H99450">
        <v>3.75</v>
      </c>
      <c r="I99450" t="s">
        <v>9</v>
      </c>
      <c r="J99450" t="s">
        <v>29</v>
      </c>
      <c r="K99450" t="s">
        <v>28</v>
      </c>
    </row>
    <row r="99451" spans="1:11" x14ac:dyDescent="0.35">
      <c r="A99451">
        <v>99703</v>
      </c>
      <c r="B99451" s="1">
        <v>45064</v>
      </c>
      <c r="C99451" s="10">
        <v>0.53745370370370371</v>
      </c>
      <c r="D99451">
        <v>1</v>
      </c>
      <c r="E99451">
        <v>3</v>
      </c>
      <c r="F99451" t="s">
        <v>7</v>
      </c>
      <c r="G99451">
        <v>13</v>
      </c>
      <c r="H99451">
        <v>8.9499999999999993</v>
      </c>
      <c r="I99451" t="s">
        <v>59</v>
      </c>
      <c r="J99451" t="s">
        <v>65</v>
      </c>
      <c r="K99451" t="s">
        <v>66</v>
      </c>
    </row>
    <row r="99452" spans="1:11" x14ac:dyDescent="0.35">
      <c r="A99452">
        <v>99704</v>
      </c>
      <c r="B99452" s="1">
        <v>45064</v>
      </c>
      <c r="C99452" s="10">
        <v>0.53810185185185189</v>
      </c>
      <c r="D99452">
        <v>2</v>
      </c>
      <c r="E99452">
        <v>8</v>
      </c>
      <c r="F99452" t="s">
        <v>5</v>
      </c>
      <c r="G99452">
        <v>24</v>
      </c>
      <c r="H99452">
        <v>3</v>
      </c>
      <c r="I99452" t="s">
        <v>11</v>
      </c>
      <c r="J99452" t="s">
        <v>51</v>
      </c>
      <c r="K99452" t="s">
        <v>149253</v>
      </c>
    </row>
    <row r="99453" spans="1:11" x14ac:dyDescent="0.35">
      <c r="A99453">
        <v>99705</v>
      </c>
      <c r="B99453" s="1">
        <v>45064</v>
      </c>
      <c r="C99453" s="10">
        <v>0.538599537037037</v>
      </c>
      <c r="D99453">
        <v>2</v>
      </c>
      <c r="E99453">
        <v>3</v>
      </c>
      <c r="F99453" t="s">
        <v>7</v>
      </c>
      <c r="G99453">
        <v>59</v>
      </c>
      <c r="H99453">
        <v>4.5</v>
      </c>
      <c r="I99453" t="s">
        <v>34</v>
      </c>
      <c r="J99453" t="s">
        <v>39</v>
      </c>
      <c r="K99453" t="s">
        <v>149270</v>
      </c>
    </row>
    <row r="99454" spans="1:11" x14ac:dyDescent="0.35">
      <c r="A99454">
        <v>99706</v>
      </c>
      <c r="B99454" s="1">
        <v>45064</v>
      </c>
      <c r="C99454" s="10">
        <v>0.53877314814814814</v>
      </c>
      <c r="D99454">
        <v>1</v>
      </c>
      <c r="E99454">
        <v>5</v>
      </c>
      <c r="F99454" t="s">
        <v>6</v>
      </c>
      <c r="G99454">
        <v>43</v>
      </c>
      <c r="H99454">
        <v>3</v>
      </c>
      <c r="I99454" t="s">
        <v>41</v>
      </c>
      <c r="J99454" t="s">
        <v>44</v>
      </c>
      <c r="K99454" t="s">
        <v>149266</v>
      </c>
    </row>
    <row r="99455" spans="1:11" x14ac:dyDescent="0.35">
      <c r="A99455">
        <v>99707</v>
      </c>
      <c r="B99455" s="1">
        <v>45064</v>
      </c>
      <c r="C99455" s="10">
        <v>0.53877314814814814</v>
      </c>
      <c r="D99455">
        <v>1</v>
      </c>
      <c r="E99455">
        <v>5</v>
      </c>
      <c r="F99455" t="s">
        <v>6</v>
      </c>
      <c r="G99455">
        <v>4</v>
      </c>
      <c r="H99455">
        <v>20.45</v>
      </c>
      <c r="I99455" t="s">
        <v>72</v>
      </c>
      <c r="J99455" t="s">
        <v>82</v>
      </c>
      <c r="K99455" t="s">
        <v>81</v>
      </c>
    </row>
    <row r="99456" spans="1:11" x14ac:dyDescent="0.35">
      <c r="A99456">
        <v>99708</v>
      </c>
      <c r="B99456" s="1">
        <v>45064</v>
      </c>
      <c r="C99456" s="10">
        <v>0.54001157407407407</v>
      </c>
      <c r="D99456">
        <v>2</v>
      </c>
      <c r="E99456">
        <v>8</v>
      </c>
      <c r="F99456" t="s">
        <v>5</v>
      </c>
      <c r="G99456">
        <v>51</v>
      </c>
      <c r="H99456">
        <v>3</v>
      </c>
      <c r="I99456" t="s">
        <v>41</v>
      </c>
      <c r="J99456" t="s">
        <v>42</v>
      </c>
      <c r="K99456" t="s">
        <v>149274</v>
      </c>
    </row>
    <row r="99457" spans="1:11" x14ac:dyDescent="0.35">
      <c r="A99457">
        <v>99709</v>
      </c>
      <c r="B99457" s="1">
        <v>45064</v>
      </c>
      <c r="C99457" s="10">
        <v>0.54052083333333334</v>
      </c>
      <c r="D99457">
        <v>2</v>
      </c>
      <c r="E99457">
        <v>3</v>
      </c>
      <c r="F99457" t="s">
        <v>7</v>
      </c>
      <c r="G99457">
        <v>44</v>
      </c>
      <c r="H99457">
        <v>2.5</v>
      </c>
      <c r="I99457" t="s">
        <v>41</v>
      </c>
      <c r="J99457" t="s">
        <v>44</v>
      </c>
      <c r="K99457" t="s">
        <v>149248</v>
      </c>
    </row>
    <row r="99458" spans="1:11" x14ac:dyDescent="0.35">
      <c r="A99458">
        <v>99710</v>
      </c>
      <c r="B99458" s="1">
        <v>45064</v>
      </c>
      <c r="C99458" s="10">
        <v>0.54125000000000001</v>
      </c>
      <c r="D99458">
        <v>1</v>
      </c>
      <c r="E99458">
        <v>5</v>
      </c>
      <c r="F99458" t="s">
        <v>6</v>
      </c>
      <c r="G99458">
        <v>26</v>
      </c>
      <c r="H99458">
        <v>3</v>
      </c>
      <c r="I99458" t="s">
        <v>11</v>
      </c>
      <c r="J99458" t="s">
        <v>50</v>
      </c>
      <c r="K99458" t="s">
        <v>149255</v>
      </c>
    </row>
    <row r="99459" spans="1:11" x14ac:dyDescent="0.35">
      <c r="A99459">
        <v>99711</v>
      </c>
      <c r="B99459" s="1">
        <v>45064</v>
      </c>
      <c r="C99459" s="10">
        <v>0.54483796296296294</v>
      </c>
      <c r="D99459">
        <v>2</v>
      </c>
      <c r="E99459">
        <v>3</v>
      </c>
      <c r="F99459" t="s">
        <v>7</v>
      </c>
      <c r="G99459">
        <v>39</v>
      </c>
      <c r="H99459">
        <v>4.25</v>
      </c>
      <c r="I99459" t="s">
        <v>11</v>
      </c>
      <c r="J99459" t="s">
        <v>10</v>
      </c>
      <c r="K99459" t="s">
        <v>149273</v>
      </c>
    </row>
    <row r="99460" spans="1:11" x14ac:dyDescent="0.35">
      <c r="A99460">
        <v>99712</v>
      </c>
      <c r="B99460" s="1">
        <v>45064</v>
      </c>
      <c r="C99460" s="10">
        <v>0.54567129629629629</v>
      </c>
      <c r="D99460">
        <v>2</v>
      </c>
      <c r="E99460">
        <v>3</v>
      </c>
      <c r="F99460" t="s">
        <v>7</v>
      </c>
      <c r="G99460">
        <v>34</v>
      </c>
      <c r="H99460">
        <v>2.4500000000000002</v>
      </c>
      <c r="I99460" t="s">
        <v>11</v>
      </c>
      <c r="J99460" t="s">
        <v>48</v>
      </c>
      <c r="K99460" t="s">
        <v>149254</v>
      </c>
    </row>
    <row r="99461" spans="1:11" x14ac:dyDescent="0.35">
      <c r="A99461">
        <v>99713</v>
      </c>
      <c r="B99461" s="1">
        <v>45064</v>
      </c>
      <c r="C99461" s="10">
        <v>0.54695601851851849</v>
      </c>
      <c r="D99461">
        <v>2</v>
      </c>
      <c r="E99461">
        <v>8</v>
      </c>
      <c r="F99461" t="s">
        <v>5</v>
      </c>
      <c r="G99461">
        <v>35</v>
      </c>
      <c r="H99461">
        <v>3.1</v>
      </c>
      <c r="I99461" t="s">
        <v>11</v>
      </c>
      <c r="J99461" t="s">
        <v>48</v>
      </c>
      <c r="K99461" t="s">
        <v>149268</v>
      </c>
    </row>
    <row r="99462" spans="1:11" x14ac:dyDescent="0.35">
      <c r="A99462">
        <v>99714</v>
      </c>
      <c r="B99462" s="1">
        <v>45064</v>
      </c>
      <c r="C99462" s="10">
        <v>0.54842592592592598</v>
      </c>
      <c r="D99462">
        <v>1</v>
      </c>
      <c r="E99462">
        <v>5</v>
      </c>
      <c r="F99462" t="s">
        <v>6</v>
      </c>
      <c r="G99462">
        <v>29</v>
      </c>
      <c r="H99462">
        <v>2.5</v>
      </c>
      <c r="I99462" t="s">
        <v>11</v>
      </c>
      <c r="J99462" t="s">
        <v>49</v>
      </c>
      <c r="K99462" t="s">
        <v>149277</v>
      </c>
    </row>
    <row r="99463" spans="1:11" x14ac:dyDescent="0.35">
      <c r="A99463">
        <v>99715</v>
      </c>
      <c r="B99463" s="1">
        <v>45064</v>
      </c>
      <c r="C99463" s="10">
        <v>0.54912037037037031</v>
      </c>
      <c r="D99463">
        <v>1</v>
      </c>
      <c r="E99463">
        <v>8</v>
      </c>
      <c r="F99463" t="s">
        <v>5</v>
      </c>
      <c r="G99463">
        <v>41</v>
      </c>
      <c r="H99463">
        <v>4.25</v>
      </c>
      <c r="I99463" t="s">
        <v>11</v>
      </c>
      <c r="J99463" t="s">
        <v>10</v>
      </c>
      <c r="K99463" t="s">
        <v>149259</v>
      </c>
    </row>
    <row r="99464" spans="1:11" x14ac:dyDescent="0.35">
      <c r="A99464">
        <v>99716</v>
      </c>
      <c r="B99464" s="1">
        <v>45064</v>
      </c>
      <c r="C99464" s="10">
        <v>0.54912037037037031</v>
      </c>
      <c r="D99464">
        <v>1</v>
      </c>
      <c r="E99464">
        <v>8</v>
      </c>
      <c r="F99464" t="s">
        <v>5</v>
      </c>
      <c r="G99464">
        <v>64</v>
      </c>
      <c r="H99464">
        <v>0.8</v>
      </c>
      <c r="I99464" t="s">
        <v>15</v>
      </c>
      <c r="J99464" t="s">
        <v>14</v>
      </c>
      <c r="K99464" t="s">
        <v>37</v>
      </c>
    </row>
    <row r="99465" spans="1:11" x14ac:dyDescent="0.35">
      <c r="A99465">
        <v>99717</v>
      </c>
      <c r="B99465" s="1">
        <v>45064</v>
      </c>
      <c r="C99465" s="10">
        <v>0.54946759259259259</v>
      </c>
      <c r="D99465">
        <v>1</v>
      </c>
      <c r="E99465">
        <v>3</v>
      </c>
      <c r="F99465" t="s">
        <v>7</v>
      </c>
      <c r="G99465">
        <v>51</v>
      </c>
      <c r="H99465">
        <v>3</v>
      </c>
      <c r="I99465" t="s">
        <v>41</v>
      </c>
      <c r="J99465" t="s">
        <v>42</v>
      </c>
      <c r="K99465" t="s">
        <v>149274</v>
      </c>
    </row>
    <row r="99466" spans="1:11" x14ac:dyDescent="0.35">
      <c r="A99466">
        <v>99718</v>
      </c>
      <c r="B99466" s="1">
        <v>45064</v>
      </c>
      <c r="C99466" s="10">
        <v>0.54983796296296295</v>
      </c>
      <c r="D99466">
        <v>2</v>
      </c>
      <c r="E99466">
        <v>8</v>
      </c>
      <c r="F99466" t="s">
        <v>5</v>
      </c>
      <c r="G99466">
        <v>57</v>
      </c>
      <c r="H99466">
        <v>3.1</v>
      </c>
      <c r="I99466" t="s">
        <v>41</v>
      </c>
      <c r="J99466" t="s">
        <v>40</v>
      </c>
      <c r="K99466" t="s">
        <v>149278</v>
      </c>
    </row>
    <row r="99467" spans="1:11" x14ac:dyDescent="0.35">
      <c r="A99467">
        <v>99719</v>
      </c>
      <c r="B99467" s="1">
        <v>45064</v>
      </c>
      <c r="C99467" s="10">
        <v>0.55033564814814817</v>
      </c>
      <c r="D99467">
        <v>2</v>
      </c>
      <c r="E99467">
        <v>8</v>
      </c>
      <c r="F99467" t="s">
        <v>5</v>
      </c>
      <c r="G99467">
        <v>59</v>
      </c>
      <c r="H99467">
        <v>4.5</v>
      </c>
      <c r="I99467" t="s">
        <v>34</v>
      </c>
      <c r="J99467" t="s">
        <v>39</v>
      </c>
      <c r="K99467" t="s">
        <v>149270</v>
      </c>
    </row>
    <row r="99468" spans="1:11" x14ac:dyDescent="0.35">
      <c r="A99468">
        <v>99720</v>
      </c>
      <c r="B99468" s="1">
        <v>45064</v>
      </c>
      <c r="C99468" s="10">
        <v>0.5508333333333334</v>
      </c>
      <c r="D99468">
        <v>1</v>
      </c>
      <c r="E99468">
        <v>8</v>
      </c>
      <c r="F99468" t="s">
        <v>5</v>
      </c>
      <c r="G99468">
        <v>39</v>
      </c>
      <c r="H99468">
        <v>4.25</v>
      </c>
      <c r="I99468" t="s">
        <v>11</v>
      </c>
      <c r="J99468" t="s">
        <v>10</v>
      </c>
      <c r="K99468" t="s">
        <v>149273</v>
      </c>
    </row>
    <row r="99469" spans="1:11" x14ac:dyDescent="0.35">
      <c r="A99469">
        <v>99721</v>
      </c>
      <c r="B99469" s="1">
        <v>45064</v>
      </c>
      <c r="C99469" s="10">
        <v>0.5508333333333334</v>
      </c>
      <c r="D99469">
        <v>2</v>
      </c>
      <c r="E99469">
        <v>8</v>
      </c>
      <c r="F99469" t="s">
        <v>5</v>
      </c>
      <c r="G99469">
        <v>84</v>
      </c>
      <c r="H99469">
        <v>0.8</v>
      </c>
      <c r="I99469" t="s">
        <v>15</v>
      </c>
      <c r="J99469" t="s">
        <v>14</v>
      </c>
      <c r="K99469" t="s">
        <v>13</v>
      </c>
    </row>
    <row r="99470" spans="1:11" x14ac:dyDescent="0.35">
      <c r="A99470">
        <v>99722</v>
      </c>
      <c r="B99470" s="1">
        <v>45064</v>
      </c>
      <c r="C99470" s="10">
        <v>0.55162037037037037</v>
      </c>
      <c r="D99470">
        <v>2</v>
      </c>
      <c r="E99470">
        <v>8</v>
      </c>
      <c r="F99470" t="s">
        <v>5</v>
      </c>
      <c r="G99470">
        <v>37</v>
      </c>
      <c r="H99470">
        <v>3</v>
      </c>
      <c r="I99470" t="s">
        <v>11</v>
      </c>
      <c r="J99470" t="s">
        <v>10</v>
      </c>
      <c r="K99470" t="s">
        <v>47</v>
      </c>
    </row>
    <row r="99471" spans="1:11" x14ac:dyDescent="0.35">
      <c r="A99471">
        <v>99723</v>
      </c>
      <c r="B99471" s="1">
        <v>45064</v>
      </c>
      <c r="C99471" s="10">
        <v>0.55182870370370374</v>
      </c>
      <c r="D99471">
        <v>2</v>
      </c>
      <c r="E99471">
        <v>5</v>
      </c>
      <c r="F99471" t="s">
        <v>6</v>
      </c>
      <c r="G99471">
        <v>25</v>
      </c>
      <c r="H99471">
        <v>2.2000000000000002</v>
      </c>
      <c r="I99471" t="s">
        <v>11</v>
      </c>
      <c r="J99471" t="s">
        <v>50</v>
      </c>
      <c r="K99471" t="s">
        <v>149279</v>
      </c>
    </row>
    <row r="99472" spans="1:11" x14ac:dyDescent="0.35">
      <c r="A99472">
        <v>99724</v>
      </c>
      <c r="B99472" s="1">
        <v>45064</v>
      </c>
      <c r="C99472" s="10">
        <v>0.55409722222222224</v>
      </c>
      <c r="D99472">
        <v>1</v>
      </c>
      <c r="E99472">
        <v>8</v>
      </c>
      <c r="F99472" t="s">
        <v>5</v>
      </c>
      <c r="G99472">
        <v>61</v>
      </c>
      <c r="H99472">
        <v>4.75</v>
      </c>
      <c r="I99472" t="s">
        <v>34</v>
      </c>
      <c r="J99472" t="s">
        <v>39</v>
      </c>
      <c r="K99472" t="s">
        <v>149283</v>
      </c>
    </row>
    <row r="99473" spans="1:11" x14ac:dyDescent="0.35">
      <c r="A99473">
        <v>99725</v>
      </c>
      <c r="B99473" s="1">
        <v>45064</v>
      </c>
      <c r="C99473" s="10">
        <v>0.55487268518518518</v>
      </c>
      <c r="D99473">
        <v>2</v>
      </c>
      <c r="E99473">
        <v>3</v>
      </c>
      <c r="F99473" t="s">
        <v>7</v>
      </c>
      <c r="G99473">
        <v>53</v>
      </c>
      <c r="H99473">
        <v>3</v>
      </c>
      <c r="I99473" t="s">
        <v>41</v>
      </c>
      <c r="J99473" t="s">
        <v>40</v>
      </c>
      <c r="K99473" t="s">
        <v>149269</v>
      </c>
    </row>
    <row r="99474" spans="1:11" x14ac:dyDescent="0.35">
      <c r="A99474">
        <v>99726</v>
      </c>
      <c r="B99474" s="1">
        <v>45064</v>
      </c>
      <c r="C99474" s="10">
        <v>0.55634259259259256</v>
      </c>
      <c r="D99474">
        <v>2</v>
      </c>
      <c r="E99474">
        <v>8</v>
      </c>
      <c r="F99474" t="s">
        <v>5</v>
      </c>
      <c r="G99474">
        <v>46</v>
      </c>
      <c r="H99474">
        <v>2.5</v>
      </c>
      <c r="I99474" t="s">
        <v>41</v>
      </c>
      <c r="J99474" t="s">
        <v>43</v>
      </c>
      <c r="K99474" t="s">
        <v>149258</v>
      </c>
    </row>
    <row r="99475" spans="1:11" x14ac:dyDescent="0.35">
      <c r="A99475">
        <v>99727</v>
      </c>
      <c r="B99475" s="1">
        <v>45064</v>
      </c>
      <c r="C99475" s="10">
        <v>0.55638888888888893</v>
      </c>
      <c r="D99475">
        <v>2</v>
      </c>
      <c r="E99475">
        <v>8</v>
      </c>
      <c r="F99475" t="s">
        <v>5</v>
      </c>
      <c r="G99475">
        <v>34</v>
      </c>
      <c r="H99475">
        <v>2.4500000000000002</v>
      </c>
      <c r="I99475" t="s">
        <v>11</v>
      </c>
      <c r="J99475" t="s">
        <v>48</v>
      </c>
      <c r="K99475" t="s">
        <v>149254</v>
      </c>
    </row>
    <row r="99476" spans="1:11" x14ac:dyDescent="0.35">
      <c r="A99476">
        <v>99728</v>
      </c>
      <c r="B99476" s="1">
        <v>45064</v>
      </c>
      <c r="C99476" s="10">
        <v>0.5569560185185185</v>
      </c>
      <c r="D99476">
        <v>2</v>
      </c>
      <c r="E99476">
        <v>3</v>
      </c>
      <c r="F99476" t="s">
        <v>7</v>
      </c>
      <c r="G99476">
        <v>55</v>
      </c>
      <c r="H99476">
        <v>4</v>
      </c>
      <c r="I99476" t="s">
        <v>41</v>
      </c>
      <c r="J99476" t="s">
        <v>40</v>
      </c>
      <c r="K99476" t="s">
        <v>149250</v>
      </c>
    </row>
    <row r="99477" spans="1:11" x14ac:dyDescent="0.35">
      <c r="A99477">
        <v>99729</v>
      </c>
      <c r="B99477" s="1">
        <v>45064</v>
      </c>
      <c r="C99477" s="10">
        <v>0.5569560185185185</v>
      </c>
      <c r="D99477">
        <v>1</v>
      </c>
      <c r="E99477">
        <v>3</v>
      </c>
      <c r="F99477" t="s">
        <v>7</v>
      </c>
      <c r="G99477">
        <v>7</v>
      </c>
      <c r="H99477">
        <v>19.75</v>
      </c>
      <c r="I99477" t="s">
        <v>72</v>
      </c>
      <c r="J99477" t="s">
        <v>76</v>
      </c>
      <c r="K99477" t="s">
        <v>77</v>
      </c>
    </row>
    <row r="99478" spans="1:11" x14ac:dyDescent="0.35">
      <c r="A99478">
        <v>99730</v>
      </c>
      <c r="B99478" s="1">
        <v>45064</v>
      </c>
      <c r="C99478" s="10">
        <v>0.55759259259259253</v>
      </c>
      <c r="D99478">
        <v>1</v>
      </c>
      <c r="E99478">
        <v>8</v>
      </c>
      <c r="F99478" t="s">
        <v>5</v>
      </c>
      <c r="G99478">
        <v>58</v>
      </c>
      <c r="H99478">
        <v>3.5</v>
      </c>
      <c r="I99478" t="s">
        <v>34</v>
      </c>
      <c r="J99478" t="s">
        <v>39</v>
      </c>
      <c r="K99478" t="s">
        <v>149261</v>
      </c>
    </row>
    <row r="99479" spans="1:11" x14ac:dyDescent="0.35">
      <c r="A99479">
        <v>99731</v>
      </c>
      <c r="B99479" s="1">
        <v>45064</v>
      </c>
      <c r="C99479" s="10">
        <v>0.55850694444444449</v>
      </c>
      <c r="D99479">
        <v>2</v>
      </c>
      <c r="E99479">
        <v>8</v>
      </c>
      <c r="F99479" t="s">
        <v>5</v>
      </c>
      <c r="G99479">
        <v>47</v>
      </c>
      <c r="H99479">
        <v>3</v>
      </c>
      <c r="I99479" t="s">
        <v>41</v>
      </c>
      <c r="J99479" t="s">
        <v>43</v>
      </c>
      <c r="K99479" t="s">
        <v>149265</v>
      </c>
    </row>
    <row r="99480" spans="1:11" x14ac:dyDescent="0.35">
      <c r="A99480">
        <v>99732</v>
      </c>
      <c r="B99480" s="1">
        <v>45064</v>
      </c>
      <c r="C99480" s="10">
        <v>0.55888888888888888</v>
      </c>
      <c r="D99480">
        <v>2</v>
      </c>
      <c r="E99480">
        <v>5</v>
      </c>
      <c r="F99480" t="s">
        <v>6</v>
      </c>
      <c r="G99480">
        <v>53</v>
      </c>
      <c r="H99480">
        <v>3</v>
      </c>
      <c r="I99480" t="s">
        <v>41</v>
      </c>
      <c r="J99480" t="s">
        <v>40</v>
      </c>
      <c r="K99480" t="s">
        <v>149269</v>
      </c>
    </row>
    <row r="99481" spans="1:11" x14ac:dyDescent="0.35">
      <c r="A99481">
        <v>99733</v>
      </c>
      <c r="B99481" s="1">
        <v>45064</v>
      </c>
      <c r="C99481" s="10">
        <v>0.55891203703703707</v>
      </c>
      <c r="D99481">
        <v>1</v>
      </c>
      <c r="E99481">
        <v>5</v>
      </c>
      <c r="F99481" t="s">
        <v>6</v>
      </c>
      <c r="G99481">
        <v>30</v>
      </c>
      <c r="H99481">
        <v>3</v>
      </c>
      <c r="I99481" t="s">
        <v>11</v>
      </c>
      <c r="J99481" t="s">
        <v>49</v>
      </c>
      <c r="K99481" t="s">
        <v>149267</v>
      </c>
    </row>
    <row r="99482" spans="1:11" x14ac:dyDescent="0.35">
      <c r="A99482">
        <v>99734</v>
      </c>
      <c r="B99482" s="1">
        <v>45064</v>
      </c>
      <c r="C99482" s="10">
        <v>0.55918981481481478</v>
      </c>
      <c r="D99482">
        <v>1</v>
      </c>
      <c r="E99482">
        <v>3</v>
      </c>
      <c r="F99482" t="s">
        <v>7</v>
      </c>
      <c r="G99482">
        <v>58</v>
      </c>
      <c r="H99482">
        <v>3.5</v>
      </c>
      <c r="I99482" t="s">
        <v>34</v>
      </c>
      <c r="J99482" t="s">
        <v>39</v>
      </c>
      <c r="K99482" t="s">
        <v>149261</v>
      </c>
    </row>
    <row r="99483" spans="1:11" x14ac:dyDescent="0.35">
      <c r="A99483">
        <v>99735</v>
      </c>
      <c r="B99483" s="1">
        <v>45064</v>
      </c>
      <c r="C99483" s="10">
        <v>0.55975694444444446</v>
      </c>
      <c r="D99483">
        <v>2</v>
      </c>
      <c r="E99483">
        <v>8</v>
      </c>
      <c r="F99483" t="s">
        <v>5</v>
      </c>
      <c r="G99483">
        <v>55</v>
      </c>
      <c r="H99483">
        <v>4</v>
      </c>
      <c r="I99483" t="s">
        <v>41</v>
      </c>
      <c r="J99483" t="s">
        <v>40</v>
      </c>
      <c r="K99483" t="s">
        <v>149250</v>
      </c>
    </row>
    <row r="99484" spans="1:11" x14ac:dyDescent="0.35">
      <c r="A99484">
        <v>99736</v>
      </c>
      <c r="B99484" s="1">
        <v>45064</v>
      </c>
      <c r="C99484" s="10">
        <v>0.56093749999999998</v>
      </c>
      <c r="D99484">
        <v>2</v>
      </c>
      <c r="E99484">
        <v>5</v>
      </c>
      <c r="F99484" t="s">
        <v>6</v>
      </c>
      <c r="G99484">
        <v>44</v>
      </c>
      <c r="H99484">
        <v>2.5</v>
      </c>
      <c r="I99484" t="s">
        <v>41</v>
      </c>
      <c r="J99484" t="s">
        <v>44</v>
      </c>
      <c r="K99484" t="s">
        <v>149248</v>
      </c>
    </row>
    <row r="99485" spans="1:11" x14ac:dyDescent="0.35">
      <c r="A99485">
        <v>99737</v>
      </c>
      <c r="B99485" s="1">
        <v>45064</v>
      </c>
      <c r="C99485" s="10">
        <v>0.56131944444444448</v>
      </c>
      <c r="D99485">
        <v>2</v>
      </c>
      <c r="E99485">
        <v>8</v>
      </c>
      <c r="F99485" t="s">
        <v>5</v>
      </c>
      <c r="G99485">
        <v>58</v>
      </c>
      <c r="H99485">
        <v>3.5</v>
      </c>
      <c r="I99485" t="s">
        <v>34</v>
      </c>
      <c r="J99485" t="s">
        <v>39</v>
      </c>
      <c r="K99485" t="s">
        <v>149261</v>
      </c>
    </row>
    <row r="99486" spans="1:11" x14ac:dyDescent="0.35">
      <c r="A99486">
        <v>99738</v>
      </c>
      <c r="B99486" s="1">
        <v>45064</v>
      </c>
      <c r="C99486" s="10">
        <v>0.56209490740740742</v>
      </c>
      <c r="D99486">
        <v>2</v>
      </c>
      <c r="E99486">
        <v>5</v>
      </c>
      <c r="F99486" t="s">
        <v>6</v>
      </c>
      <c r="G99486">
        <v>37</v>
      </c>
      <c r="H99486">
        <v>3</v>
      </c>
      <c r="I99486" t="s">
        <v>11</v>
      </c>
      <c r="J99486" t="s">
        <v>10</v>
      </c>
      <c r="K99486" t="s">
        <v>47</v>
      </c>
    </row>
    <row r="99487" spans="1:11" x14ac:dyDescent="0.35">
      <c r="A99487">
        <v>99739</v>
      </c>
      <c r="B99487" s="1">
        <v>45064</v>
      </c>
      <c r="C99487" s="10">
        <v>0.56209490740740742</v>
      </c>
      <c r="D99487">
        <v>2</v>
      </c>
      <c r="E99487">
        <v>5</v>
      </c>
      <c r="F99487" t="s">
        <v>6</v>
      </c>
      <c r="G99487">
        <v>65</v>
      </c>
      <c r="H99487">
        <v>0.8</v>
      </c>
      <c r="I99487" t="s">
        <v>15</v>
      </c>
      <c r="J99487" t="s">
        <v>36</v>
      </c>
      <c r="K99487" t="s">
        <v>35</v>
      </c>
    </row>
    <row r="99488" spans="1:11" x14ac:dyDescent="0.35">
      <c r="A99488">
        <v>99740</v>
      </c>
      <c r="B99488" s="1">
        <v>45064</v>
      </c>
      <c r="C99488" s="10">
        <v>0.5625</v>
      </c>
      <c r="D99488">
        <v>1</v>
      </c>
      <c r="E99488">
        <v>8</v>
      </c>
      <c r="F99488" t="s">
        <v>5</v>
      </c>
      <c r="G99488">
        <v>36</v>
      </c>
      <c r="H99488">
        <v>3.75</v>
      </c>
      <c r="I99488" t="s">
        <v>11</v>
      </c>
      <c r="J99488" t="s">
        <v>48</v>
      </c>
      <c r="K99488" t="s">
        <v>149263</v>
      </c>
    </row>
    <row r="99489" spans="1:11" x14ac:dyDescent="0.35">
      <c r="A99489">
        <v>99741</v>
      </c>
      <c r="B99489" s="1">
        <v>45064</v>
      </c>
      <c r="C99489" s="10">
        <v>0.56304398148148149</v>
      </c>
      <c r="D99489">
        <v>2</v>
      </c>
      <c r="E99489">
        <v>3</v>
      </c>
      <c r="F99489" t="s">
        <v>7</v>
      </c>
      <c r="G99489">
        <v>24</v>
      </c>
      <c r="H99489">
        <v>3</v>
      </c>
      <c r="I99489" t="s">
        <v>11</v>
      </c>
      <c r="J99489" t="s">
        <v>51</v>
      </c>
      <c r="K99489" t="s">
        <v>149253</v>
      </c>
    </row>
    <row r="99490" spans="1:11" x14ac:dyDescent="0.35">
      <c r="A99490">
        <v>99742</v>
      </c>
      <c r="B99490" s="1">
        <v>45064</v>
      </c>
      <c r="C99490" s="10">
        <v>0.56335648148148143</v>
      </c>
      <c r="D99490">
        <v>1</v>
      </c>
      <c r="E99490">
        <v>3</v>
      </c>
      <c r="F99490" t="s">
        <v>7</v>
      </c>
      <c r="G99490">
        <v>55</v>
      </c>
      <c r="H99490">
        <v>4</v>
      </c>
      <c r="I99490" t="s">
        <v>41</v>
      </c>
      <c r="J99490" t="s">
        <v>40</v>
      </c>
      <c r="K99490" t="s">
        <v>149250</v>
      </c>
    </row>
    <row r="99491" spans="1:11" x14ac:dyDescent="0.35">
      <c r="A99491">
        <v>99743</v>
      </c>
      <c r="B99491" s="1">
        <v>45064</v>
      </c>
      <c r="C99491" s="10">
        <v>0.56335648148148143</v>
      </c>
      <c r="D99491">
        <v>1</v>
      </c>
      <c r="E99491">
        <v>3</v>
      </c>
      <c r="F99491" t="s">
        <v>7</v>
      </c>
      <c r="G99491">
        <v>69</v>
      </c>
      <c r="H99491">
        <v>3.25</v>
      </c>
      <c r="I99491" t="s">
        <v>9</v>
      </c>
      <c r="J99491" t="s">
        <v>25</v>
      </c>
      <c r="K99491" t="s">
        <v>26</v>
      </c>
    </row>
    <row r="99492" spans="1:11" x14ac:dyDescent="0.35">
      <c r="A99492">
        <v>99744</v>
      </c>
      <c r="B99492" s="1">
        <v>45064</v>
      </c>
      <c r="C99492" s="10">
        <v>0.56337962962962962</v>
      </c>
      <c r="D99492">
        <v>1</v>
      </c>
      <c r="E99492">
        <v>5</v>
      </c>
      <c r="F99492" t="s">
        <v>6</v>
      </c>
      <c r="G99492">
        <v>60</v>
      </c>
      <c r="H99492">
        <v>3.75</v>
      </c>
      <c r="I99492" t="s">
        <v>34</v>
      </c>
      <c r="J99492" t="s">
        <v>39</v>
      </c>
      <c r="K99492" t="s">
        <v>149260</v>
      </c>
    </row>
    <row r="99493" spans="1:11" x14ac:dyDescent="0.35">
      <c r="A99493">
        <v>99745</v>
      </c>
      <c r="B99493" s="1">
        <v>45064</v>
      </c>
      <c r="C99493" s="10">
        <v>0.56342592592592589</v>
      </c>
      <c r="D99493">
        <v>2</v>
      </c>
      <c r="E99493">
        <v>3</v>
      </c>
      <c r="F99493" t="s">
        <v>7</v>
      </c>
      <c r="G99493">
        <v>61</v>
      </c>
      <c r="H99493">
        <v>4.75</v>
      </c>
      <c r="I99493" t="s">
        <v>34</v>
      </c>
      <c r="J99493" t="s">
        <v>39</v>
      </c>
      <c r="K99493" t="s">
        <v>149283</v>
      </c>
    </row>
    <row r="99494" spans="1:11" x14ac:dyDescent="0.35">
      <c r="A99494">
        <v>99746</v>
      </c>
      <c r="B99494" s="1">
        <v>45064</v>
      </c>
      <c r="C99494" s="10">
        <v>0.56759259259259254</v>
      </c>
      <c r="D99494">
        <v>1</v>
      </c>
      <c r="E99494">
        <v>5</v>
      </c>
      <c r="F99494" t="s">
        <v>6</v>
      </c>
      <c r="G99494">
        <v>36</v>
      </c>
      <c r="H99494">
        <v>3.75</v>
      </c>
      <c r="I99494" t="s">
        <v>11</v>
      </c>
      <c r="J99494" t="s">
        <v>48</v>
      </c>
      <c r="K99494" t="s">
        <v>149263</v>
      </c>
    </row>
    <row r="99495" spans="1:11" x14ac:dyDescent="0.35">
      <c r="A99495">
        <v>99747</v>
      </c>
      <c r="B99495" s="1">
        <v>45064</v>
      </c>
      <c r="C99495" s="10">
        <v>0.56759259259259254</v>
      </c>
      <c r="D99495">
        <v>1</v>
      </c>
      <c r="E99495">
        <v>5</v>
      </c>
      <c r="F99495" t="s">
        <v>6</v>
      </c>
      <c r="G99495">
        <v>77</v>
      </c>
      <c r="H99495">
        <v>3</v>
      </c>
      <c r="I99495" t="s">
        <v>9</v>
      </c>
      <c r="J99495" t="s">
        <v>8</v>
      </c>
      <c r="K99495" t="s">
        <v>23</v>
      </c>
    </row>
    <row r="99496" spans="1:11" x14ac:dyDescent="0.35">
      <c r="A99496">
        <v>99748</v>
      </c>
      <c r="B99496" s="1">
        <v>45064</v>
      </c>
      <c r="C99496" s="10">
        <v>0.56759259259259254</v>
      </c>
      <c r="D99496">
        <v>1</v>
      </c>
      <c r="E99496">
        <v>5</v>
      </c>
      <c r="F99496" t="s">
        <v>6</v>
      </c>
      <c r="G99496">
        <v>5</v>
      </c>
      <c r="H99496">
        <v>15</v>
      </c>
      <c r="I99496" t="s">
        <v>72</v>
      </c>
      <c r="J99496" t="s">
        <v>79</v>
      </c>
      <c r="K99496" t="s">
        <v>80</v>
      </c>
    </row>
    <row r="99497" spans="1:11" x14ac:dyDescent="0.35">
      <c r="A99497">
        <v>99749</v>
      </c>
      <c r="B99497" s="1">
        <v>45064</v>
      </c>
      <c r="C99497" s="10">
        <v>0.56762731481481488</v>
      </c>
      <c r="D99497">
        <v>1</v>
      </c>
      <c r="E99497">
        <v>5</v>
      </c>
      <c r="F99497" t="s">
        <v>6</v>
      </c>
      <c r="G99497">
        <v>40</v>
      </c>
      <c r="H99497">
        <v>3.75</v>
      </c>
      <c r="I99497" t="s">
        <v>11</v>
      </c>
      <c r="J99497" t="s">
        <v>10</v>
      </c>
      <c r="K99497" t="s">
        <v>45</v>
      </c>
    </row>
    <row r="99498" spans="1:11" x14ac:dyDescent="0.35">
      <c r="A99498">
        <v>99750</v>
      </c>
      <c r="B99498" s="1">
        <v>45064</v>
      </c>
      <c r="C99498" s="10">
        <v>0.56762731481481488</v>
      </c>
      <c r="D99498">
        <v>2</v>
      </c>
      <c r="E99498">
        <v>5</v>
      </c>
      <c r="F99498" t="s">
        <v>6</v>
      </c>
      <c r="G99498">
        <v>84</v>
      </c>
      <c r="H99498">
        <v>0.8</v>
      </c>
      <c r="I99498" t="s">
        <v>15</v>
      </c>
      <c r="J99498" t="s">
        <v>14</v>
      </c>
      <c r="K99498" t="s">
        <v>13</v>
      </c>
    </row>
    <row r="99499" spans="1:11" x14ac:dyDescent="0.35">
      <c r="A99499">
        <v>99751</v>
      </c>
      <c r="B99499" s="1">
        <v>45064</v>
      </c>
      <c r="C99499" s="10">
        <v>0.5692476851851852</v>
      </c>
      <c r="D99499">
        <v>1</v>
      </c>
      <c r="E99499">
        <v>5</v>
      </c>
      <c r="F99499" t="s">
        <v>6</v>
      </c>
      <c r="G99499">
        <v>54</v>
      </c>
      <c r="H99499">
        <v>2.5</v>
      </c>
      <c r="I99499" t="s">
        <v>41</v>
      </c>
      <c r="J99499" t="s">
        <v>40</v>
      </c>
      <c r="K99499" t="s">
        <v>149251</v>
      </c>
    </row>
    <row r="99500" spans="1:11" x14ac:dyDescent="0.35">
      <c r="A99500">
        <v>99752</v>
      </c>
      <c r="B99500" s="1">
        <v>45064</v>
      </c>
      <c r="C99500" s="10">
        <v>0.5692476851851852</v>
      </c>
      <c r="D99500">
        <v>1</v>
      </c>
      <c r="E99500">
        <v>5</v>
      </c>
      <c r="F99500" t="s">
        <v>6</v>
      </c>
      <c r="G99500">
        <v>73</v>
      </c>
      <c r="H99500">
        <v>3.75</v>
      </c>
      <c r="I99500" t="s">
        <v>9</v>
      </c>
      <c r="J99500" t="s">
        <v>29</v>
      </c>
      <c r="K99500" t="s">
        <v>28</v>
      </c>
    </row>
    <row r="99501" spans="1:11" x14ac:dyDescent="0.35">
      <c r="A99501">
        <v>99753</v>
      </c>
      <c r="B99501" s="1">
        <v>45064</v>
      </c>
      <c r="C99501" s="10">
        <v>0.57158564814814816</v>
      </c>
      <c r="D99501">
        <v>2</v>
      </c>
      <c r="E99501">
        <v>8</v>
      </c>
      <c r="F99501" t="s">
        <v>5</v>
      </c>
      <c r="G99501">
        <v>30</v>
      </c>
      <c r="H99501">
        <v>3</v>
      </c>
      <c r="I99501" t="s">
        <v>11</v>
      </c>
      <c r="J99501" t="s">
        <v>49</v>
      </c>
      <c r="K99501" t="s">
        <v>149267</v>
      </c>
    </row>
    <row r="99502" spans="1:11" x14ac:dyDescent="0.35">
      <c r="A99502">
        <v>99754</v>
      </c>
      <c r="B99502" s="1">
        <v>45064</v>
      </c>
      <c r="C99502" s="10">
        <v>0.5723611111111111</v>
      </c>
      <c r="D99502">
        <v>1</v>
      </c>
      <c r="E99502">
        <v>5</v>
      </c>
      <c r="F99502" t="s">
        <v>6</v>
      </c>
      <c r="G99502">
        <v>46</v>
      </c>
      <c r="H99502">
        <v>2.5</v>
      </c>
      <c r="I99502" t="s">
        <v>41</v>
      </c>
      <c r="J99502" t="s">
        <v>43</v>
      </c>
      <c r="K99502" t="s">
        <v>149258</v>
      </c>
    </row>
    <row r="99503" spans="1:11" x14ac:dyDescent="0.35">
      <c r="A99503">
        <v>99755</v>
      </c>
      <c r="B99503" s="1">
        <v>45064</v>
      </c>
      <c r="C99503" s="10">
        <v>0.57260416666666669</v>
      </c>
      <c r="D99503">
        <v>1</v>
      </c>
      <c r="E99503">
        <v>3</v>
      </c>
      <c r="F99503" t="s">
        <v>7</v>
      </c>
      <c r="G99503">
        <v>50</v>
      </c>
      <c r="H99503">
        <v>2.5</v>
      </c>
      <c r="I99503" t="s">
        <v>41</v>
      </c>
      <c r="J99503" t="s">
        <v>42</v>
      </c>
      <c r="K99503" t="s">
        <v>149256</v>
      </c>
    </row>
    <row r="99504" spans="1:11" x14ac:dyDescent="0.35">
      <c r="A99504">
        <v>99756</v>
      </c>
      <c r="B99504" s="1">
        <v>45064</v>
      </c>
      <c r="C99504" s="10">
        <v>0.57260416666666669</v>
      </c>
      <c r="D99504">
        <v>1</v>
      </c>
      <c r="E99504">
        <v>3</v>
      </c>
      <c r="F99504" t="s">
        <v>7</v>
      </c>
      <c r="G99504">
        <v>75</v>
      </c>
      <c r="H99504">
        <v>3.5</v>
      </c>
      <c r="I99504" t="s">
        <v>9</v>
      </c>
      <c r="J99504" t="s">
        <v>29</v>
      </c>
      <c r="K99504" t="s">
        <v>33</v>
      </c>
    </row>
    <row r="99505" spans="1:11" x14ac:dyDescent="0.35">
      <c r="A99505">
        <v>99757</v>
      </c>
      <c r="B99505" s="1">
        <v>45064</v>
      </c>
      <c r="C99505" s="10">
        <v>0.57289351851851855</v>
      </c>
      <c r="D99505">
        <v>1</v>
      </c>
      <c r="E99505">
        <v>5</v>
      </c>
      <c r="F99505" t="s">
        <v>6</v>
      </c>
      <c r="G99505">
        <v>25</v>
      </c>
      <c r="H99505">
        <v>2.2000000000000002</v>
      </c>
      <c r="I99505" t="s">
        <v>11</v>
      </c>
      <c r="J99505" t="s">
        <v>50</v>
      </c>
      <c r="K99505" t="s">
        <v>149279</v>
      </c>
    </row>
    <row r="99506" spans="1:11" x14ac:dyDescent="0.35">
      <c r="A99506">
        <v>99758</v>
      </c>
      <c r="B99506" s="1">
        <v>45064</v>
      </c>
      <c r="C99506" s="10">
        <v>0.57414351851851853</v>
      </c>
      <c r="D99506">
        <v>1</v>
      </c>
      <c r="E99506">
        <v>8</v>
      </c>
      <c r="F99506" t="s">
        <v>5</v>
      </c>
      <c r="G99506">
        <v>26</v>
      </c>
      <c r="H99506">
        <v>3</v>
      </c>
      <c r="I99506" t="s">
        <v>11</v>
      </c>
      <c r="J99506" t="s">
        <v>50</v>
      </c>
      <c r="K99506" t="s">
        <v>149255</v>
      </c>
    </row>
    <row r="99507" spans="1:11" x14ac:dyDescent="0.35">
      <c r="A99507">
        <v>99759</v>
      </c>
      <c r="B99507" s="1">
        <v>45064</v>
      </c>
      <c r="C99507" s="10">
        <v>0.57414351851851853</v>
      </c>
      <c r="D99507">
        <v>1</v>
      </c>
      <c r="E99507">
        <v>8</v>
      </c>
      <c r="F99507" t="s">
        <v>5</v>
      </c>
      <c r="G99507">
        <v>73</v>
      </c>
      <c r="H99507">
        <v>3.75</v>
      </c>
      <c r="I99507" t="s">
        <v>9</v>
      </c>
      <c r="J99507" t="s">
        <v>29</v>
      </c>
      <c r="K99507" t="s">
        <v>28</v>
      </c>
    </row>
    <row r="99508" spans="1:11" x14ac:dyDescent="0.35">
      <c r="A99508">
        <v>99760</v>
      </c>
      <c r="B99508" s="1">
        <v>45064</v>
      </c>
      <c r="C99508" s="10">
        <v>0.57467592592592587</v>
      </c>
      <c r="D99508">
        <v>1</v>
      </c>
      <c r="E99508">
        <v>3</v>
      </c>
      <c r="F99508" t="s">
        <v>7</v>
      </c>
      <c r="G99508">
        <v>23</v>
      </c>
      <c r="H99508">
        <v>2.5</v>
      </c>
      <c r="I99508" t="s">
        <v>11</v>
      </c>
      <c r="J99508" t="s">
        <v>51</v>
      </c>
      <c r="K99508" t="s">
        <v>149264</v>
      </c>
    </row>
    <row r="99509" spans="1:11" x14ac:dyDescent="0.35">
      <c r="A99509">
        <v>99761</v>
      </c>
      <c r="B99509" s="1">
        <v>45064</v>
      </c>
      <c r="C99509" s="10">
        <v>0.57467592592592587</v>
      </c>
      <c r="D99509">
        <v>1</v>
      </c>
      <c r="E99509">
        <v>3</v>
      </c>
      <c r="F99509" t="s">
        <v>7</v>
      </c>
      <c r="G99509">
        <v>75</v>
      </c>
      <c r="H99509">
        <v>3.5</v>
      </c>
      <c r="I99509" t="s">
        <v>9</v>
      </c>
      <c r="J99509" t="s">
        <v>29</v>
      </c>
      <c r="K99509" t="s">
        <v>33</v>
      </c>
    </row>
    <row r="99510" spans="1:11" x14ac:dyDescent="0.35">
      <c r="A99510">
        <v>99762</v>
      </c>
      <c r="B99510" s="1">
        <v>45064</v>
      </c>
      <c r="C99510" s="10">
        <v>0.57685185185185184</v>
      </c>
      <c r="D99510">
        <v>2</v>
      </c>
      <c r="E99510">
        <v>3</v>
      </c>
      <c r="F99510" t="s">
        <v>7</v>
      </c>
      <c r="G99510">
        <v>28</v>
      </c>
      <c r="H99510">
        <v>2</v>
      </c>
      <c r="I99510" t="s">
        <v>11</v>
      </c>
      <c r="J99510" t="s">
        <v>49</v>
      </c>
      <c r="K99510" t="s">
        <v>149275</v>
      </c>
    </row>
    <row r="99511" spans="1:11" x14ac:dyDescent="0.35">
      <c r="A99511">
        <v>99763</v>
      </c>
      <c r="B99511" s="1">
        <v>45064</v>
      </c>
      <c r="C99511" s="10">
        <v>0.57712962962962966</v>
      </c>
      <c r="D99511">
        <v>1</v>
      </c>
      <c r="E99511">
        <v>5</v>
      </c>
      <c r="F99511" t="s">
        <v>6</v>
      </c>
      <c r="G99511">
        <v>38</v>
      </c>
      <c r="H99511">
        <v>3.75</v>
      </c>
      <c r="I99511" t="s">
        <v>11</v>
      </c>
      <c r="J99511" t="s">
        <v>10</v>
      </c>
      <c r="K99511" t="s">
        <v>46</v>
      </c>
    </row>
    <row r="99512" spans="1:11" x14ac:dyDescent="0.35">
      <c r="A99512">
        <v>99764</v>
      </c>
      <c r="B99512" s="1">
        <v>45064</v>
      </c>
      <c r="C99512" s="10">
        <v>0.57712962962962966</v>
      </c>
      <c r="D99512">
        <v>1</v>
      </c>
      <c r="E99512">
        <v>5</v>
      </c>
      <c r="F99512" t="s">
        <v>6</v>
      </c>
      <c r="G99512">
        <v>84</v>
      </c>
      <c r="H99512">
        <v>0.8</v>
      </c>
      <c r="I99512" t="s">
        <v>15</v>
      </c>
      <c r="J99512" t="s">
        <v>14</v>
      </c>
      <c r="K99512" t="s">
        <v>13</v>
      </c>
    </row>
    <row r="99513" spans="1:11" x14ac:dyDescent="0.35">
      <c r="A99513">
        <v>99765</v>
      </c>
      <c r="B99513" s="1">
        <v>45064</v>
      </c>
      <c r="C99513" s="10">
        <v>0.57900462962962962</v>
      </c>
      <c r="D99513">
        <v>1</v>
      </c>
      <c r="E99513">
        <v>5</v>
      </c>
      <c r="F99513" t="s">
        <v>6</v>
      </c>
      <c r="G99513">
        <v>58</v>
      </c>
      <c r="H99513">
        <v>3.5</v>
      </c>
      <c r="I99513" t="s">
        <v>34</v>
      </c>
      <c r="J99513" t="s">
        <v>39</v>
      </c>
      <c r="K99513" t="s">
        <v>149261</v>
      </c>
    </row>
    <row r="99514" spans="1:11" x14ac:dyDescent="0.35">
      <c r="A99514">
        <v>99766</v>
      </c>
      <c r="B99514" s="1">
        <v>45064</v>
      </c>
      <c r="C99514" s="10">
        <v>0.58070601851851855</v>
      </c>
      <c r="D99514">
        <v>1</v>
      </c>
      <c r="E99514">
        <v>5</v>
      </c>
      <c r="F99514" t="s">
        <v>6</v>
      </c>
      <c r="G99514">
        <v>40</v>
      </c>
      <c r="H99514">
        <v>3.75</v>
      </c>
      <c r="I99514" t="s">
        <v>11</v>
      </c>
      <c r="J99514" t="s">
        <v>10</v>
      </c>
      <c r="K99514" t="s">
        <v>45</v>
      </c>
    </row>
    <row r="99515" spans="1:11" x14ac:dyDescent="0.35">
      <c r="A99515">
        <v>99767</v>
      </c>
      <c r="B99515" s="1">
        <v>45064</v>
      </c>
      <c r="C99515" s="10">
        <v>0.58070601851851855</v>
      </c>
      <c r="D99515">
        <v>1</v>
      </c>
      <c r="E99515">
        <v>5</v>
      </c>
      <c r="F99515" t="s">
        <v>6</v>
      </c>
      <c r="G99515">
        <v>84</v>
      </c>
      <c r="H99515">
        <v>0.8</v>
      </c>
      <c r="I99515" t="s">
        <v>15</v>
      </c>
      <c r="J99515" t="s">
        <v>14</v>
      </c>
      <c r="K99515" t="s">
        <v>13</v>
      </c>
    </row>
    <row r="99516" spans="1:11" x14ac:dyDescent="0.35">
      <c r="A99516">
        <v>99768</v>
      </c>
      <c r="B99516" s="1">
        <v>45064</v>
      </c>
      <c r="C99516" s="10">
        <v>0.58196759259259256</v>
      </c>
      <c r="D99516">
        <v>1</v>
      </c>
      <c r="E99516">
        <v>3</v>
      </c>
      <c r="F99516" t="s">
        <v>7</v>
      </c>
      <c r="G99516">
        <v>29</v>
      </c>
      <c r="H99516">
        <v>2.5</v>
      </c>
      <c r="I99516" t="s">
        <v>11</v>
      </c>
      <c r="J99516" t="s">
        <v>49</v>
      </c>
      <c r="K99516" t="s">
        <v>149277</v>
      </c>
    </row>
    <row r="99517" spans="1:11" x14ac:dyDescent="0.35">
      <c r="A99517">
        <v>99769</v>
      </c>
      <c r="B99517" s="1">
        <v>45064</v>
      </c>
      <c r="C99517" s="10">
        <v>0.58319444444444446</v>
      </c>
      <c r="D99517">
        <v>1</v>
      </c>
      <c r="E99517">
        <v>8</v>
      </c>
      <c r="F99517" t="s">
        <v>5</v>
      </c>
      <c r="G99517">
        <v>29</v>
      </c>
      <c r="H99517">
        <v>2.5</v>
      </c>
      <c r="I99517" t="s">
        <v>11</v>
      </c>
      <c r="J99517" t="s">
        <v>49</v>
      </c>
      <c r="K99517" t="s">
        <v>149277</v>
      </c>
    </row>
    <row r="99518" spans="1:11" x14ac:dyDescent="0.35">
      <c r="A99518">
        <v>99770</v>
      </c>
      <c r="B99518" s="1">
        <v>45064</v>
      </c>
      <c r="C99518" s="10">
        <v>0.58427083333333341</v>
      </c>
      <c r="D99518">
        <v>1</v>
      </c>
      <c r="E99518">
        <v>8</v>
      </c>
      <c r="F99518" t="s">
        <v>5</v>
      </c>
      <c r="G99518">
        <v>25</v>
      </c>
      <c r="H99518">
        <v>2.2000000000000002</v>
      </c>
      <c r="I99518" t="s">
        <v>11</v>
      </c>
      <c r="J99518" t="s">
        <v>50</v>
      </c>
      <c r="K99518" t="s">
        <v>149279</v>
      </c>
    </row>
    <row r="99519" spans="1:11" x14ac:dyDescent="0.35">
      <c r="A99519">
        <v>99771</v>
      </c>
      <c r="B99519" s="1">
        <v>45064</v>
      </c>
      <c r="C99519" s="10">
        <v>0.58431712962962956</v>
      </c>
      <c r="D99519">
        <v>2</v>
      </c>
      <c r="E99519">
        <v>5</v>
      </c>
      <c r="F99519" t="s">
        <v>6</v>
      </c>
      <c r="G99519">
        <v>45</v>
      </c>
      <c r="H99519">
        <v>3</v>
      </c>
      <c r="I99519" t="s">
        <v>41</v>
      </c>
      <c r="J99519" t="s">
        <v>44</v>
      </c>
      <c r="K99519" t="s">
        <v>149246</v>
      </c>
    </row>
    <row r="99520" spans="1:11" x14ac:dyDescent="0.35">
      <c r="A99520">
        <v>99772</v>
      </c>
      <c r="B99520" s="1">
        <v>45064</v>
      </c>
      <c r="C99520" s="10">
        <v>0.58521990740740748</v>
      </c>
      <c r="D99520">
        <v>1</v>
      </c>
      <c r="E99520">
        <v>5</v>
      </c>
      <c r="F99520" t="s">
        <v>6</v>
      </c>
      <c r="G99520">
        <v>40</v>
      </c>
      <c r="H99520">
        <v>3.75</v>
      </c>
      <c r="I99520" t="s">
        <v>11</v>
      </c>
      <c r="J99520" t="s">
        <v>10</v>
      </c>
      <c r="K99520" t="s">
        <v>45</v>
      </c>
    </row>
    <row r="99521" spans="1:11" x14ac:dyDescent="0.35">
      <c r="A99521">
        <v>99773</v>
      </c>
      <c r="B99521" s="1">
        <v>45064</v>
      </c>
      <c r="C99521" s="10">
        <v>0.58521990740740748</v>
      </c>
      <c r="D99521">
        <v>1</v>
      </c>
      <c r="E99521">
        <v>5</v>
      </c>
      <c r="F99521" t="s">
        <v>6</v>
      </c>
      <c r="G99521">
        <v>63</v>
      </c>
      <c r="H99521">
        <v>0.8</v>
      </c>
      <c r="I99521" t="s">
        <v>15</v>
      </c>
      <c r="J99521" t="s">
        <v>14</v>
      </c>
      <c r="K99521" t="s">
        <v>38</v>
      </c>
    </row>
    <row r="99522" spans="1:11" x14ac:dyDescent="0.35">
      <c r="A99522">
        <v>99774</v>
      </c>
      <c r="B99522" s="1">
        <v>45064</v>
      </c>
      <c r="C99522" s="10">
        <v>0.58887731481481487</v>
      </c>
      <c r="D99522">
        <v>2</v>
      </c>
      <c r="E99522">
        <v>8</v>
      </c>
      <c r="F99522" t="s">
        <v>5</v>
      </c>
      <c r="G99522">
        <v>29</v>
      </c>
      <c r="H99522">
        <v>2.5</v>
      </c>
      <c r="I99522" t="s">
        <v>11</v>
      </c>
      <c r="J99522" t="s">
        <v>49</v>
      </c>
      <c r="K99522" t="s">
        <v>149277</v>
      </c>
    </row>
    <row r="99523" spans="1:11" x14ac:dyDescent="0.35">
      <c r="A99523">
        <v>99775</v>
      </c>
      <c r="B99523" s="1">
        <v>45064</v>
      </c>
      <c r="C99523" s="10">
        <v>0.5889699074074074</v>
      </c>
      <c r="D99523">
        <v>1</v>
      </c>
      <c r="E99523">
        <v>3</v>
      </c>
      <c r="F99523" t="s">
        <v>7</v>
      </c>
      <c r="G99523">
        <v>45</v>
      </c>
      <c r="H99523">
        <v>3</v>
      </c>
      <c r="I99523" t="s">
        <v>41</v>
      </c>
      <c r="J99523" t="s">
        <v>44</v>
      </c>
      <c r="K99523" t="s">
        <v>149246</v>
      </c>
    </row>
    <row r="99524" spans="1:11" x14ac:dyDescent="0.35">
      <c r="A99524">
        <v>99776</v>
      </c>
      <c r="B99524" s="1">
        <v>45064</v>
      </c>
      <c r="C99524" s="10">
        <v>0.59094907407407404</v>
      </c>
      <c r="D99524">
        <v>1</v>
      </c>
      <c r="E99524">
        <v>5</v>
      </c>
      <c r="F99524" t="s">
        <v>6</v>
      </c>
      <c r="G99524">
        <v>60</v>
      </c>
      <c r="H99524">
        <v>3.75</v>
      </c>
      <c r="I99524" t="s">
        <v>34</v>
      </c>
      <c r="J99524" t="s">
        <v>39</v>
      </c>
      <c r="K99524" t="s">
        <v>149260</v>
      </c>
    </row>
    <row r="99525" spans="1:11" x14ac:dyDescent="0.35">
      <c r="A99525">
        <v>99777</v>
      </c>
      <c r="B99525" s="1">
        <v>45064</v>
      </c>
      <c r="C99525" s="10">
        <v>0.59094907407407404</v>
      </c>
      <c r="D99525">
        <v>1</v>
      </c>
      <c r="E99525">
        <v>5</v>
      </c>
      <c r="F99525" t="s">
        <v>6</v>
      </c>
      <c r="G99525">
        <v>76</v>
      </c>
      <c r="H99525">
        <v>3.5</v>
      </c>
      <c r="I99525" t="s">
        <v>9</v>
      </c>
      <c r="J99525" t="s">
        <v>25</v>
      </c>
      <c r="K99525" t="s">
        <v>24</v>
      </c>
    </row>
    <row r="99526" spans="1:11" x14ac:dyDescent="0.35">
      <c r="A99526">
        <v>99778</v>
      </c>
      <c r="B99526" s="1">
        <v>45064</v>
      </c>
      <c r="C99526" s="10">
        <v>0.59394675925925922</v>
      </c>
      <c r="D99526">
        <v>1</v>
      </c>
      <c r="E99526">
        <v>3</v>
      </c>
      <c r="F99526" t="s">
        <v>7</v>
      </c>
      <c r="G99526">
        <v>56</v>
      </c>
      <c r="H99526">
        <v>2.5499999999999998</v>
      </c>
      <c r="I99526" t="s">
        <v>41</v>
      </c>
      <c r="J99526" t="s">
        <v>40</v>
      </c>
      <c r="K99526" t="s">
        <v>149281</v>
      </c>
    </row>
    <row r="99527" spans="1:11" x14ac:dyDescent="0.35">
      <c r="A99527">
        <v>99779</v>
      </c>
      <c r="B99527" s="1">
        <v>45064</v>
      </c>
      <c r="C99527" s="10">
        <v>0.59394675925925922</v>
      </c>
      <c r="D99527">
        <v>1</v>
      </c>
      <c r="E99527">
        <v>3</v>
      </c>
      <c r="F99527" t="s">
        <v>7</v>
      </c>
      <c r="G99527">
        <v>21</v>
      </c>
      <c r="H99527">
        <v>13.33</v>
      </c>
      <c r="I99527" t="s">
        <v>53</v>
      </c>
      <c r="J99527" t="s">
        <v>34</v>
      </c>
      <c r="K99527" t="s">
        <v>52</v>
      </c>
    </row>
    <row r="99528" spans="1:11" x14ac:dyDescent="0.35">
      <c r="A99528">
        <v>99780</v>
      </c>
      <c r="B99528" s="1">
        <v>45064</v>
      </c>
      <c r="C99528" s="10">
        <v>0.59400462962962963</v>
      </c>
      <c r="D99528">
        <v>2</v>
      </c>
      <c r="E99528">
        <v>5</v>
      </c>
      <c r="F99528" t="s">
        <v>6</v>
      </c>
      <c r="G99528">
        <v>22</v>
      </c>
      <c r="H99528">
        <v>2</v>
      </c>
      <c r="I99528" t="s">
        <v>11</v>
      </c>
      <c r="J99528" t="s">
        <v>51</v>
      </c>
      <c r="K99528" t="s">
        <v>149276</v>
      </c>
    </row>
    <row r="99529" spans="1:11" x14ac:dyDescent="0.35">
      <c r="A99529">
        <v>99781</v>
      </c>
      <c r="B99529" s="1">
        <v>45064</v>
      </c>
      <c r="C99529" s="10">
        <v>0.59487268518518521</v>
      </c>
      <c r="D99529">
        <v>2</v>
      </c>
      <c r="E99529">
        <v>3</v>
      </c>
      <c r="F99529" t="s">
        <v>7</v>
      </c>
      <c r="G99529">
        <v>26</v>
      </c>
      <c r="H99529">
        <v>3</v>
      </c>
      <c r="I99529" t="s">
        <v>11</v>
      </c>
      <c r="J99529" t="s">
        <v>50</v>
      </c>
      <c r="K99529" t="s">
        <v>149255</v>
      </c>
    </row>
    <row r="99530" spans="1:11" x14ac:dyDescent="0.35">
      <c r="A99530">
        <v>99782</v>
      </c>
      <c r="B99530" s="1">
        <v>45064</v>
      </c>
      <c r="C99530" s="10">
        <v>0.59501157407407412</v>
      </c>
      <c r="D99530">
        <v>1</v>
      </c>
      <c r="E99530">
        <v>8</v>
      </c>
      <c r="F99530" t="s">
        <v>5</v>
      </c>
      <c r="G99530">
        <v>46</v>
      </c>
      <c r="H99530">
        <v>2.5</v>
      </c>
      <c r="I99530" t="s">
        <v>41</v>
      </c>
      <c r="J99530" t="s">
        <v>43</v>
      </c>
      <c r="K99530" t="s">
        <v>149258</v>
      </c>
    </row>
    <row r="99531" spans="1:11" x14ac:dyDescent="0.35">
      <c r="A99531">
        <v>99783</v>
      </c>
      <c r="B99531" s="1">
        <v>45064</v>
      </c>
      <c r="C99531" s="10">
        <v>0.59501157407407412</v>
      </c>
      <c r="D99531">
        <v>1</v>
      </c>
      <c r="E99531">
        <v>8</v>
      </c>
      <c r="F99531" t="s">
        <v>5</v>
      </c>
      <c r="G99531">
        <v>73</v>
      </c>
      <c r="H99531">
        <v>3.75</v>
      </c>
      <c r="I99531" t="s">
        <v>9</v>
      </c>
      <c r="J99531" t="s">
        <v>29</v>
      </c>
      <c r="K99531" t="s">
        <v>28</v>
      </c>
    </row>
    <row r="99532" spans="1:11" x14ac:dyDescent="0.35">
      <c r="A99532">
        <v>99784</v>
      </c>
      <c r="B99532" s="1">
        <v>45064</v>
      </c>
      <c r="C99532" s="10">
        <v>0.59526620370370364</v>
      </c>
      <c r="D99532">
        <v>1</v>
      </c>
      <c r="E99532">
        <v>3</v>
      </c>
      <c r="F99532" t="s">
        <v>7</v>
      </c>
      <c r="G99532">
        <v>59</v>
      </c>
      <c r="H99532">
        <v>4.5</v>
      </c>
      <c r="I99532" t="s">
        <v>34</v>
      </c>
      <c r="J99532" t="s">
        <v>39</v>
      </c>
      <c r="K99532" t="s">
        <v>149270</v>
      </c>
    </row>
    <row r="99533" spans="1:11" x14ac:dyDescent="0.35">
      <c r="A99533">
        <v>99785</v>
      </c>
      <c r="B99533" s="1">
        <v>45064</v>
      </c>
      <c r="C99533" s="10">
        <v>0.59530092592592598</v>
      </c>
      <c r="D99533">
        <v>1</v>
      </c>
      <c r="E99533">
        <v>5</v>
      </c>
      <c r="F99533" t="s">
        <v>6</v>
      </c>
      <c r="G99533">
        <v>27</v>
      </c>
      <c r="H99533">
        <v>3.5</v>
      </c>
      <c r="I99533" t="s">
        <v>11</v>
      </c>
      <c r="J99533" t="s">
        <v>50</v>
      </c>
      <c r="K99533" t="s">
        <v>149257</v>
      </c>
    </row>
    <row r="99534" spans="1:11" x14ac:dyDescent="0.35">
      <c r="A99534">
        <v>99786</v>
      </c>
      <c r="B99534" s="1">
        <v>45064</v>
      </c>
      <c r="C99534" s="10">
        <v>0.59638888888888886</v>
      </c>
      <c r="D99534">
        <v>2</v>
      </c>
      <c r="E99534">
        <v>5</v>
      </c>
      <c r="F99534" t="s">
        <v>6</v>
      </c>
      <c r="G99534">
        <v>60</v>
      </c>
      <c r="H99534">
        <v>3.75</v>
      </c>
      <c r="I99534" t="s">
        <v>34</v>
      </c>
      <c r="J99534" t="s">
        <v>39</v>
      </c>
      <c r="K99534" t="s">
        <v>149260</v>
      </c>
    </row>
    <row r="99535" spans="1:11" x14ac:dyDescent="0.35">
      <c r="A99535">
        <v>99787</v>
      </c>
      <c r="B99535" s="1">
        <v>45064</v>
      </c>
      <c r="C99535" s="10">
        <v>0.59682870370370367</v>
      </c>
      <c r="D99535">
        <v>1</v>
      </c>
      <c r="E99535">
        <v>5</v>
      </c>
      <c r="F99535" t="s">
        <v>6</v>
      </c>
      <c r="G99535">
        <v>40</v>
      </c>
      <c r="H99535">
        <v>3.75</v>
      </c>
      <c r="I99535" t="s">
        <v>11</v>
      </c>
      <c r="J99535" t="s">
        <v>10</v>
      </c>
      <c r="K99535" t="s">
        <v>45</v>
      </c>
    </row>
    <row r="99536" spans="1:11" x14ac:dyDescent="0.35">
      <c r="A99536">
        <v>99788</v>
      </c>
      <c r="B99536" s="1">
        <v>45064</v>
      </c>
      <c r="C99536" s="10">
        <v>0.59682870370370367</v>
      </c>
      <c r="D99536">
        <v>1</v>
      </c>
      <c r="E99536">
        <v>5</v>
      </c>
      <c r="F99536" t="s">
        <v>6</v>
      </c>
      <c r="G99536">
        <v>63</v>
      </c>
      <c r="H99536">
        <v>0.8</v>
      </c>
      <c r="I99536" t="s">
        <v>15</v>
      </c>
      <c r="J99536" t="s">
        <v>14</v>
      </c>
      <c r="K99536" t="s">
        <v>38</v>
      </c>
    </row>
    <row r="99537" spans="1:11" x14ac:dyDescent="0.35">
      <c r="A99537">
        <v>99789</v>
      </c>
      <c r="B99537" s="1">
        <v>45064</v>
      </c>
      <c r="C99537" s="10">
        <v>0.59682870370370367</v>
      </c>
      <c r="D99537">
        <v>1</v>
      </c>
      <c r="E99537">
        <v>5</v>
      </c>
      <c r="F99537" t="s">
        <v>6</v>
      </c>
      <c r="G99537">
        <v>75</v>
      </c>
      <c r="H99537">
        <v>3.5</v>
      </c>
      <c r="I99537" t="s">
        <v>9</v>
      </c>
      <c r="J99537" t="s">
        <v>29</v>
      </c>
      <c r="K99537" t="s">
        <v>33</v>
      </c>
    </row>
    <row r="99538" spans="1:11" x14ac:dyDescent="0.35">
      <c r="A99538">
        <v>99790</v>
      </c>
      <c r="B99538" s="1">
        <v>45064</v>
      </c>
      <c r="C99538" s="10">
        <v>0.59799768518518526</v>
      </c>
      <c r="D99538">
        <v>1</v>
      </c>
      <c r="E99538">
        <v>5</v>
      </c>
      <c r="F99538" t="s">
        <v>6</v>
      </c>
      <c r="G99538">
        <v>49</v>
      </c>
      <c r="H99538">
        <v>3</v>
      </c>
      <c r="I99538" t="s">
        <v>41</v>
      </c>
      <c r="J99538" t="s">
        <v>42</v>
      </c>
      <c r="K99538" t="s">
        <v>149247</v>
      </c>
    </row>
    <row r="99539" spans="1:11" x14ac:dyDescent="0.35">
      <c r="A99539">
        <v>99791</v>
      </c>
      <c r="B99539" s="1">
        <v>45064</v>
      </c>
      <c r="C99539" s="10">
        <v>0.59799768518518526</v>
      </c>
      <c r="D99539">
        <v>1</v>
      </c>
      <c r="E99539">
        <v>5</v>
      </c>
      <c r="F99539" t="s">
        <v>6</v>
      </c>
      <c r="G99539">
        <v>71</v>
      </c>
      <c r="H99539">
        <v>3.75</v>
      </c>
      <c r="I99539" t="s">
        <v>9</v>
      </c>
      <c r="J99539" t="s">
        <v>29</v>
      </c>
      <c r="K99539" t="s">
        <v>31</v>
      </c>
    </row>
    <row r="99540" spans="1:11" x14ac:dyDescent="0.35">
      <c r="A99540">
        <v>99792</v>
      </c>
      <c r="B99540" s="1">
        <v>45064</v>
      </c>
      <c r="C99540" s="10">
        <v>0.60012731481481485</v>
      </c>
      <c r="D99540">
        <v>1</v>
      </c>
      <c r="E99540">
        <v>5</v>
      </c>
      <c r="F99540" t="s">
        <v>6</v>
      </c>
      <c r="G99540">
        <v>39</v>
      </c>
      <c r="H99540">
        <v>4.25</v>
      </c>
      <c r="I99540" t="s">
        <v>11</v>
      </c>
      <c r="J99540" t="s">
        <v>10</v>
      </c>
      <c r="K99540" t="s">
        <v>149273</v>
      </c>
    </row>
    <row r="99541" spans="1:11" x14ac:dyDescent="0.35">
      <c r="A99541">
        <v>99793</v>
      </c>
      <c r="B99541" s="1">
        <v>45064</v>
      </c>
      <c r="C99541" s="10">
        <v>0.60012731481481485</v>
      </c>
      <c r="D99541">
        <v>1</v>
      </c>
      <c r="E99541">
        <v>5</v>
      </c>
      <c r="F99541" t="s">
        <v>6</v>
      </c>
      <c r="G99541">
        <v>84</v>
      </c>
      <c r="H99541">
        <v>0.8</v>
      </c>
      <c r="I99541" t="s">
        <v>15</v>
      </c>
      <c r="J99541" t="s">
        <v>14</v>
      </c>
      <c r="K99541" t="s">
        <v>13</v>
      </c>
    </row>
    <row r="99542" spans="1:11" x14ac:dyDescent="0.35">
      <c r="A99542">
        <v>99794</v>
      </c>
      <c r="B99542" s="1">
        <v>45064</v>
      </c>
      <c r="C99542" s="10">
        <v>0.60012731481481485</v>
      </c>
      <c r="D99542">
        <v>1</v>
      </c>
      <c r="E99542">
        <v>5</v>
      </c>
      <c r="F99542" t="s">
        <v>6</v>
      </c>
      <c r="G99542">
        <v>73</v>
      </c>
      <c r="H99542">
        <v>3.75</v>
      </c>
      <c r="I99542" t="s">
        <v>9</v>
      </c>
      <c r="J99542" t="s">
        <v>29</v>
      </c>
      <c r="K99542" t="s">
        <v>28</v>
      </c>
    </row>
    <row r="99543" spans="1:11" x14ac:dyDescent="0.35">
      <c r="A99543">
        <v>99795</v>
      </c>
      <c r="B99543" s="1">
        <v>45064</v>
      </c>
      <c r="C99543" s="10">
        <v>0.60015046296296293</v>
      </c>
      <c r="D99543">
        <v>2</v>
      </c>
      <c r="E99543">
        <v>8</v>
      </c>
      <c r="F99543" t="s">
        <v>5</v>
      </c>
      <c r="G99543">
        <v>38</v>
      </c>
      <c r="H99543">
        <v>3.75</v>
      </c>
      <c r="I99543" t="s">
        <v>11</v>
      </c>
      <c r="J99543" t="s">
        <v>10</v>
      </c>
      <c r="K99543" t="s">
        <v>46</v>
      </c>
    </row>
    <row r="99544" spans="1:11" x14ac:dyDescent="0.35">
      <c r="A99544">
        <v>99796</v>
      </c>
      <c r="B99544" s="1">
        <v>45064</v>
      </c>
      <c r="C99544" s="10">
        <v>0.60321759259259256</v>
      </c>
      <c r="D99544">
        <v>2</v>
      </c>
      <c r="E99544">
        <v>5</v>
      </c>
      <c r="F99544" t="s">
        <v>6</v>
      </c>
      <c r="G99544">
        <v>61</v>
      </c>
      <c r="H99544">
        <v>4.75</v>
      </c>
      <c r="I99544" t="s">
        <v>34</v>
      </c>
      <c r="J99544" t="s">
        <v>39</v>
      </c>
      <c r="K99544" t="s">
        <v>149283</v>
      </c>
    </row>
    <row r="99545" spans="1:11" x14ac:dyDescent="0.35">
      <c r="A99545">
        <v>99797</v>
      </c>
      <c r="B99545" s="1">
        <v>45064</v>
      </c>
      <c r="C99545" s="10">
        <v>0.60379629629629628</v>
      </c>
      <c r="D99545">
        <v>2</v>
      </c>
      <c r="E99545">
        <v>5</v>
      </c>
      <c r="F99545" t="s">
        <v>6</v>
      </c>
      <c r="G99545">
        <v>49</v>
      </c>
      <c r="H99545">
        <v>3</v>
      </c>
      <c r="I99545" t="s">
        <v>41</v>
      </c>
      <c r="J99545" t="s">
        <v>42</v>
      </c>
      <c r="K99545" t="s">
        <v>149247</v>
      </c>
    </row>
    <row r="99546" spans="1:11" x14ac:dyDescent="0.35">
      <c r="A99546">
        <v>99798</v>
      </c>
      <c r="B99546" s="1">
        <v>45064</v>
      </c>
      <c r="C99546" s="10">
        <v>0.60430555555555554</v>
      </c>
      <c r="D99546">
        <v>1</v>
      </c>
      <c r="E99546">
        <v>8</v>
      </c>
      <c r="F99546" t="s">
        <v>5</v>
      </c>
      <c r="G99546">
        <v>48</v>
      </c>
      <c r="H99546">
        <v>2.5</v>
      </c>
      <c r="I99546" t="s">
        <v>41</v>
      </c>
      <c r="J99546" t="s">
        <v>42</v>
      </c>
      <c r="K99546" t="s">
        <v>149272</v>
      </c>
    </row>
    <row r="99547" spans="1:11" x14ac:dyDescent="0.35">
      <c r="A99547">
        <v>99799</v>
      </c>
      <c r="B99547" s="1">
        <v>45064</v>
      </c>
      <c r="C99547" s="10">
        <v>0.60856481481481484</v>
      </c>
      <c r="D99547">
        <v>1</v>
      </c>
      <c r="E99547">
        <v>8</v>
      </c>
      <c r="F99547" t="s">
        <v>5</v>
      </c>
      <c r="G99547">
        <v>60</v>
      </c>
      <c r="H99547">
        <v>3.75</v>
      </c>
      <c r="I99547" t="s">
        <v>34</v>
      </c>
      <c r="J99547" t="s">
        <v>39</v>
      </c>
      <c r="K99547" t="s">
        <v>149260</v>
      </c>
    </row>
    <row r="99548" spans="1:11" x14ac:dyDescent="0.35">
      <c r="A99548">
        <v>99800</v>
      </c>
      <c r="B99548" s="1">
        <v>45064</v>
      </c>
      <c r="C99548" s="10">
        <v>0.60859953703703706</v>
      </c>
      <c r="D99548">
        <v>2</v>
      </c>
      <c r="E99548">
        <v>8</v>
      </c>
      <c r="F99548" t="s">
        <v>5</v>
      </c>
      <c r="G99548">
        <v>38</v>
      </c>
      <c r="H99548">
        <v>3.75</v>
      </c>
      <c r="I99548" t="s">
        <v>11</v>
      </c>
      <c r="J99548" t="s">
        <v>10</v>
      </c>
      <c r="K99548" t="s">
        <v>46</v>
      </c>
    </row>
    <row r="99549" spans="1:11" x14ac:dyDescent="0.35">
      <c r="A99549">
        <v>99801</v>
      </c>
      <c r="B99549" s="1">
        <v>45064</v>
      </c>
      <c r="C99549" s="10">
        <v>0.60859953703703706</v>
      </c>
      <c r="D99549">
        <v>2</v>
      </c>
      <c r="E99549">
        <v>8</v>
      </c>
      <c r="F99549" t="s">
        <v>5</v>
      </c>
      <c r="G99549">
        <v>65</v>
      </c>
      <c r="H99549">
        <v>0.8</v>
      </c>
      <c r="I99549" t="s">
        <v>15</v>
      </c>
      <c r="J99549" t="s">
        <v>36</v>
      </c>
      <c r="K99549" t="s">
        <v>35</v>
      </c>
    </row>
    <row r="99550" spans="1:11" x14ac:dyDescent="0.35">
      <c r="A99550">
        <v>99802</v>
      </c>
      <c r="B99550" s="1">
        <v>45064</v>
      </c>
      <c r="C99550" s="10">
        <v>0.61023148148148143</v>
      </c>
      <c r="D99550">
        <v>1</v>
      </c>
      <c r="E99550">
        <v>8</v>
      </c>
      <c r="F99550" t="s">
        <v>5</v>
      </c>
      <c r="G99550">
        <v>42</v>
      </c>
      <c r="H99550">
        <v>2.5</v>
      </c>
      <c r="I99550" t="s">
        <v>41</v>
      </c>
      <c r="J99550" t="s">
        <v>44</v>
      </c>
      <c r="K99550" t="s">
        <v>149249</v>
      </c>
    </row>
    <row r="99551" spans="1:11" x14ac:dyDescent="0.35">
      <c r="A99551">
        <v>99803</v>
      </c>
      <c r="B99551" s="1">
        <v>45064</v>
      </c>
      <c r="C99551" s="10">
        <v>0.61427083333333332</v>
      </c>
      <c r="D99551">
        <v>1</v>
      </c>
      <c r="E99551">
        <v>8</v>
      </c>
      <c r="F99551" t="s">
        <v>5</v>
      </c>
      <c r="G99551">
        <v>36</v>
      </c>
      <c r="H99551">
        <v>3.75</v>
      </c>
      <c r="I99551" t="s">
        <v>11</v>
      </c>
      <c r="J99551" t="s">
        <v>48</v>
      </c>
      <c r="K99551" t="s">
        <v>149263</v>
      </c>
    </row>
    <row r="99552" spans="1:11" x14ac:dyDescent="0.35">
      <c r="A99552">
        <v>99804</v>
      </c>
      <c r="B99552" s="1">
        <v>45064</v>
      </c>
      <c r="C99552" s="10">
        <v>0.61471064814814813</v>
      </c>
      <c r="D99552">
        <v>2</v>
      </c>
      <c r="E99552">
        <v>3</v>
      </c>
      <c r="F99552" t="s">
        <v>7</v>
      </c>
      <c r="G99552">
        <v>30</v>
      </c>
      <c r="H99552">
        <v>3</v>
      </c>
      <c r="I99552" t="s">
        <v>11</v>
      </c>
      <c r="J99552" t="s">
        <v>49</v>
      </c>
      <c r="K99552" t="s">
        <v>149267</v>
      </c>
    </row>
    <row r="99553" spans="1:11" x14ac:dyDescent="0.35">
      <c r="A99553">
        <v>99805</v>
      </c>
      <c r="B99553" s="1">
        <v>45064</v>
      </c>
      <c r="C99553" s="10">
        <v>0.61483796296296289</v>
      </c>
      <c r="D99553">
        <v>2</v>
      </c>
      <c r="E99553">
        <v>3</v>
      </c>
      <c r="F99553" t="s">
        <v>7</v>
      </c>
      <c r="G99553">
        <v>25</v>
      </c>
      <c r="H99553">
        <v>2.2000000000000002</v>
      </c>
      <c r="I99553" t="s">
        <v>11</v>
      </c>
      <c r="J99553" t="s">
        <v>50</v>
      </c>
      <c r="K99553" t="s">
        <v>149279</v>
      </c>
    </row>
    <row r="99554" spans="1:11" x14ac:dyDescent="0.35">
      <c r="A99554">
        <v>99806</v>
      </c>
      <c r="B99554" s="1">
        <v>45064</v>
      </c>
      <c r="C99554" s="10">
        <v>0.61504629629629626</v>
      </c>
      <c r="D99554">
        <v>2</v>
      </c>
      <c r="E99554">
        <v>3</v>
      </c>
      <c r="F99554" t="s">
        <v>7</v>
      </c>
      <c r="G99554">
        <v>44</v>
      </c>
      <c r="H99554">
        <v>2.5</v>
      </c>
      <c r="I99554" t="s">
        <v>41</v>
      </c>
      <c r="J99554" t="s">
        <v>44</v>
      </c>
      <c r="K99554" t="s">
        <v>149248</v>
      </c>
    </row>
    <row r="99555" spans="1:11" x14ac:dyDescent="0.35">
      <c r="A99555">
        <v>99807</v>
      </c>
      <c r="B99555" s="1">
        <v>45064</v>
      </c>
      <c r="C99555" s="10">
        <v>0.61511574074074071</v>
      </c>
      <c r="D99555">
        <v>2</v>
      </c>
      <c r="E99555">
        <v>5</v>
      </c>
      <c r="F99555" t="s">
        <v>6</v>
      </c>
      <c r="G99555">
        <v>47</v>
      </c>
      <c r="H99555">
        <v>3</v>
      </c>
      <c r="I99555" t="s">
        <v>41</v>
      </c>
      <c r="J99555" t="s">
        <v>43</v>
      </c>
      <c r="K99555" t="s">
        <v>149265</v>
      </c>
    </row>
    <row r="99556" spans="1:11" x14ac:dyDescent="0.35">
      <c r="A99556">
        <v>99808</v>
      </c>
      <c r="B99556" s="1">
        <v>45064</v>
      </c>
      <c r="C99556" s="10">
        <v>0.61511574074074071</v>
      </c>
      <c r="D99556">
        <v>1</v>
      </c>
      <c r="E99556">
        <v>5</v>
      </c>
      <c r="F99556" t="s">
        <v>6</v>
      </c>
      <c r="G99556">
        <v>79</v>
      </c>
      <c r="H99556">
        <v>3.75</v>
      </c>
      <c r="I99556" t="s">
        <v>9</v>
      </c>
      <c r="J99556" t="s">
        <v>8</v>
      </c>
      <c r="K99556" t="s">
        <v>22</v>
      </c>
    </row>
    <row r="99557" spans="1:11" x14ac:dyDescent="0.35">
      <c r="A99557">
        <v>99809</v>
      </c>
      <c r="B99557" s="1">
        <v>45064</v>
      </c>
      <c r="C99557" s="10">
        <v>0.61685185185185187</v>
      </c>
      <c r="D99557">
        <v>2</v>
      </c>
      <c r="E99557">
        <v>3</v>
      </c>
      <c r="F99557" t="s">
        <v>7</v>
      </c>
      <c r="G99557">
        <v>52</v>
      </c>
      <c r="H99557">
        <v>2.5</v>
      </c>
      <c r="I99557" t="s">
        <v>41</v>
      </c>
      <c r="J99557" t="s">
        <v>40</v>
      </c>
      <c r="K99557" t="s">
        <v>149280</v>
      </c>
    </row>
    <row r="99558" spans="1:11" x14ac:dyDescent="0.35">
      <c r="A99558">
        <v>99810</v>
      </c>
      <c r="B99558" s="1">
        <v>45064</v>
      </c>
      <c r="C99558" s="10">
        <v>0.61763888888888896</v>
      </c>
      <c r="D99558">
        <v>2</v>
      </c>
      <c r="E99558">
        <v>8</v>
      </c>
      <c r="F99558" t="s">
        <v>5</v>
      </c>
      <c r="G99558">
        <v>53</v>
      </c>
      <c r="H99558">
        <v>3</v>
      </c>
      <c r="I99558" t="s">
        <v>41</v>
      </c>
      <c r="J99558" t="s">
        <v>40</v>
      </c>
      <c r="K99558" t="s">
        <v>149269</v>
      </c>
    </row>
    <row r="99559" spans="1:11" x14ac:dyDescent="0.35">
      <c r="A99559">
        <v>99811</v>
      </c>
      <c r="B99559" s="1">
        <v>45064</v>
      </c>
      <c r="C99559" s="10">
        <v>0.61958333333333326</v>
      </c>
      <c r="D99559">
        <v>2</v>
      </c>
      <c r="E99559">
        <v>3</v>
      </c>
      <c r="F99559" t="s">
        <v>7</v>
      </c>
      <c r="G99559">
        <v>57</v>
      </c>
      <c r="H99559">
        <v>3.1</v>
      </c>
      <c r="I99559" t="s">
        <v>41</v>
      </c>
      <c r="J99559" t="s">
        <v>40</v>
      </c>
      <c r="K99559" t="s">
        <v>149278</v>
      </c>
    </row>
    <row r="99560" spans="1:11" x14ac:dyDescent="0.35">
      <c r="A99560">
        <v>99812</v>
      </c>
      <c r="B99560" s="1">
        <v>45064</v>
      </c>
      <c r="C99560" s="10">
        <v>0.62207175925925928</v>
      </c>
      <c r="D99560">
        <v>1</v>
      </c>
      <c r="E99560">
        <v>5</v>
      </c>
      <c r="F99560" t="s">
        <v>6</v>
      </c>
      <c r="G99560">
        <v>46</v>
      </c>
      <c r="H99560">
        <v>2.5</v>
      </c>
      <c r="I99560" t="s">
        <v>41</v>
      </c>
      <c r="J99560" t="s">
        <v>43</v>
      </c>
      <c r="K99560" t="s">
        <v>149258</v>
      </c>
    </row>
    <row r="99561" spans="1:11" x14ac:dyDescent="0.35">
      <c r="A99561">
        <v>99813</v>
      </c>
      <c r="B99561" s="1">
        <v>45064</v>
      </c>
      <c r="C99561" s="10">
        <v>0.62285879629629626</v>
      </c>
      <c r="D99561">
        <v>2</v>
      </c>
      <c r="E99561">
        <v>3</v>
      </c>
      <c r="F99561" t="s">
        <v>7</v>
      </c>
      <c r="G99561">
        <v>30</v>
      </c>
      <c r="H99561">
        <v>3</v>
      </c>
      <c r="I99561" t="s">
        <v>11</v>
      </c>
      <c r="J99561" t="s">
        <v>49</v>
      </c>
      <c r="K99561" t="s">
        <v>149267</v>
      </c>
    </row>
    <row r="99562" spans="1:11" x14ac:dyDescent="0.35">
      <c r="A99562">
        <v>99814</v>
      </c>
      <c r="B99562" s="1">
        <v>45064</v>
      </c>
      <c r="C99562" s="10">
        <v>0.62324074074074076</v>
      </c>
      <c r="D99562">
        <v>2</v>
      </c>
      <c r="E99562">
        <v>8</v>
      </c>
      <c r="F99562" t="s">
        <v>5</v>
      </c>
      <c r="G99562">
        <v>35</v>
      </c>
      <c r="H99562">
        <v>3.1</v>
      </c>
      <c r="I99562" t="s">
        <v>11</v>
      </c>
      <c r="J99562" t="s">
        <v>48</v>
      </c>
      <c r="K99562" t="s">
        <v>149268</v>
      </c>
    </row>
    <row r="99563" spans="1:11" x14ac:dyDescent="0.35">
      <c r="A99563">
        <v>99815</v>
      </c>
      <c r="B99563" s="1">
        <v>45064</v>
      </c>
      <c r="C99563" s="10">
        <v>0.62377314814814822</v>
      </c>
      <c r="D99563">
        <v>2</v>
      </c>
      <c r="E99563">
        <v>5</v>
      </c>
      <c r="F99563" t="s">
        <v>6</v>
      </c>
      <c r="G99563">
        <v>43</v>
      </c>
      <c r="H99563">
        <v>3</v>
      </c>
      <c r="I99563" t="s">
        <v>41</v>
      </c>
      <c r="J99563" t="s">
        <v>44</v>
      </c>
      <c r="K99563" t="s">
        <v>149266</v>
      </c>
    </row>
    <row r="99564" spans="1:11" x14ac:dyDescent="0.35">
      <c r="A99564">
        <v>99816</v>
      </c>
      <c r="B99564" s="1">
        <v>45064</v>
      </c>
      <c r="C99564" s="10">
        <v>0.62377314814814822</v>
      </c>
      <c r="D99564">
        <v>1</v>
      </c>
      <c r="E99564">
        <v>5</v>
      </c>
      <c r="F99564" t="s">
        <v>6</v>
      </c>
      <c r="G99564">
        <v>78</v>
      </c>
      <c r="H99564">
        <v>4.5</v>
      </c>
      <c r="I99564" t="s">
        <v>9</v>
      </c>
      <c r="J99564" t="s">
        <v>8</v>
      </c>
      <c r="K99564" t="s">
        <v>149282</v>
      </c>
    </row>
    <row r="99565" spans="1:11" x14ac:dyDescent="0.35">
      <c r="A99565">
        <v>99817</v>
      </c>
      <c r="B99565" s="1">
        <v>45064</v>
      </c>
      <c r="C99565" s="10">
        <v>0.62496527777777777</v>
      </c>
      <c r="D99565">
        <v>1</v>
      </c>
      <c r="E99565">
        <v>3</v>
      </c>
      <c r="F99565" t="s">
        <v>7</v>
      </c>
      <c r="G99565">
        <v>41</v>
      </c>
      <c r="H99565">
        <v>4.25</v>
      </c>
      <c r="I99565" t="s">
        <v>11</v>
      </c>
      <c r="J99565" t="s">
        <v>10</v>
      </c>
      <c r="K99565" t="s">
        <v>149259</v>
      </c>
    </row>
    <row r="99566" spans="1:11" x14ac:dyDescent="0.35">
      <c r="A99566">
        <v>99818</v>
      </c>
      <c r="B99566" s="1">
        <v>45064</v>
      </c>
      <c r="C99566" s="10">
        <v>0.62496527777777777</v>
      </c>
      <c r="D99566">
        <v>1</v>
      </c>
      <c r="E99566">
        <v>3</v>
      </c>
      <c r="F99566" t="s">
        <v>7</v>
      </c>
      <c r="G99566">
        <v>84</v>
      </c>
      <c r="H99566">
        <v>0.8</v>
      </c>
      <c r="I99566" t="s">
        <v>15</v>
      </c>
      <c r="J99566" t="s">
        <v>14</v>
      </c>
      <c r="K99566" t="s">
        <v>13</v>
      </c>
    </row>
    <row r="99567" spans="1:11" x14ac:dyDescent="0.35">
      <c r="A99567">
        <v>99819</v>
      </c>
      <c r="B99567" s="1">
        <v>45064</v>
      </c>
      <c r="C99567" s="10">
        <v>0.62501157407407404</v>
      </c>
      <c r="D99567">
        <v>1</v>
      </c>
      <c r="E99567">
        <v>5</v>
      </c>
      <c r="F99567" t="s">
        <v>6</v>
      </c>
      <c r="G99567">
        <v>41</v>
      </c>
      <c r="H99567">
        <v>4.25</v>
      </c>
      <c r="I99567" t="s">
        <v>11</v>
      </c>
      <c r="J99567" t="s">
        <v>10</v>
      </c>
      <c r="K99567" t="s">
        <v>149259</v>
      </c>
    </row>
    <row r="99568" spans="1:11" x14ac:dyDescent="0.35">
      <c r="A99568">
        <v>99820</v>
      </c>
      <c r="B99568" s="1">
        <v>45064</v>
      </c>
      <c r="C99568" s="10">
        <v>0.62501157407407404</v>
      </c>
      <c r="D99568">
        <v>1</v>
      </c>
      <c r="E99568">
        <v>5</v>
      </c>
      <c r="F99568" t="s">
        <v>6</v>
      </c>
      <c r="G99568">
        <v>64</v>
      </c>
      <c r="H99568">
        <v>0.8</v>
      </c>
      <c r="I99568" t="s">
        <v>15</v>
      </c>
      <c r="J99568" t="s">
        <v>14</v>
      </c>
      <c r="K99568" t="s">
        <v>37</v>
      </c>
    </row>
    <row r="99569" spans="1:11" x14ac:dyDescent="0.35">
      <c r="A99569">
        <v>99821</v>
      </c>
      <c r="B99569" s="1">
        <v>45064</v>
      </c>
      <c r="C99569" s="10">
        <v>0.62612268518518521</v>
      </c>
      <c r="D99569">
        <v>2</v>
      </c>
      <c r="E99569">
        <v>8</v>
      </c>
      <c r="F99569" t="s">
        <v>5</v>
      </c>
      <c r="G99569">
        <v>28</v>
      </c>
      <c r="H99569">
        <v>2</v>
      </c>
      <c r="I99569" t="s">
        <v>11</v>
      </c>
      <c r="J99569" t="s">
        <v>49</v>
      </c>
      <c r="K99569" t="s">
        <v>149275</v>
      </c>
    </row>
    <row r="99570" spans="1:11" x14ac:dyDescent="0.35">
      <c r="A99570">
        <v>99822</v>
      </c>
      <c r="B99570" s="1">
        <v>45064</v>
      </c>
      <c r="C99570" s="10">
        <v>0.62624999999999997</v>
      </c>
      <c r="D99570">
        <v>1</v>
      </c>
      <c r="E99570">
        <v>3</v>
      </c>
      <c r="F99570" t="s">
        <v>7</v>
      </c>
      <c r="G99570">
        <v>61</v>
      </c>
      <c r="H99570">
        <v>4.75</v>
      </c>
      <c r="I99570" t="s">
        <v>34</v>
      </c>
      <c r="J99570" t="s">
        <v>39</v>
      </c>
      <c r="K99570" t="s">
        <v>149283</v>
      </c>
    </row>
    <row r="99571" spans="1:11" x14ac:dyDescent="0.35">
      <c r="A99571">
        <v>99823</v>
      </c>
      <c r="B99571" s="1">
        <v>45064</v>
      </c>
      <c r="C99571" s="10">
        <v>0.62870370370370365</v>
      </c>
      <c r="D99571">
        <v>1</v>
      </c>
      <c r="E99571">
        <v>3</v>
      </c>
      <c r="F99571" t="s">
        <v>7</v>
      </c>
      <c r="G99571">
        <v>40</v>
      </c>
      <c r="H99571">
        <v>3.75</v>
      </c>
      <c r="I99571" t="s">
        <v>11</v>
      </c>
      <c r="J99571" t="s">
        <v>10</v>
      </c>
      <c r="K99571" t="s">
        <v>45</v>
      </c>
    </row>
    <row r="99572" spans="1:11" x14ac:dyDescent="0.35">
      <c r="A99572">
        <v>99824</v>
      </c>
      <c r="B99572" s="1">
        <v>45064</v>
      </c>
      <c r="C99572" s="10">
        <v>0.62870370370370365</v>
      </c>
      <c r="D99572">
        <v>1</v>
      </c>
      <c r="E99572">
        <v>3</v>
      </c>
      <c r="F99572" t="s">
        <v>7</v>
      </c>
      <c r="G99572">
        <v>65</v>
      </c>
      <c r="H99572">
        <v>0.8</v>
      </c>
      <c r="I99572" t="s">
        <v>15</v>
      </c>
      <c r="J99572" t="s">
        <v>36</v>
      </c>
      <c r="K99572" t="s">
        <v>35</v>
      </c>
    </row>
    <row r="99573" spans="1:11" x14ac:dyDescent="0.35">
      <c r="A99573">
        <v>99825</v>
      </c>
      <c r="B99573" s="1">
        <v>45064</v>
      </c>
      <c r="C99573" s="10">
        <v>0.63009259259259254</v>
      </c>
      <c r="D99573">
        <v>2</v>
      </c>
      <c r="E99573">
        <v>8</v>
      </c>
      <c r="F99573" t="s">
        <v>5</v>
      </c>
      <c r="G99573">
        <v>32</v>
      </c>
      <c r="H99573">
        <v>3</v>
      </c>
      <c r="I99573" t="s">
        <v>11</v>
      </c>
      <c r="J99573" t="s">
        <v>49</v>
      </c>
      <c r="K99573" t="s">
        <v>149271</v>
      </c>
    </row>
    <row r="99574" spans="1:11" x14ac:dyDescent="0.35">
      <c r="A99574">
        <v>99826</v>
      </c>
      <c r="B99574" s="1">
        <v>45064</v>
      </c>
      <c r="C99574" s="10">
        <v>0.63210648148148152</v>
      </c>
      <c r="D99574">
        <v>1</v>
      </c>
      <c r="E99574">
        <v>3</v>
      </c>
      <c r="F99574" t="s">
        <v>7</v>
      </c>
      <c r="G99574">
        <v>43</v>
      </c>
      <c r="H99574">
        <v>3</v>
      </c>
      <c r="I99574" t="s">
        <v>41</v>
      </c>
      <c r="J99574" t="s">
        <v>44</v>
      </c>
      <c r="K99574" t="s">
        <v>149266</v>
      </c>
    </row>
    <row r="99575" spans="1:11" x14ac:dyDescent="0.35">
      <c r="A99575">
        <v>99827</v>
      </c>
      <c r="B99575" s="1">
        <v>45064</v>
      </c>
      <c r="C99575" s="10">
        <v>0.63354166666666667</v>
      </c>
      <c r="D99575">
        <v>2</v>
      </c>
      <c r="E99575">
        <v>5</v>
      </c>
      <c r="F99575" t="s">
        <v>6</v>
      </c>
      <c r="G99575">
        <v>34</v>
      </c>
      <c r="H99575">
        <v>2.4500000000000002</v>
      </c>
      <c r="I99575" t="s">
        <v>11</v>
      </c>
      <c r="J99575" t="s">
        <v>48</v>
      </c>
      <c r="K99575" t="s">
        <v>149254</v>
      </c>
    </row>
    <row r="99576" spans="1:11" x14ac:dyDescent="0.35">
      <c r="A99576">
        <v>99828</v>
      </c>
      <c r="B99576" s="1">
        <v>45064</v>
      </c>
      <c r="C99576" s="10">
        <v>0.63366898148148143</v>
      </c>
      <c r="D99576">
        <v>2</v>
      </c>
      <c r="E99576">
        <v>8</v>
      </c>
      <c r="F99576" t="s">
        <v>5</v>
      </c>
      <c r="G99576">
        <v>44</v>
      </c>
      <c r="H99576">
        <v>2.5</v>
      </c>
      <c r="I99576" t="s">
        <v>41</v>
      </c>
      <c r="J99576" t="s">
        <v>44</v>
      </c>
      <c r="K99576" t="s">
        <v>149248</v>
      </c>
    </row>
    <row r="99577" spans="1:11" x14ac:dyDescent="0.35">
      <c r="A99577">
        <v>99829</v>
      </c>
      <c r="B99577" s="1">
        <v>45064</v>
      </c>
      <c r="C99577" s="10">
        <v>0.63737268518518519</v>
      </c>
      <c r="D99577">
        <v>1</v>
      </c>
      <c r="E99577">
        <v>3</v>
      </c>
      <c r="F99577" t="s">
        <v>7</v>
      </c>
      <c r="G99577">
        <v>48</v>
      </c>
      <c r="H99577">
        <v>2.5</v>
      </c>
      <c r="I99577" t="s">
        <v>41</v>
      </c>
      <c r="J99577" t="s">
        <v>42</v>
      </c>
      <c r="K99577" t="s">
        <v>149272</v>
      </c>
    </row>
    <row r="99578" spans="1:11" x14ac:dyDescent="0.35">
      <c r="A99578">
        <v>99830</v>
      </c>
      <c r="B99578" s="1">
        <v>45064</v>
      </c>
      <c r="C99578" s="10">
        <v>0.63741898148148146</v>
      </c>
      <c r="D99578">
        <v>2</v>
      </c>
      <c r="E99578">
        <v>5</v>
      </c>
      <c r="F99578" t="s">
        <v>6</v>
      </c>
      <c r="G99578">
        <v>55</v>
      </c>
      <c r="H99578">
        <v>4</v>
      </c>
      <c r="I99578" t="s">
        <v>41</v>
      </c>
      <c r="J99578" t="s">
        <v>40</v>
      </c>
      <c r="K99578" t="s">
        <v>149250</v>
      </c>
    </row>
    <row r="99579" spans="1:11" x14ac:dyDescent="0.35">
      <c r="A99579">
        <v>99831</v>
      </c>
      <c r="B99579" s="1">
        <v>45064</v>
      </c>
      <c r="C99579" s="10">
        <v>0.63796296296296295</v>
      </c>
      <c r="D99579">
        <v>1</v>
      </c>
      <c r="E99579">
        <v>3</v>
      </c>
      <c r="F99579" t="s">
        <v>7</v>
      </c>
      <c r="G99579">
        <v>53</v>
      </c>
      <c r="H99579">
        <v>3</v>
      </c>
      <c r="I99579" t="s">
        <v>41</v>
      </c>
      <c r="J99579" t="s">
        <v>40</v>
      </c>
      <c r="K99579" t="s">
        <v>149269</v>
      </c>
    </row>
    <row r="99580" spans="1:11" x14ac:dyDescent="0.35">
      <c r="A99580">
        <v>99832</v>
      </c>
      <c r="B99580" s="1">
        <v>45064</v>
      </c>
      <c r="C99580" s="10">
        <v>0.63796296296296295</v>
      </c>
      <c r="D99580">
        <v>1</v>
      </c>
      <c r="E99580">
        <v>3</v>
      </c>
      <c r="F99580" t="s">
        <v>7</v>
      </c>
      <c r="G99580">
        <v>75</v>
      </c>
      <c r="H99580">
        <v>3.5</v>
      </c>
      <c r="I99580" t="s">
        <v>9</v>
      </c>
      <c r="J99580" t="s">
        <v>29</v>
      </c>
      <c r="K99580" t="s">
        <v>33</v>
      </c>
    </row>
    <row r="99581" spans="1:11" x14ac:dyDescent="0.35">
      <c r="A99581">
        <v>99833</v>
      </c>
      <c r="B99581" s="1">
        <v>45064</v>
      </c>
      <c r="C99581" s="10">
        <v>0.63861111111111113</v>
      </c>
      <c r="D99581">
        <v>2</v>
      </c>
      <c r="E99581">
        <v>8</v>
      </c>
      <c r="F99581" t="s">
        <v>5</v>
      </c>
      <c r="G99581">
        <v>23</v>
      </c>
      <c r="H99581">
        <v>2.5</v>
      </c>
      <c r="I99581" t="s">
        <v>11</v>
      </c>
      <c r="J99581" t="s">
        <v>51</v>
      </c>
      <c r="K99581" t="s">
        <v>149264</v>
      </c>
    </row>
    <row r="99582" spans="1:11" x14ac:dyDescent="0.35">
      <c r="A99582">
        <v>99834</v>
      </c>
      <c r="B99582" s="1">
        <v>45064</v>
      </c>
      <c r="C99582" s="10">
        <v>0.64089120370370367</v>
      </c>
      <c r="D99582">
        <v>2</v>
      </c>
      <c r="E99582">
        <v>8</v>
      </c>
      <c r="F99582" t="s">
        <v>5</v>
      </c>
      <c r="G99582">
        <v>36</v>
      </c>
      <c r="H99582">
        <v>3.75</v>
      </c>
      <c r="I99582" t="s">
        <v>11</v>
      </c>
      <c r="J99582" t="s">
        <v>48</v>
      </c>
      <c r="K99582" t="s">
        <v>149263</v>
      </c>
    </row>
    <row r="99583" spans="1:11" x14ac:dyDescent="0.35">
      <c r="A99583">
        <v>99835</v>
      </c>
      <c r="B99583" s="1">
        <v>45064</v>
      </c>
      <c r="C99583" s="10">
        <v>0.6425925925925926</v>
      </c>
      <c r="D99583">
        <v>2</v>
      </c>
      <c r="E99583">
        <v>3</v>
      </c>
      <c r="F99583" t="s">
        <v>7</v>
      </c>
      <c r="G99583">
        <v>30</v>
      </c>
      <c r="H99583">
        <v>3</v>
      </c>
      <c r="I99583" t="s">
        <v>11</v>
      </c>
      <c r="J99583" t="s">
        <v>49</v>
      </c>
      <c r="K99583" t="s">
        <v>149267</v>
      </c>
    </row>
    <row r="99584" spans="1:11" x14ac:dyDescent="0.35">
      <c r="A99584">
        <v>99836</v>
      </c>
      <c r="B99584" s="1">
        <v>45064</v>
      </c>
      <c r="C99584" s="10">
        <v>0.64324074074074067</v>
      </c>
      <c r="D99584">
        <v>2</v>
      </c>
      <c r="E99584">
        <v>8</v>
      </c>
      <c r="F99584" t="s">
        <v>5</v>
      </c>
      <c r="G99584">
        <v>26</v>
      </c>
      <c r="H99584">
        <v>3</v>
      </c>
      <c r="I99584" t="s">
        <v>11</v>
      </c>
      <c r="J99584" t="s">
        <v>50</v>
      </c>
      <c r="K99584" t="s">
        <v>149255</v>
      </c>
    </row>
    <row r="99585" spans="1:11" x14ac:dyDescent="0.35">
      <c r="A99585">
        <v>99837</v>
      </c>
      <c r="B99585" s="1">
        <v>45064</v>
      </c>
      <c r="C99585" s="10">
        <v>0.64466435185185189</v>
      </c>
      <c r="D99585">
        <v>2</v>
      </c>
      <c r="E99585">
        <v>8</v>
      </c>
      <c r="F99585" t="s">
        <v>5</v>
      </c>
      <c r="G99585">
        <v>25</v>
      </c>
      <c r="H99585">
        <v>2.2000000000000002</v>
      </c>
      <c r="I99585" t="s">
        <v>11</v>
      </c>
      <c r="J99585" t="s">
        <v>50</v>
      </c>
      <c r="K99585" t="s">
        <v>149279</v>
      </c>
    </row>
    <row r="99586" spans="1:11" x14ac:dyDescent="0.35">
      <c r="A99586">
        <v>99838</v>
      </c>
      <c r="B99586" s="1">
        <v>45064</v>
      </c>
      <c r="C99586" s="10">
        <v>0.64598379629629632</v>
      </c>
      <c r="D99586">
        <v>2</v>
      </c>
      <c r="E99586">
        <v>3</v>
      </c>
      <c r="F99586" t="s">
        <v>7</v>
      </c>
      <c r="G99586">
        <v>51</v>
      </c>
      <c r="H99586">
        <v>3</v>
      </c>
      <c r="I99586" t="s">
        <v>41</v>
      </c>
      <c r="J99586" t="s">
        <v>42</v>
      </c>
      <c r="K99586" t="s">
        <v>149274</v>
      </c>
    </row>
    <row r="99587" spans="1:11" x14ac:dyDescent="0.35">
      <c r="A99587">
        <v>99839</v>
      </c>
      <c r="B99587" s="1">
        <v>45064</v>
      </c>
      <c r="C99587" s="10">
        <v>0.64653935185185185</v>
      </c>
      <c r="D99587">
        <v>2</v>
      </c>
      <c r="E99587">
        <v>5</v>
      </c>
      <c r="F99587" t="s">
        <v>6</v>
      </c>
      <c r="G99587">
        <v>38</v>
      </c>
      <c r="H99587">
        <v>3.75</v>
      </c>
      <c r="I99587" t="s">
        <v>11</v>
      </c>
      <c r="J99587" t="s">
        <v>10</v>
      </c>
      <c r="K99587" t="s">
        <v>46</v>
      </c>
    </row>
    <row r="99588" spans="1:11" x14ac:dyDescent="0.35">
      <c r="A99588">
        <v>99840</v>
      </c>
      <c r="B99588" s="1">
        <v>45064</v>
      </c>
      <c r="C99588" s="10">
        <v>0.64653935185185185</v>
      </c>
      <c r="D99588">
        <v>1</v>
      </c>
      <c r="E99588">
        <v>5</v>
      </c>
      <c r="F99588" t="s">
        <v>6</v>
      </c>
      <c r="G99588">
        <v>64</v>
      </c>
      <c r="H99588">
        <v>0.8</v>
      </c>
      <c r="I99588" t="s">
        <v>15</v>
      </c>
      <c r="J99588" t="s">
        <v>14</v>
      </c>
      <c r="K99588" t="s">
        <v>37</v>
      </c>
    </row>
    <row r="99589" spans="1:11" x14ac:dyDescent="0.35">
      <c r="A99589">
        <v>99841</v>
      </c>
      <c r="B99589" s="1">
        <v>45064</v>
      </c>
      <c r="C99589" s="10">
        <v>0.64653935185185185</v>
      </c>
      <c r="D99589">
        <v>1</v>
      </c>
      <c r="E99589">
        <v>5</v>
      </c>
      <c r="F99589" t="s">
        <v>6</v>
      </c>
      <c r="G99589">
        <v>77</v>
      </c>
      <c r="H99589">
        <v>3</v>
      </c>
      <c r="I99589" t="s">
        <v>9</v>
      </c>
      <c r="J99589" t="s">
        <v>8</v>
      </c>
      <c r="K99589" t="s">
        <v>23</v>
      </c>
    </row>
    <row r="99590" spans="1:11" x14ac:dyDescent="0.35">
      <c r="A99590">
        <v>99842</v>
      </c>
      <c r="B99590" s="1">
        <v>45064</v>
      </c>
      <c r="C99590" s="10">
        <v>0.64681712962962956</v>
      </c>
      <c r="D99590">
        <v>1</v>
      </c>
      <c r="E99590">
        <v>5</v>
      </c>
      <c r="F99590" t="s">
        <v>6</v>
      </c>
      <c r="G99590">
        <v>30</v>
      </c>
      <c r="H99590">
        <v>3</v>
      </c>
      <c r="I99590" t="s">
        <v>11</v>
      </c>
      <c r="J99590" t="s">
        <v>49</v>
      </c>
      <c r="K99590" t="s">
        <v>149267</v>
      </c>
    </row>
    <row r="99591" spans="1:11" x14ac:dyDescent="0.35">
      <c r="A99591">
        <v>99843</v>
      </c>
      <c r="B99591" s="1">
        <v>45064</v>
      </c>
      <c r="C99591" s="10">
        <v>0.64866898148148155</v>
      </c>
      <c r="D99591">
        <v>1</v>
      </c>
      <c r="E99591">
        <v>8</v>
      </c>
      <c r="F99591" t="s">
        <v>5</v>
      </c>
      <c r="G99591">
        <v>60</v>
      </c>
      <c r="H99591">
        <v>3.75</v>
      </c>
      <c r="I99591" t="s">
        <v>34</v>
      </c>
      <c r="J99591" t="s">
        <v>39</v>
      </c>
      <c r="K99591" t="s">
        <v>149260</v>
      </c>
    </row>
    <row r="99592" spans="1:11" x14ac:dyDescent="0.35">
      <c r="A99592">
        <v>99844</v>
      </c>
      <c r="B99592" s="1">
        <v>45064</v>
      </c>
      <c r="C99592" s="10">
        <v>0.64907407407407403</v>
      </c>
      <c r="D99592">
        <v>2</v>
      </c>
      <c r="E99592">
        <v>3</v>
      </c>
      <c r="F99592" t="s">
        <v>7</v>
      </c>
      <c r="G99592">
        <v>39</v>
      </c>
      <c r="H99592">
        <v>4.25</v>
      </c>
      <c r="I99592" t="s">
        <v>11</v>
      </c>
      <c r="J99592" t="s">
        <v>10</v>
      </c>
      <c r="K99592" t="s">
        <v>149273</v>
      </c>
    </row>
    <row r="99593" spans="1:11" x14ac:dyDescent="0.35">
      <c r="A99593">
        <v>99845</v>
      </c>
      <c r="B99593" s="1">
        <v>45064</v>
      </c>
      <c r="C99593" s="10">
        <v>0.64907407407407403</v>
      </c>
      <c r="D99593">
        <v>1</v>
      </c>
      <c r="E99593">
        <v>3</v>
      </c>
      <c r="F99593" t="s">
        <v>7</v>
      </c>
      <c r="G99593">
        <v>72</v>
      </c>
      <c r="H99593">
        <v>3.25</v>
      </c>
      <c r="I99593" t="s">
        <v>9</v>
      </c>
      <c r="J99593" t="s">
        <v>8</v>
      </c>
      <c r="K99593" t="s">
        <v>30</v>
      </c>
    </row>
    <row r="99594" spans="1:11" x14ac:dyDescent="0.35">
      <c r="A99594">
        <v>99846</v>
      </c>
      <c r="B99594" s="1">
        <v>45064</v>
      </c>
      <c r="C99594" s="10">
        <v>0.64944444444444438</v>
      </c>
      <c r="D99594">
        <v>2</v>
      </c>
      <c r="E99594">
        <v>5</v>
      </c>
      <c r="F99594" t="s">
        <v>6</v>
      </c>
      <c r="G99594">
        <v>45</v>
      </c>
      <c r="H99594">
        <v>3</v>
      </c>
      <c r="I99594" t="s">
        <v>41</v>
      </c>
      <c r="J99594" t="s">
        <v>44</v>
      </c>
      <c r="K99594" t="s">
        <v>149246</v>
      </c>
    </row>
    <row r="99595" spans="1:11" x14ac:dyDescent="0.35">
      <c r="A99595">
        <v>99847</v>
      </c>
      <c r="B99595" s="1">
        <v>45064</v>
      </c>
      <c r="C99595" s="10">
        <v>0.65118055555555554</v>
      </c>
      <c r="D99595">
        <v>2</v>
      </c>
      <c r="E99595">
        <v>3</v>
      </c>
      <c r="F99595" t="s">
        <v>7</v>
      </c>
      <c r="G99595">
        <v>44</v>
      </c>
      <c r="H99595">
        <v>2.5</v>
      </c>
      <c r="I99595" t="s">
        <v>41</v>
      </c>
      <c r="J99595" t="s">
        <v>44</v>
      </c>
      <c r="K99595" t="s">
        <v>149248</v>
      </c>
    </row>
    <row r="99596" spans="1:11" x14ac:dyDescent="0.35">
      <c r="A99596">
        <v>99848</v>
      </c>
      <c r="B99596" s="1">
        <v>45064</v>
      </c>
      <c r="C99596" s="10">
        <v>0.65167824074074077</v>
      </c>
      <c r="D99596">
        <v>1</v>
      </c>
      <c r="E99596">
        <v>8</v>
      </c>
      <c r="F99596" t="s">
        <v>5</v>
      </c>
      <c r="G99596">
        <v>30</v>
      </c>
      <c r="H99596">
        <v>3</v>
      </c>
      <c r="I99596" t="s">
        <v>11</v>
      </c>
      <c r="J99596" t="s">
        <v>49</v>
      </c>
      <c r="K99596" t="s">
        <v>149267</v>
      </c>
    </row>
    <row r="99597" spans="1:11" x14ac:dyDescent="0.35">
      <c r="A99597">
        <v>99849</v>
      </c>
      <c r="B99597" s="1">
        <v>45064</v>
      </c>
      <c r="C99597" s="10">
        <v>0.65202546296296293</v>
      </c>
      <c r="D99597">
        <v>2</v>
      </c>
      <c r="E99597">
        <v>3</v>
      </c>
      <c r="F99597" t="s">
        <v>7</v>
      </c>
      <c r="G99597">
        <v>55</v>
      </c>
      <c r="H99597">
        <v>4</v>
      </c>
      <c r="I99597" t="s">
        <v>41</v>
      </c>
      <c r="J99597" t="s">
        <v>40</v>
      </c>
      <c r="K99597" t="s">
        <v>149250</v>
      </c>
    </row>
    <row r="99598" spans="1:11" x14ac:dyDescent="0.35">
      <c r="A99598">
        <v>99850</v>
      </c>
      <c r="B99598" s="1">
        <v>45064</v>
      </c>
      <c r="C99598" s="10">
        <v>0.65202546296296293</v>
      </c>
      <c r="D99598">
        <v>1</v>
      </c>
      <c r="E99598">
        <v>3</v>
      </c>
      <c r="F99598" t="s">
        <v>7</v>
      </c>
      <c r="G99598">
        <v>70</v>
      </c>
      <c r="H99598">
        <v>3.25</v>
      </c>
      <c r="I99598" t="s">
        <v>9</v>
      </c>
      <c r="J99598" t="s">
        <v>8</v>
      </c>
      <c r="K99598" t="s">
        <v>32</v>
      </c>
    </row>
    <row r="99599" spans="1:11" x14ac:dyDescent="0.35">
      <c r="A99599">
        <v>99851</v>
      </c>
      <c r="B99599" s="1">
        <v>45064</v>
      </c>
      <c r="C99599" s="10">
        <v>0.65346064814814808</v>
      </c>
      <c r="D99599">
        <v>2</v>
      </c>
      <c r="E99599">
        <v>5</v>
      </c>
      <c r="F99599" t="s">
        <v>6</v>
      </c>
      <c r="G99599">
        <v>87</v>
      </c>
      <c r="H99599">
        <v>3</v>
      </c>
      <c r="I99599" t="s">
        <v>11</v>
      </c>
      <c r="J99599" t="s">
        <v>10</v>
      </c>
      <c r="K99599" t="s">
        <v>12</v>
      </c>
    </row>
    <row r="99600" spans="1:11" x14ac:dyDescent="0.35">
      <c r="A99600">
        <v>99852</v>
      </c>
      <c r="B99600" s="1">
        <v>45064</v>
      </c>
      <c r="C99600" s="10">
        <v>0.65401620370370372</v>
      </c>
      <c r="D99600">
        <v>1</v>
      </c>
      <c r="E99600">
        <v>5</v>
      </c>
      <c r="F99600" t="s">
        <v>6</v>
      </c>
      <c r="G99600">
        <v>45</v>
      </c>
      <c r="H99600">
        <v>3</v>
      </c>
      <c r="I99600" t="s">
        <v>41</v>
      </c>
      <c r="J99600" t="s">
        <v>44</v>
      </c>
      <c r="K99600" t="s">
        <v>149246</v>
      </c>
    </row>
    <row r="99601" spans="1:11" x14ac:dyDescent="0.35">
      <c r="A99601">
        <v>99853</v>
      </c>
      <c r="B99601" s="1">
        <v>45064</v>
      </c>
      <c r="C99601" s="10">
        <v>0.65431712962962962</v>
      </c>
      <c r="D99601">
        <v>1</v>
      </c>
      <c r="E99601">
        <v>5</v>
      </c>
      <c r="F99601" t="s">
        <v>6</v>
      </c>
      <c r="G99601">
        <v>22</v>
      </c>
      <c r="H99601">
        <v>2</v>
      </c>
      <c r="I99601" t="s">
        <v>11</v>
      </c>
      <c r="J99601" t="s">
        <v>51</v>
      </c>
      <c r="K99601" t="s">
        <v>149276</v>
      </c>
    </row>
    <row r="99602" spans="1:11" x14ac:dyDescent="0.35">
      <c r="A99602">
        <v>99854</v>
      </c>
      <c r="B99602" s="1">
        <v>45064</v>
      </c>
      <c r="C99602" s="10">
        <v>0.65431712962962962</v>
      </c>
      <c r="D99602">
        <v>1</v>
      </c>
      <c r="E99602">
        <v>5</v>
      </c>
      <c r="F99602" t="s">
        <v>6</v>
      </c>
      <c r="G99602">
        <v>76</v>
      </c>
      <c r="H99602">
        <v>3.5</v>
      </c>
      <c r="I99602" t="s">
        <v>9</v>
      </c>
      <c r="J99602" t="s">
        <v>25</v>
      </c>
      <c r="K99602" t="s">
        <v>24</v>
      </c>
    </row>
    <row r="99603" spans="1:11" x14ac:dyDescent="0.35">
      <c r="A99603">
        <v>99855</v>
      </c>
      <c r="B99603" s="1">
        <v>45064</v>
      </c>
      <c r="C99603" s="10">
        <v>0.65437500000000004</v>
      </c>
      <c r="D99603">
        <v>1</v>
      </c>
      <c r="E99603">
        <v>5</v>
      </c>
      <c r="F99603" t="s">
        <v>6</v>
      </c>
      <c r="G99603">
        <v>51</v>
      </c>
      <c r="H99603">
        <v>3</v>
      </c>
      <c r="I99603" t="s">
        <v>41</v>
      </c>
      <c r="J99603" t="s">
        <v>42</v>
      </c>
      <c r="K99603" t="s">
        <v>149274</v>
      </c>
    </row>
    <row r="99604" spans="1:11" x14ac:dyDescent="0.35">
      <c r="A99604">
        <v>99856</v>
      </c>
      <c r="B99604" s="1">
        <v>45064</v>
      </c>
      <c r="C99604" s="10">
        <v>0.65621527777777777</v>
      </c>
      <c r="D99604">
        <v>1</v>
      </c>
      <c r="E99604">
        <v>8</v>
      </c>
      <c r="F99604" t="s">
        <v>5</v>
      </c>
      <c r="G99604">
        <v>47</v>
      </c>
      <c r="H99604">
        <v>3</v>
      </c>
      <c r="I99604" t="s">
        <v>41</v>
      </c>
      <c r="J99604" t="s">
        <v>43</v>
      </c>
      <c r="K99604" t="s">
        <v>149265</v>
      </c>
    </row>
    <row r="99605" spans="1:11" x14ac:dyDescent="0.35">
      <c r="A99605">
        <v>99857</v>
      </c>
      <c r="B99605" s="1">
        <v>45064</v>
      </c>
      <c r="C99605" s="10">
        <v>0.65687499999999999</v>
      </c>
      <c r="D99605">
        <v>1</v>
      </c>
      <c r="E99605">
        <v>5</v>
      </c>
      <c r="F99605" t="s">
        <v>6</v>
      </c>
      <c r="G99605">
        <v>24</v>
      </c>
      <c r="H99605">
        <v>3</v>
      </c>
      <c r="I99605" t="s">
        <v>11</v>
      </c>
      <c r="J99605" t="s">
        <v>51</v>
      </c>
      <c r="K99605" t="s">
        <v>149253</v>
      </c>
    </row>
    <row r="99606" spans="1:11" x14ac:dyDescent="0.35">
      <c r="A99606">
        <v>99858</v>
      </c>
      <c r="B99606" s="1">
        <v>45064</v>
      </c>
      <c r="C99606" s="10">
        <v>0.65687499999999999</v>
      </c>
      <c r="D99606">
        <v>1</v>
      </c>
      <c r="E99606">
        <v>5</v>
      </c>
      <c r="F99606" t="s">
        <v>6</v>
      </c>
      <c r="G99606">
        <v>75</v>
      </c>
      <c r="H99606">
        <v>3.5</v>
      </c>
      <c r="I99606" t="s">
        <v>9</v>
      </c>
      <c r="J99606" t="s">
        <v>29</v>
      </c>
      <c r="K99606" t="s">
        <v>33</v>
      </c>
    </row>
    <row r="99607" spans="1:11" x14ac:dyDescent="0.35">
      <c r="A99607">
        <v>99859</v>
      </c>
      <c r="B99607" s="1">
        <v>45064</v>
      </c>
      <c r="C99607" s="10">
        <v>0.65822916666666664</v>
      </c>
      <c r="D99607">
        <v>2</v>
      </c>
      <c r="E99607">
        <v>5</v>
      </c>
      <c r="F99607" t="s">
        <v>6</v>
      </c>
      <c r="G99607">
        <v>45</v>
      </c>
      <c r="H99607">
        <v>3</v>
      </c>
      <c r="I99607" t="s">
        <v>41</v>
      </c>
      <c r="J99607" t="s">
        <v>44</v>
      </c>
      <c r="K99607" t="s">
        <v>149246</v>
      </c>
    </row>
    <row r="99608" spans="1:11" x14ac:dyDescent="0.35">
      <c r="A99608">
        <v>99860</v>
      </c>
      <c r="B99608" s="1">
        <v>45064</v>
      </c>
      <c r="C99608" s="10">
        <v>0.65822916666666664</v>
      </c>
      <c r="D99608">
        <v>1</v>
      </c>
      <c r="E99608">
        <v>5</v>
      </c>
      <c r="F99608" t="s">
        <v>6</v>
      </c>
      <c r="G99608">
        <v>20</v>
      </c>
      <c r="H99608">
        <v>7.6</v>
      </c>
      <c r="I99608" t="s">
        <v>53</v>
      </c>
      <c r="J99608" t="s">
        <v>55</v>
      </c>
      <c r="K99608" t="s">
        <v>54</v>
      </c>
    </row>
    <row r="99609" spans="1:11" x14ac:dyDescent="0.35">
      <c r="A99609">
        <v>99861</v>
      </c>
      <c r="B99609" s="1">
        <v>45064</v>
      </c>
      <c r="C99609" s="10">
        <v>0.65968749999999998</v>
      </c>
      <c r="D99609">
        <v>1</v>
      </c>
      <c r="E99609">
        <v>5</v>
      </c>
      <c r="F99609" t="s">
        <v>6</v>
      </c>
      <c r="G99609">
        <v>29</v>
      </c>
      <c r="H99609">
        <v>2.5</v>
      </c>
      <c r="I99609" t="s">
        <v>11</v>
      </c>
      <c r="J99609" t="s">
        <v>49</v>
      </c>
      <c r="K99609" t="s">
        <v>149277</v>
      </c>
    </row>
    <row r="99610" spans="1:11" x14ac:dyDescent="0.35">
      <c r="A99610">
        <v>99862</v>
      </c>
      <c r="B99610" s="1">
        <v>45064</v>
      </c>
      <c r="C99610" s="10">
        <v>0.6602662037037037</v>
      </c>
      <c r="D99610">
        <v>1</v>
      </c>
      <c r="E99610">
        <v>5</v>
      </c>
      <c r="F99610" t="s">
        <v>6</v>
      </c>
      <c r="G99610">
        <v>49</v>
      </c>
      <c r="H99610">
        <v>3</v>
      </c>
      <c r="I99610" t="s">
        <v>41</v>
      </c>
      <c r="J99610" t="s">
        <v>42</v>
      </c>
      <c r="K99610" t="s">
        <v>149247</v>
      </c>
    </row>
    <row r="99611" spans="1:11" x14ac:dyDescent="0.35">
      <c r="A99611">
        <v>99863</v>
      </c>
      <c r="B99611" s="1">
        <v>45064</v>
      </c>
      <c r="C99611" s="10">
        <v>0.6602662037037037</v>
      </c>
      <c r="D99611">
        <v>1</v>
      </c>
      <c r="E99611">
        <v>5</v>
      </c>
      <c r="F99611" t="s">
        <v>6</v>
      </c>
      <c r="G99611">
        <v>70</v>
      </c>
      <c r="H99611">
        <v>3.25</v>
      </c>
      <c r="I99611" t="s">
        <v>9</v>
      </c>
      <c r="J99611" t="s">
        <v>8</v>
      </c>
      <c r="K99611" t="s">
        <v>32</v>
      </c>
    </row>
    <row r="99612" spans="1:11" x14ac:dyDescent="0.35">
      <c r="A99612">
        <v>99864</v>
      </c>
      <c r="B99612" s="1">
        <v>45064</v>
      </c>
      <c r="C99612" s="10">
        <v>0.66045138888888888</v>
      </c>
      <c r="D99612">
        <v>1</v>
      </c>
      <c r="E99612">
        <v>5</v>
      </c>
      <c r="F99612" t="s">
        <v>6</v>
      </c>
      <c r="G99612">
        <v>60</v>
      </c>
      <c r="H99612">
        <v>3.75</v>
      </c>
      <c r="I99612" t="s">
        <v>34</v>
      </c>
      <c r="J99612" t="s">
        <v>39</v>
      </c>
      <c r="K99612" t="s">
        <v>149260</v>
      </c>
    </row>
    <row r="99613" spans="1:11" x14ac:dyDescent="0.35">
      <c r="A99613">
        <v>99865</v>
      </c>
      <c r="B99613" s="1">
        <v>45064</v>
      </c>
      <c r="C99613" s="10">
        <v>0.66090277777777773</v>
      </c>
      <c r="D99613">
        <v>2</v>
      </c>
      <c r="E99613">
        <v>3</v>
      </c>
      <c r="F99613" t="s">
        <v>7</v>
      </c>
      <c r="G99613">
        <v>46</v>
      </c>
      <c r="H99613">
        <v>2.5</v>
      </c>
      <c r="I99613" t="s">
        <v>41</v>
      </c>
      <c r="J99613" t="s">
        <v>43</v>
      </c>
      <c r="K99613" t="s">
        <v>149258</v>
      </c>
    </row>
    <row r="99614" spans="1:11" x14ac:dyDescent="0.35">
      <c r="A99614">
        <v>99866</v>
      </c>
      <c r="B99614" s="1">
        <v>45064</v>
      </c>
      <c r="C99614" s="10">
        <v>0.66105324074074068</v>
      </c>
      <c r="D99614">
        <v>1</v>
      </c>
      <c r="E99614">
        <v>8</v>
      </c>
      <c r="F99614" t="s">
        <v>5</v>
      </c>
      <c r="G99614">
        <v>50</v>
      </c>
      <c r="H99614">
        <v>2.5</v>
      </c>
      <c r="I99614" t="s">
        <v>41</v>
      </c>
      <c r="J99614" t="s">
        <v>42</v>
      </c>
      <c r="K99614" t="s">
        <v>149256</v>
      </c>
    </row>
    <row r="99615" spans="1:11" x14ac:dyDescent="0.35">
      <c r="A99615">
        <v>99867</v>
      </c>
      <c r="B99615" s="1">
        <v>45064</v>
      </c>
      <c r="C99615" s="10">
        <v>0.66113425925925928</v>
      </c>
      <c r="D99615">
        <v>2</v>
      </c>
      <c r="E99615">
        <v>8</v>
      </c>
      <c r="F99615" t="s">
        <v>5</v>
      </c>
      <c r="G99615">
        <v>29</v>
      </c>
      <c r="H99615">
        <v>2.5</v>
      </c>
      <c r="I99615" t="s">
        <v>11</v>
      </c>
      <c r="J99615" t="s">
        <v>49</v>
      </c>
      <c r="K99615" t="s">
        <v>149277</v>
      </c>
    </row>
    <row r="99616" spans="1:11" x14ac:dyDescent="0.35">
      <c r="A99616">
        <v>99868</v>
      </c>
      <c r="B99616" s="1">
        <v>45064</v>
      </c>
      <c r="C99616" s="10">
        <v>0.66130787037037042</v>
      </c>
      <c r="D99616">
        <v>2</v>
      </c>
      <c r="E99616">
        <v>8</v>
      </c>
      <c r="F99616" t="s">
        <v>5</v>
      </c>
      <c r="G99616">
        <v>28</v>
      </c>
      <c r="H99616">
        <v>2</v>
      </c>
      <c r="I99616" t="s">
        <v>11</v>
      </c>
      <c r="J99616" t="s">
        <v>49</v>
      </c>
      <c r="K99616" t="s">
        <v>149275</v>
      </c>
    </row>
    <row r="99617" spans="1:11" x14ac:dyDescent="0.35">
      <c r="A99617">
        <v>99869</v>
      </c>
      <c r="B99617" s="1">
        <v>45064</v>
      </c>
      <c r="C99617" s="10">
        <v>0.6613310185185185</v>
      </c>
      <c r="D99617">
        <v>2</v>
      </c>
      <c r="E99617">
        <v>5</v>
      </c>
      <c r="F99617" t="s">
        <v>6</v>
      </c>
      <c r="G99617">
        <v>51</v>
      </c>
      <c r="H99617">
        <v>3</v>
      </c>
      <c r="I99617" t="s">
        <v>41</v>
      </c>
      <c r="J99617" t="s">
        <v>42</v>
      </c>
      <c r="K99617" t="s">
        <v>149274</v>
      </c>
    </row>
    <row r="99618" spans="1:11" x14ac:dyDescent="0.35">
      <c r="A99618">
        <v>99870</v>
      </c>
      <c r="B99618" s="1">
        <v>45064</v>
      </c>
      <c r="C99618" s="10">
        <v>0.66180555555555554</v>
      </c>
      <c r="D99618">
        <v>2</v>
      </c>
      <c r="E99618">
        <v>3</v>
      </c>
      <c r="F99618" t="s">
        <v>7</v>
      </c>
      <c r="G99618">
        <v>54</v>
      </c>
      <c r="H99618">
        <v>2.5</v>
      </c>
      <c r="I99618" t="s">
        <v>41</v>
      </c>
      <c r="J99618" t="s">
        <v>40</v>
      </c>
      <c r="K99618" t="s">
        <v>149251</v>
      </c>
    </row>
    <row r="99619" spans="1:11" x14ac:dyDescent="0.35">
      <c r="A99619">
        <v>99871</v>
      </c>
      <c r="B99619" s="1">
        <v>45064</v>
      </c>
      <c r="C99619" s="10">
        <v>0.66232638888888895</v>
      </c>
      <c r="D99619">
        <v>2</v>
      </c>
      <c r="E99619">
        <v>3</v>
      </c>
      <c r="F99619" t="s">
        <v>7</v>
      </c>
      <c r="G99619">
        <v>22</v>
      </c>
      <c r="H99619">
        <v>2</v>
      </c>
      <c r="I99619" t="s">
        <v>11</v>
      </c>
      <c r="J99619" t="s">
        <v>51</v>
      </c>
      <c r="K99619" t="s">
        <v>149276</v>
      </c>
    </row>
    <row r="99620" spans="1:11" x14ac:dyDescent="0.35">
      <c r="A99620">
        <v>99872</v>
      </c>
      <c r="B99620" s="1">
        <v>45064</v>
      </c>
      <c r="C99620" s="10">
        <v>0.6636805555555555</v>
      </c>
      <c r="D99620">
        <v>2</v>
      </c>
      <c r="E99620">
        <v>8</v>
      </c>
      <c r="F99620" t="s">
        <v>5</v>
      </c>
      <c r="G99620">
        <v>31</v>
      </c>
      <c r="H99620">
        <v>2.2000000000000002</v>
      </c>
      <c r="I99620" t="s">
        <v>11</v>
      </c>
      <c r="J99620" t="s">
        <v>49</v>
      </c>
      <c r="K99620" t="s">
        <v>149262</v>
      </c>
    </row>
    <row r="99621" spans="1:11" x14ac:dyDescent="0.35">
      <c r="A99621">
        <v>99873</v>
      </c>
      <c r="B99621" s="1">
        <v>45064</v>
      </c>
      <c r="C99621" s="10">
        <v>0.66401620370370373</v>
      </c>
      <c r="D99621">
        <v>2</v>
      </c>
      <c r="E99621">
        <v>8</v>
      </c>
      <c r="F99621" t="s">
        <v>5</v>
      </c>
      <c r="G99621">
        <v>32</v>
      </c>
      <c r="H99621">
        <v>3</v>
      </c>
      <c r="I99621" t="s">
        <v>11</v>
      </c>
      <c r="J99621" t="s">
        <v>49</v>
      </c>
      <c r="K99621" t="s">
        <v>149271</v>
      </c>
    </row>
    <row r="99622" spans="1:11" x14ac:dyDescent="0.35">
      <c r="A99622">
        <v>99874</v>
      </c>
      <c r="B99622" s="1">
        <v>45064</v>
      </c>
      <c r="C99622" s="10">
        <v>0.66414351851851849</v>
      </c>
      <c r="D99622">
        <v>2</v>
      </c>
      <c r="E99622">
        <v>3</v>
      </c>
      <c r="F99622" t="s">
        <v>7</v>
      </c>
      <c r="G99622">
        <v>30</v>
      </c>
      <c r="H99622">
        <v>3</v>
      </c>
      <c r="I99622" t="s">
        <v>11</v>
      </c>
      <c r="J99622" t="s">
        <v>49</v>
      </c>
      <c r="K99622" t="s">
        <v>149267</v>
      </c>
    </row>
    <row r="99623" spans="1:11" x14ac:dyDescent="0.35">
      <c r="A99623">
        <v>99875</v>
      </c>
      <c r="B99623" s="1">
        <v>45064</v>
      </c>
      <c r="C99623" s="10">
        <v>0.66516203703703702</v>
      </c>
      <c r="D99623">
        <v>1</v>
      </c>
      <c r="E99623">
        <v>5</v>
      </c>
      <c r="F99623" t="s">
        <v>6</v>
      </c>
      <c r="G99623">
        <v>23</v>
      </c>
      <c r="H99623">
        <v>2.5</v>
      </c>
      <c r="I99623" t="s">
        <v>11</v>
      </c>
      <c r="J99623" t="s">
        <v>51</v>
      </c>
      <c r="K99623" t="s">
        <v>149264</v>
      </c>
    </row>
    <row r="99624" spans="1:11" x14ac:dyDescent="0.35">
      <c r="A99624">
        <v>99876</v>
      </c>
      <c r="B99624" s="1">
        <v>45064</v>
      </c>
      <c r="C99624" s="10">
        <v>0.66516203703703702</v>
      </c>
      <c r="D99624">
        <v>1</v>
      </c>
      <c r="E99624">
        <v>5</v>
      </c>
      <c r="F99624" t="s">
        <v>6</v>
      </c>
      <c r="G99624">
        <v>6</v>
      </c>
      <c r="H99624">
        <v>21</v>
      </c>
      <c r="I99624" t="s">
        <v>72</v>
      </c>
      <c r="J99624" t="s">
        <v>79</v>
      </c>
      <c r="K99624" t="s">
        <v>78</v>
      </c>
    </row>
    <row r="99625" spans="1:11" x14ac:dyDescent="0.35">
      <c r="A99625">
        <v>99877</v>
      </c>
      <c r="B99625" s="1">
        <v>45064</v>
      </c>
      <c r="C99625" s="10">
        <v>0.66616898148148151</v>
      </c>
      <c r="D99625">
        <v>1</v>
      </c>
      <c r="E99625">
        <v>5</v>
      </c>
      <c r="F99625" t="s">
        <v>6</v>
      </c>
      <c r="G99625">
        <v>46</v>
      </c>
      <c r="H99625">
        <v>2.5</v>
      </c>
      <c r="I99625" t="s">
        <v>41</v>
      </c>
      <c r="J99625" t="s">
        <v>43</v>
      </c>
      <c r="K99625" t="s">
        <v>149258</v>
      </c>
    </row>
    <row r="99626" spans="1:11" x14ac:dyDescent="0.35">
      <c r="A99626">
        <v>99878</v>
      </c>
      <c r="B99626" s="1">
        <v>45064</v>
      </c>
      <c r="C99626" s="10">
        <v>0.66616898148148151</v>
      </c>
      <c r="D99626">
        <v>1</v>
      </c>
      <c r="E99626">
        <v>5</v>
      </c>
      <c r="F99626" t="s">
        <v>6</v>
      </c>
      <c r="G99626">
        <v>69</v>
      </c>
      <c r="H99626">
        <v>3.25</v>
      </c>
      <c r="I99626" t="s">
        <v>9</v>
      </c>
      <c r="J99626" t="s">
        <v>25</v>
      </c>
      <c r="K99626" t="s">
        <v>26</v>
      </c>
    </row>
    <row r="99627" spans="1:11" x14ac:dyDescent="0.35">
      <c r="A99627">
        <v>99879</v>
      </c>
      <c r="B99627" s="1">
        <v>45064</v>
      </c>
      <c r="C99627" s="10">
        <v>0.66688657407407403</v>
      </c>
      <c r="D99627">
        <v>2</v>
      </c>
      <c r="E99627">
        <v>3</v>
      </c>
      <c r="F99627" t="s">
        <v>7</v>
      </c>
      <c r="G99627">
        <v>55</v>
      </c>
      <c r="H99627">
        <v>4</v>
      </c>
      <c r="I99627" t="s">
        <v>41</v>
      </c>
      <c r="J99627" t="s">
        <v>40</v>
      </c>
      <c r="K99627" t="s">
        <v>149250</v>
      </c>
    </row>
    <row r="99628" spans="1:11" x14ac:dyDescent="0.35">
      <c r="A99628">
        <v>99880</v>
      </c>
      <c r="B99628" s="1">
        <v>45064</v>
      </c>
      <c r="C99628" s="10">
        <v>0.66891203703703705</v>
      </c>
      <c r="D99628">
        <v>2</v>
      </c>
      <c r="E99628">
        <v>5</v>
      </c>
      <c r="F99628" t="s">
        <v>6</v>
      </c>
      <c r="G99628">
        <v>49</v>
      </c>
      <c r="H99628">
        <v>3</v>
      </c>
      <c r="I99628" t="s">
        <v>41</v>
      </c>
      <c r="J99628" t="s">
        <v>42</v>
      </c>
      <c r="K99628" t="s">
        <v>149247</v>
      </c>
    </row>
    <row r="99629" spans="1:11" x14ac:dyDescent="0.35">
      <c r="A99629">
        <v>99881</v>
      </c>
      <c r="B99629" s="1">
        <v>45064</v>
      </c>
      <c r="C99629" s="10">
        <v>0.66960648148148139</v>
      </c>
      <c r="D99629">
        <v>1</v>
      </c>
      <c r="E99629">
        <v>8</v>
      </c>
      <c r="F99629" t="s">
        <v>5</v>
      </c>
      <c r="G99629">
        <v>26</v>
      </c>
      <c r="H99629">
        <v>3</v>
      </c>
      <c r="I99629" t="s">
        <v>11</v>
      </c>
      <c r="J99629" t="s">
        <v>50</v>
      </c>
      <c r="K99629" t="s">
        <v>149255</v>
      </c>
    </row>
    <row r="99630" spans="1:11" x14ac:dyDescent="0.35">
      <c r="A99630">
        <v>99882</v>
      </c>
      <c r="B99630" s="1">
        <v>45064</v>
      </c>
      <c r="C99630" s="10">
        <v>0.66960648148148139</v>
      </c>
      <c r="D99630">
        <v>1</v>
      </c>
      <c r="E99630">
        <v>8</v>
      </c>
      <c r="F99630" t="s">
        <v>5</v>
      </c>
      <c r="G99630">
        <v>83</v>
      </c>
      <c r="H99630">
        <v>14</v>
      </c>
      <c r="I99630" t="s">
        <v>18</v>
      </c>
      <c r="J99630" t="s">
        <v>17</v>
      </c>
      <c r="K99630" t="s">
        <v>16</v>
      </c>
    </row>
    <row r="99631" spans="1:11" x14ac:dyDescent="0.35">
      <c r="A99631">
        <v>99883</v>
      </c>
      <c r="B99631" s="1">
        <v>45064</v>
      </c>
      <c r="C99631" s="10">
        <v>0.6700462962962962</v>
      </c>
      <c r="D99631">
        <v>1</v>
      </c>
      <c r="E99631">
        <v>3</v>
      </c>
      <c r="F99631" t="s">
        <v>7</v>
      </c>
      <c r="G99631">
        <v>26</v>
      </c>
      <c r="H99631">
        <v>3</v>
      </c>
      <c r="I99631" t="s">
        <v>11</v>
      </c>
      <c r="J99631" t="s">
        <v>50</v>
      </c>
      <c r="K99631" t="s">
        <v>149255</v>
      </c>
    </row>
    <row r="99632" spans="1:11" x14ac:dyDescent="0.35">
      <c r="A99632">
        <v>99884</v>
      </c>
      <c r="B99632" s="1">
        <v>45064</v>
      </c>
      <c r="C99632" s="10">
        <v>0.67024305555555552</v>
      </c>
      <c r="D99632">
        <v>2</v>
      </c>
      <c r="E99632">
        <v>3</v>
      </c>
      <c r="F99632" t="s">
        <v>7</v>
      </c>
      <c r="G99632">
        <v>60</v>
      </c>
      <c r="H99632">
        <v>3.75</v>
      </c>
      <c r="I99632" t="s">
        <v>34</v>
      </c>
      <c r="J99632" t="s">
        <v>39</v>
      </c>
      <c r="K99632" t="s">
        <v>149260</v>
      </c>
    </row>
    <row r="99633" spans="1:11" x14ac:dyDescent="0.35">
      <c r="A99633">
        <v>99885</v>
      </c>
      <c r="B99633" s="1">
        <v>45064</v>
      </c>
      <c r="C99633" s="10">
        <v>0.67152777777777783</v>
      </c>
      <c r="D99633">
        <v>1</v>
      </c>
      <c r="E99633">
        <v>5</v>
      </c>
      <c r="F99633" t="s">
        <v>6</v>
      </c>
      <c r="G99633">
        <v>37</v>
      </c>
      <c r="H99633">
        <v>3</v>
      </c>
      <c r="I99633" t="s">
        <v>11</v>
      </c>
      <c r="J99633" t="s">
        <v>10</v>
      </c>
      <c r="K99633" t="s">
        <v>47</v>
      </c>
    </row>
    <row r="99634" spans="1:11" x14ac:dyDescent="0.35">
      <c r="A99634">
        <v>99886</v>
      </c>
      <c r="B99634" s="1">
        <v>45064</v>
      </c>
      <c r="C99634" s="10">
        <v>0.67152777777777783</v>
      </c>
      <c r="D99634">
        <v>2</v>
      </c>
      <c r="E99634">
        <v>5</v>
      </c>
      <c r="F99634" t="s">
        <v>6</v>
      </c>
      <c r="G99634">
        <v>63</v>
      </c>
      <c r="H99634">
        <v>0.8</v>
      </c>
      <c r="I99634" t="s">
        <v>15</v>
      </c>
      <c r="J99634" t="s">
        <v>14</v>
      </c>
      <c r="K99634" t="s">
        <v>38</v>
      </c>
    </row>
    <row r="99635" spans="1:11" x14ac:dyDescent="0.35">
      <c r="A99635">
        <v>99887</v>
      </c>
      <c r="B99635" s="1">
        <v>45064</v>
      </c>
      <c r="C99635" s="10">
        <v>0.67287037037037034</v>
      </c>
      <c r="D99635">
        <v>2</v>
      </c>
      <c r="E99635">
        <v>3</v>
      </c>
      <c r="F99635" t="s">
        <v>7</v>
      </c>
      <c r="G99635">
        <v>40</v>
      </c>
      <c r="H99635">
        <v>3.75</v>
      </c>
      <c r="I99635" t="s">
        <v>11</v>
      </c>
      <c r="J99635" t="s">
        <v>10</v>
      </c>
      <c r="K99635" t="s">
        <v>45</v>
      </c>
    </row>
    <row r="99636" spans="1:11" x14ac:dyDescent="0.35">
      <c r="A99636">
        <v>99888</v>
      </c>
      <c r="B99636" s="1">
        <v>45064</v>
      </c>
      <c r="C99636" s="10">
        <v>0.67287037037037034</v>
      </c>
      <c r="D99636">
        <v>1</v>
      </c>
      <c r="E99636">
        <v>3</v>
      </c>
      <c r="F99636" t="s">
        <v>7</v>
      </c>
      <c r="G99636">
        <v>84</v>
      </c>
      <c r="H99636">
        <v>0.8</v>
      </c>
      <c r="I99636" t="s">
        <v>15</v>
      </c>
      <c r="J99636" t="s">
        <v>14</v>
      </c>
      <c r="K99636" t="s">
        <v>13</v>
      </c>
    </row>
    <row r="99637" spans="1:11" x14ac:dyDescent="0.35">
      <c r="A99637">
        <v>99889</v>
      </c>
      <c r="B99637" s="1">
        <v>45064</v>
      </c>
      <c r="C99637" s="10">
        <v>0.67287037037037034</v>
      </c>
      <c r="D99637">
        <v>1</v>
      </c>
      <c r="E99637">
        <v>3</v>
      </c>
      <c r="F99637" t="s">
        <v>7</v>
      </c>
      <c r="G99637">
        <v>81</v>
      </c>
      <c r="H99637">
        <v>28</v>
      </c>
      <c r="I99637" t="s">
        <v>18</v>
      </c>
      <c r="J99637" t="s">
        <v>21</v>
      </c>
      <c r="K99637" t="s">
        <v>20</v>
      </c>
    </row>
    <row r="99638" spans="1:11" x14ac:dyDescent="0.35">
      <c r="A99638">
        <v>99890</v>
      </c>
      <c r="B99638" s="1">
        <v>45064</v>
      </c>
      <c r="C99638" s="10">
        <v>0.67349537037037033</v>
      </c>
      <c r="D99638">
        <v>1</v>
      </c>
      <c r="E99638">
        <v>8</v>
      </c>
      <c r="F99638" t="s">
        <v>5</v>
      </c>
      <c r="G99638">
        <v>58</v>
      </c>
      <c r="H99638">
        <v>3.5</v>
      </c>
      <c r="I99638" t="s">
        <v>34</v>
      </c>
      <c r="J99638" t="s">
        <v>39</v>
      </c>
      <c r="K99638" t="s">
        <v>149261</v>
      </c>
    </row>
    <row r="99639" spans="1:11" x14ac:dyDescent="0.35">
      <c r="A99639">
        <v>99891</v>
      </c>
      <c r="B99639" s="1">
        <v>45064</v>
      </c>
      <c r="C99639" s="10">
        <v>0.67402777777777778</v>
      </c>
      <c r="D99639">
        <v>2</v>
      </c>
      <c r="E99639">
        <v>8</v>
      </c>
      <c r="F99639" t="s">
        <v>5</v>
      </c>
      <c r="G99639">
        <v>38</v>
      </c>
      <c r="H99639">
        <v>3.75</v>
      </c>
      <c r="I99639" t="s">
        <v>11</v>
      </c>
      <c r="J99639" t="s">
        <v>10</v>
      </c>
      <c r="K99639" t="s">
        <v>46</v>
      </c>
    </row>
    <row r="99640" spans="1:11" x14ac:dyDescent="0.35">
      <c r="A99640">
        <v>99892</v>
      </c>
      <c r="B99640" s="1">
        <v>45064</v>
      </c>
      <c r="C99640" s="10">
        <v>0.67402777777777778</v>
      </c>
      <c r="D99640">
        <v>1</v>
      </c>
      <c r="E99640">
        <v>8</v>
      </c>
      <c r="F99640" t="s">
        <v>5</v>
      </c>
      <c r="G99640">
        <v>65</v>
      </c>
      <c r="H99640">
        <v>0.8</v>
      </c>
      <c r="I99640" t="s">
        <v>15</v>
      </c>
      <c r="J99640" t="s">
        <v>36</v>
      </c>
      <c r="K99640" t="s">
        <v>35</v>
      </c>
    </row>
    <row r="99641" spans="1:11" x14ac:dyDescent="0.35">
      <c r="A99641">
        <v>99893</v>
      </c>
      <c r="B99641" s="1">
        <v>45064</v>
      </c>
      <c r="C99641" s="10">
        <v>0.6749074074074074</v>
      </c>
      <c r="D99641">
        <v>1</v>
      </c>
      <c r="E99641">
        <v>5</v>
      </c>
      <c r="F99641" t="s">
        <v>6</v>
      </c>
      <c r="G99641">
        <v>58</v>
      </c>
      <c r="H99641">
        <v>3.5</v>
      </c>
      <c r="I99641" t="s">
        <v>34</v>
      </c>
      <c r="J99641" t="s">
        <v>39</v>
      </c>
      <c r="K99641" t="s">
        <v>149261</v>
      </c>
    </row>
    <row r="99642" spans="1:11" x14ac:dyDescent="0.35">
      <c r="A99642">
        <v>99894</v>
      </c>
      <c r="B99642" s="1">
        <v>45064</v>
      </c>
      <c r="C99642" s="10">
        <v>0.67576388888888894</v>
      </c>
      <c r="D99642">
        <v>1</v>
      </c>
      <c r="E99642">
        <v>5</v>
      </c>
      <c r="F99642" t="s">
        <v>6</v>
      </c>
      <c r="G99642">
        <v>42</v>
      </c>
      <c r="H99642">
        <v>2.5</v>
      </c>
      <c r="I99642" t="s">
        <v>41</v>
      </c>
      <c r="J99642" t="s">
        <v>44</v>
      </c>
      <c r="K99642" t="s">
        <v>149249</v>
      </c>
    </row>
    <row r="99643" spans="1:11" x14ac:dyDescent="0.35">
      <c r="A99643">
        <v>99895</v>
      </c>
      <c r="B99643" s="1">
        <v>45064</v>
      </c>
      <c r="C99643" s="10">
        <v>0.6759722222222222</v>
      </c>
      <c r="D99643">
        <v>2</v>
      </c>
      <c r="E99643">
        <v>5</v>
      </c>
      <c r="F99643" t="s">
        <v>6</v>
      </c>
      <c r="G99643">
        <v>51</v>
      </c>
      <c r="H99643">
        <v>3</v>
      </c>
      <c r="I99643" t="s">
        <v>41</v>
      </c>
      <c r="J99643" t="s">
        <v>42</v>
      </c>
      <c r="K99643" t="s">
        <v>149274</v>
      </c>
    </row>
    <row r="99644" spans="1:11" x14ac:dyDescent="0.35">
      <c r="A99644">
        <v>99896</v>
      </c>
      <c r="B99644" s="1">
        <v>45064</v>
      </c>
      <c r="C99644" s="10">
        <v>0.6759722222222222</v>
      </c>
      <c r="D99644">
        <v>1</v>
      </c>
      <c r="E99644">
        <v>5</v>
      </c>
      <c r="F99644" t="s">
        <v>6</v>
      </c>
      <c r="G99644">
        <v>77</v>
      </c>
      <c r="H99644">
        <v>3</v>
      </c>
      <c r="I99644" t="s">
        <v>9</v>
      </c>
      <c r="J99644" t="s">
        <v>8</v>
      </c>
      <c r="K99644" t="s">
        <v>23</v>
      </c>
    </row>
    <row r="99645" spans="1:11" x14ac:dyDescent="0.35">
      <c r="A99645">
        <v>99897</v>
      </c>
      <c r="B99645" s="1">
        <v>45064</v>
      </c>
      <c r="C99645" s="10">
        <v>0.67608796296296303</v>
      </c>
      <c r="D99645">
        <v>1</v>
      </c>
      <c r="E99645">
        <v>5</v>
      </c>
      <c r="F99645" t="s">
        <v>6</v>
      </c>
      <c r="G99645">
        <v>41</v>
      </c>
      <c r="H99645">
        <v>4.25</v>
      </c>
      <c r="I99645" t="s">
        <v>11</v>
      </c>
      <c r="J99645" t="s">
        <v>10</v>
      </c>
      <c r="K99645" t="s">
        <v>149259</v>
      </c>
    </row>
    <row r="99646" spans="1:11" x14ac:dyDescent="0.35">
      <c r="A99646">
        <v>99898</v>
      </c>
      <c r="B99646" s="1">
        <v>45064</v>
      </c>
      <c r="C99646" s="10">
        <v>0.67608796296296303</v>
      </c>
      <c r="D99646">
        <v>2</v>
      </c>
      <c r="E99646">
        <v>5</v>
      </c>
      <c r="F99646" t="s">
        <v>6</v>
      </c>
      <c r="G99646">
        <v>65</v>
      </c>
      <c r="H99646">
        <v>0.8</v>
      </c>
      <c r="I99646" t="s">
        <v>15</v>
      </c>
      <c r="J99646" t="s">
        <v>36</v>
      </c>
      <c r="K99646" t="s">
        <v>35</v>
      </c>
    </row>
    <row r="99647" spans="1:11" x14ac:dyDescent="0.35">
      <c r="A99647">
        <v>99899</v>
      </c>
      <c r="B99647" s="1">
        <v>45064</v>
      </c>
      <c r="C99647" s="10">
        <v>0.67631944444444436</v>
      </c>
      <c r="D99647">
        <v>1</v>
      </c>
      <c r="E99647">
        <v>5</v>
      </c>
      <c r="F99647" t="s">
        <v>6</v>
      </c>
      <c r="G99647">
        <v>25</v>
      </c>
      <c r="H99647">
        <v>2.2000000000000002</v>
      </c>
      <c r="I99647" t="s">
        <v>11</v>
      </c>
      <c r="J99647" t="s">
        <v>50</v>
      </c>
      <c r="K99647" t="s">
        <v>149279</v>
      </c>
    </row>
    <row r="99648" spans="1:11" x14ac:dyDescent="0.35">
      <c r="A99648">
        <v>99900</v>
      </c>
      <c r="B99648" s="1">
        <v>45064</v>
      </c>
      <c r="C99648" s="10">
        <v>0.67693287037037031</v>
      </c>
      <c r="D99648">
        <v>2</v>
      </c>
      <c r="E99648">
        <v>8</v>
      </c>
      <c r="F99648" t="s">
        <v>5</v>
      </c>
      <c r="G99648">
        <v>61</v>
      </c>
      <c r="H99648">
        <v>4.75</v>
      </c>
      <c r="I99648" t="s">
        <v>34</v>
      </c>
      <c r="J99648" t="s">
        <v>39</v>
      </c>
      <c r="K99648" t="s">
        <v>149283</v>
      </c>
    </row>
    <row r="99649" spans="1:11" x14ac:dyDescent="0.35">
      <c r="A99649">
        <v>99901</v>
      </c>
      <c r="B99649" s="1">
        <v>45064</v>
      </c>
      <c r="C99649" s="10">
        <v>0.6778819444444445</v>
      </c>
      <c r="D99649">
        <v>1</v>
      </c>
      <c r="E99649">
        <v>8</v>
      </c>
      <c r="F99649" t="s">
        <v>5</v>
      </c>
      <c r="G99649">
        <v>45</v>
      </c>
      <c r="H99649">
        <v>3</v>
      </c>
      <c r="I99649" t="s">
        <v>41</v>
      </c>
      <c r="J99649" t="s">
        <v>44</v>
      </c>
      <c r="K99649" t="s">
        <v>149246</v>
      </c>
    </row>
    <row r="99650" spans="1:11" x14ac:dyDescent="0.35">
      <c r="A99650">
        <v>99902</v>
      </c>
      <c r="B99650" s="1">
        <v>45064</v>
      </c>
      <c r="C99650" s="10">
        <v>0.67857638888888883</v>
      </c>
      <c r="D99650">
        <v>2</v>
      </c>
      <c r="E99650">
        <v>5</v>
      </c>
      <c r="F99650" t="s">
        <v>6</v>
      </c>
      <c r="G99650">
        <v>24</v>
      </c>
      <c r="H99650">
        <v>3</v>
      </c>
      <c r="I99650" t="s">
        <v>11</v>
      </c>
      <c r="J99650" t="s">
        <v>51</v>
      </c>
      <c r="K99650" t="s">
        <v>149253</v>
      </c>
    </row>
    <row r="99651" spans="1:11" x14ac:dyDescent="0.35">
      <c r="A99651">
        <v>99903</v>
      </c>
      <c r="B99651" s="1">
        <v>45064</v>
      </c>
      <c r="C99651" s="10">
        <v>0.67967592592592585</v>
      </c>
      <c r="D99651">
        <v>1</v>
      </c>
      <c r="E99651">
        <v>5</v>
      </c>
      <c r="F99651" t="s">
        <v>6</v>
      </c>
      <c r="G99651">
        <v>23</v>
      </c>
      <c r="H99651">
        <v>2.5</v>
      </c>
      <c r="I99651" t="s">
        <v>11</v>
      </c>
      <c r="J99651" t="s">
        <v>51</v>
      </c>
      <c r="K99651" t="s">
        <v>149264</v>
      </c>
    </row>
    <row r="99652" spans="1:11" x14ac:dyDescent="0.35">
      <c r="A99652">
        <v>99904</v>
      </c>
      <c r="B99652" s="1">
        <v>45064</v>
      </c>
      <c r="C99652" s="10">
        <v>0.67967592592592585</v>
      </c>
      <c r="D99652">
        <v>1</v>
      </c>
      <c r="E99652">
        <v>5</v>
      </c>
      <c r="F99652" t="s">
        <v>6</v>
      </c>
      <c r="G99652">
        <v>76</v>
      </c>
      <c r="H99652">
        <v>3.5</v>
      </c>
      <c r="I99652" t="s">
        <v>9</v>
      </c>
      <c r="J99652" t="s">
        <v>25</v>
      </c>
      <c r="K99652" t="s">
        <v>24</v>
      </c>
    </row>
    <row r="99653" spans="1:11" x14ac:dyDescent="0.35">
      <c r="A99653">
        <v>99905</v>
      </c>
      <c r="B99653" s="1">
        <v>45064</v>
      </c>
      <c r="C99653" s="10">
        <v>0.68093750000000008</v>
      </c>
      <c r="D99653">
        <v>2</v>
      </c>
      <c r="E99653">
        <v>5</v>
      </c>
      <c r="F99653" t="s">
        <v>6</v>
      </c>
      <c r="G99653">
        <v>37</v>
      </c>
      <c r="H99653">
        <v>3</v>
      </c>
      <c r="I99653" t="s">
        <v>11</v>
      </c>
      <c r="J99653" t="s">
        <v>10</v>
      </c>
      <c r="K99653" t="s">
        <v>47</v>
      </c>
    </row>
    <row r="99654" spans="1:11" x14ac:dyDescent="0.35">
      <c r="A99654">
        <v>99906</v>
      </c>
      <c r="B99654" s="1">
        <v>45064</v>
      </c>
      <c r="C99654" s="10">
        <v>0.68093750000000008</v>
      </c>
      <c r="D99654">
        <v>1</v>
      </c>
      <c r="E99654">
        <v>5</v>
      </c>
      <c r="F99654" t="s">
        <v>6</v>
      </c>
      <c r="G99654">
        <v>63</v>
      </c>
      <c r="H99654">
        <v>0.8</v>
      </c>
      <c r="I99654" t="s">
        <v>15</v>
      </c>
      <c r="J99654" t="s">
        <v>14</v>
      </c>
      <c r="K99654" t="s">
        <v>38</v>
      </c>
    </row>
    <row r="99655" spans="1:11" x14ac:dyDescent="0.35">
      <c r="A99655">
        <v>99907</v>
      </c>
      <c r="B99655" s="1">
        <v>45064</v>
      </c>
      <c r="C99655" s="10">
        <v>0.68353009259259256</v>
      </c>
      <c r="D99655">
        <v>1</v>
      </c>
      <c r="E99655">
        <v>3</v>
      </c>
      <c r="F99655" t="s">
        <v>7</v>
      </c>
      <c r="G99655">
        <v>29</v>
      </c>
      <c r="H99655">
        <v>2.5</v>
      </c>
      <c r="I99655" t="s">
        <v>11</v>
      </c>
      <c r="J99655" t="s">
        <v>49</v>
      </c>
      <c r="K99655" t="s">
        <v>149277</v>
      </c>
    </row>
    <row r="99656" spans="1:11" x14ac:dyDescent="0.35">
      <c r="A99656">
        <v>99908</v>
      </c>
      <c r="B99656" s="1">
        <v>45064</v>
      </c>
      <c r="C99656" s="10">
        <v>0.68368055555555562</v>
      </c>
      <c r="D99656">
        <v>2</v>
      </c>
      <c r="E99656">
        <v>5</v>
      </c>
      <c r="F99656" t="s">
        <v>6</v>
      </c>
      <c r="G99656">
        <v>59</v>
      </c>
      <c r="H99656">
        <v>4.5</v>
      </c>
      <c r="I99656" t="s">
        <v>34</v>
      </c>
      <c r="J99656" t="s">
        <v>39</v>
      </c>
      <c r="K99656" t="s">
        <v>149270</v>
      </c>
    </row>
    <row r="99657" spans="1:11" x14ac:dyDescent="0.35">
      <c r="A99657">
        <v>99909</v>
      </c>
      <c r="B99657" s="1">
        <v>45064</v>
      </c>
      <c r="C99657" s="10">
        <v>0.68381944444444442</v>
      </c>
      <c r="D99657">
        <v>1</v>
      </c>
      <c r="E99657">
        <v>5</v>
      </c>
      <c r="F99657" t="s">
        <v>6</v>
      </c>
      <c r="G99657">
        <v>56</v>
      </c>
      <c r="H99657">
        <v>2.5499999999999998</v>
      </c>
      <c r="I99657" t="s">
        <v>41</v>
      </c>
      <c r="J99657" t="s">
        <v>40</v>
      </c>
      <c r="K99657" t="s">
        <v>149281</v>
      </c>
    </row>
    <row r="99658" spans="1:11" x14ac:dyDescent="0.35">
      <c r="A99658">
        <v>99910</v>
      </c>
      <c r="B99658" s="1">
        <v>45064</v>
      </c>
      <c r="C99658" s="10">
        <v>0.68381944444444442</v>
      </c>
      <c r="D99658">
        <v>1</v>
      </c>
      <c r="E99658">
        <v>5</v>
      </c>
      <c r="F99658" t="s">
        <v>6</v>
      </c>
      <c r="G99658">
        <v>75</v>
      </c>
      <c r="H99658">
        <v>3.5</v>
      </c>
      <c r="I99658" t="s">
        <v>9</v>
      </c>
      <c r="J99658" t="s">
        <v>29</v>
      </c>
      <c r="K99658" t="s">
        <v>33</v>
      </c>
    </row>
    <row r="99659" spans="1:11" x14ac:dyDescent="0.35">
      <c r="A99659">
        <v>99911</v>
      </c>
      <c r="B99659" s="1">
        <v>45064</v>
      </c>
      <c r="C99659" s="10">
        <v>0.68524305555555554</v>
      </c>
      <c r="D99659">
        <v>2</v>
      </c>
      <c r="E99659">
        <v>5</v>
      </c>
      <c r="F99659" t="s">
        <v>6</v>
      </c>
      <c r="G99659">
        <v>26</v>
      </c>
      <c r="H99659">
        <v>3</v>
      </c>
      <c r="I99659" t="s">
        <v>11</v>
      </c>
      <c r="J99659" t="s">
        <v>50</v>
      </c>
      <c r="K99659" t="s">
        <v>149255</v>
      </c>
    </row>
    <row r="99660" spans="1:11" x14ac:dyDescent="0.35">
      <c r="A99660">
        <v>99912</v>
      </c>
      <c r="B99660" s="1">
        <v>45064</v>
      </c>
      <c r="C99660" s="10">
        <v>0.68664351851851846</v>
      </c>
      <c r="D99660">
        <v>1</v>
      </c>
      <c r="E99660">
        <v>5</v>
      </c>
      <c r="F99660" t="s">
        <v>6</v>
      </c>
      <c r="G99660">
        <v>61</v>
      </c>
      <c r="H99660">
        <v>4.75</v>
      </c>
      <c r="I99660" t="s">
        <v>34</v>
      </c>
      <c r="J99660" t="s">
        <v>39</v>
      </c>
      <c r="K99660" t="s">
        <v>149283</v>
      </c>
    </row>
    <row r="99661" spans="1:11" x14ac:dyDescent="0.35">
      <c r="A99661">
        <v>99913</v>
      </c>
      <c r="B99661" s="1">
        <v>45064</v>
      </c>
      <c r="C99661" s="10">
        <v>0.68682870370370364</v>
      </c>
      <c r="D99661">
        <v>1</v>
      </c>
      <c r="E99661">
        <v>8</v>
      </c>
      <c r="F99661" t="s">
        <v>5</v>
      </c>
      <c r="G99661">
        <v>57</v>
      </c>
      <c r="H99661">
        <v>3.1</v>
      </c>
      <c r="I99661" t="s">
        <v>41</v>
      </c>
      <c r="J99661" t="s">
        <v>40</v>
      </c>
      <c r="K99661" t="s">
        <v>149278</v>
      </c>
    </row>
    <row r="99662" spans="1:11" x14ac:dyDescent="0.35">
      <c r="A99662">
        <v>99914</v>
      </c>
      <c r="B99662" s="1">
        <v>45064</v>
      </c>
      <c r="C99662" s="10">
        <v>0.68745370370370373</v>
      </c>
      <c r="D99662">
        <v>2</v>
      </c>
      <c r="E99662">
        <v>5</v>
      </c>
      <c r="F99662" t="s">
        <v>6</v>
      </c>
      <c r="G99662">
        <v>53</v>
      </c>
      <c r="H99662">
        <v>3</v>
      </c>
      <c r="I99662" t="s">
        <v>41</v>
      </c>
      <c r="J99662" t="s">
        <v>40</v>
      </c>
      <c r="K99662" t="s">
        <v>149269</v>
      </c>
    </row>
    <row r="99663" spans="1:11" x14ac:dyDescent="0.35">
      <c r="A99663">
        <v>99915</v>
      </c>
      <c r="B99663" s="1">
        <v>45064</v>
      </c>
      <c r="C99663" s="10">
        <v>0.69148148148148147</v>
      </c>
      <c r="D99663">
        <v>2</v>
      </c>
      <c r="E99663">
        <v>8</v>
      </c>
      <c r="F99663" t="s">
        <v>5</v>
      </c>
      <c r="G99663">
        <v>41</v>
      </c>
      <c r="H99663">
        <v>4.25</v>
      </c>
      <c r="I99663" t="s">
        <v>11</v>
      </c>
      <c r="J99663" t="s">
        <v>10</v>
      </c>
      <c r="K99663" t="s">
        <v>149259</v>
      </c>
    </row>
    <row r="99664" spans="1:11" x14ac:dyDescent="0.35">
      <c r="A99664">
        <v>99916</v>
      </c>
      <c r="B99664" s="1">
        <v>45064</v>
      </c>
      <c r="C99664" s="10">
        <v>0.69148148148148147</v>
      </c>
      <c r="D99664">
        <v>1</v>
      </c>
      <c r="E99664">
        <v>8</v>
      </c>
      <c r="F99664" t="s">
        <v>5</v>
      </c>
      <c r="G99664">
        <v>74</v>
      </c>
      <c r="H99664">
        <v>3.5</v>
      </c>
      <c r="I99664" t="s">
        <v>9</v>
      </c>
      <c r="J99664" t="s">
        <v>25</v>
      </c>
      <c r="K99664" t="s">
        <v>27</v>
      </c>
    </row>
    <row r="99665" spans="1:11" x14ac:dyDescent="0.35">
      <c r="A99665">
        <v>99917</v>
      </c>
      <c r="B99665" s="1">
        <v>45064</v>
      </c>
      <c r="C99665" s="10">
        <v>0.69241898148148151</v>
      </c>
      <c r="D99665">
        <v>2</v>
      </c>
      <c r="E99665">
        <v>8</v>
      </c>
      <c r="F99665" t="s">
        <v>5</v>
      </c>
      <c r="G99665">
        <v>60</v>
      </c>
      <c r="H99665">
        <v>3.75</v>
      </c>
      <c r="I99665" t="s">
        <v>34</v>
      </c>
      <c r="J99665" t="s">
        <v>39</v>
      </c>
      <c r="K99665" t="s">
        <v>149260</v>
      </c>
    </row>
    <row r="99666" spans="1:11" x14ac:dyDescent="0.35">
      <c r="A99666">
        <v>99918</v>
      </c>
      <c r="B99666" s="1">
        <v>45064</v>
      </c>
      <c r="C99666" s="10">
        <v>0.69244212962962959</v>
      </c>
      <c r="D99666">
        <v>1</v>
      </c>
      <c r="E99666">
        <v>5</v>
      </c>
      <c r="F99666" t="s">
        <v>6</v>
      </c>
      <c r="G99666">
        <v>39</v>
      </c>
      <c r="H99666">
        <v>4.25</v>
      </c>
      <c r="I99666" t="s">
        <v>11</v>
      </c>
      <c r="J99666" t="s">
        <v>10</v>
      </c>
      <c r="K99666" t="s">
        <v>149273</v>
      </c>
    </row>
    <row r="99667" spans="1:11" x14ac:dyDescent="0.35">
      <c r="A99667">
        <v>99919</v>
      </c>
      <c r="B99667" s="1">
        <v>45064</v>
      </c>
      <c r="C99667" s="10">
        <v>0.69244212962962959</v>
      </c>
      <c r="D99667">
        <v>1</v>
      </c>
      <c r="E99667">
        <v>5</v>
      </c>
      <c r="F99667" t="s">
        <v>6</v>
      </c>
      <c r="G99667">
        <v>63</v>
      </c>
      <c r="H99667">
        <v>0.8</v>
      </c>
      <c r="I99667" t="s">
        <v>15</v>
      </c>
      <c r="J99667" t="s">
        <v>14</v>
      </c>
      <c r="K99667" t="s">
        <v>38</v>
      </c>
    </row>
    <row r="99668" spans="1:11" x14ac:dyDescent="0.35">
      <c r="A99668">
        <v>99920</v>
      </c>
      <c r="B99668" s="1">
        <v>45064</v>
      </c>
      <c r="C99668" s="10">
        <v>0.69244212962962959</v>
      </c>
      <c r="D99668">
        <v>1</v>
      </c>
      <c r="E99668">
        <v>5</v>
      </c>
      <c r="F99668" t="s">
        <v>6</v>
      </c>
      <c r="G99668">
        <v>76</v>
      </c>
      <c r="H99668">
        <v>3.5</v>
      </c>
      <c r="I99668" t="s">
        <v>9</v>
      </c>
      <c r="J99668" t="s">
        <v>25</v>
      </c>
      <c r="K99668" t="s">
        <v>24</v>
      </c>
    </row>
    <row r="99669" spans="1:11" x14ac:dyDescent="0.35">
      <c r="A99669">
        <v>99921</v>
      </c>
      <c r="B99669" s="1">
        <v>45064</v>
      </c>
      <c r="C99669" s="10">
        <v>0.69263888888888892</v>
      </c>
      <c r="D99669">
        <v>1</v>
      </c>
      <c r="E99669">
        <v>8</v>
      </c>
      <c r="F99669" t="s">
        <v>5</v>
      </c>
      <c r="G99669">
        <v>61</v>
      </c>
      <c r="H99669">
        <v>4.75</v>
      </c>
      <c r="I99669" t="s">
        <v>34</v>
      </c>
      <c r="J99669" t="s">
        <v>39</v>
      </c>
      <c r="K99669" t="s">
        <v>149283</v>
      </c>
    </row>
    <row r="99670" spans="1:11" x14ac:dyDescent="0.35">
      <c r="A99670">
        <v>99922</v>
      </c>
      <c r="B99670" s="1">
        <v>45064</v>
      </c>
      <c r="C99670" s="10">
        <v>0.69368055555555552</v>
      </c>
      <c r="D99670">
        <v>2</v>
      </c>
      <c r="E99670">
        <v>8</v>
      </c>
      <c r="F99670" t="s">
        <v>5</v>
      </c>
      <c r="G99670">
        <v>35</v>
      </c>
      <c r="H99670">
        <v>3.1</v>
      </c>
      <c r="I99670" t="s">
        <v>11</v>
      </c>
      <c r="J99670" t="s">
        <v>48</v>
      </c>
      <c r="K99670" t="s">
        <v>149268</v>
      </c>
    </row>
    <row r="99671" spans="1:11" x14ac:dyDescent="0.35">
      <c r="A99671">
        <v>99923</v>
      </c>
      <c r="B99671" s="1">
        <v>45064</v>
      </c>
      <c r="C99671" s="10">
        <v>0.69368055555555552</v>
      </c>
      <c r="D99671">
        <v>1</v>
      </c>
      <c r="E99671">
        <v>8</v>
      </c>
      <c r="F99671" t="s">
        <v>5</v>
      </c>
      <c r="G99671">
        <v>69</v>
      </c>
      <c r="H99671">
        <v>3.25</v>
      </c>
      <c r="I99671" t="s">
        <v>9</v>
      </c>
      <c r="J99671" t="s">
        <v>25</v>
      </c>
      <c r="K99671" t="s">
        <v>26</v>
      </c>
    </row>
    <row r="99672" spans="1:11" x14ac:dyDescent="0.35">
      <c r="A99672">
        <v>99924</v>
      </c>
      <c r="B99672" s="1">
        <v>45064</v>
      </c>
      <c r="C99672" s="10">
        <v>0.6937268518518519</v>
      </c>
      <c r="D99672">
        <v>2</v>
      </c>
      <c r="E99672">
        <v>5</v>
      </c>
      <c r="F99672" t="s">
        <v>6</v>
      </c>
      <c r="G99672">
        <v>33</v>
      </c>
      <c r="H99672">
        <v>3.5</v>
      </c>
      <c r="I99672" t="s">
        <v>11</v>
      </c>
      <c r="J99672" t="s">
        <v>49</v>
      </c>
      <c r="K99672" t="s">
        <v>149252</v>
      </c>
    </row>
    <row r="99673" spans="1:11" x14ac:dyDescent="0.35">
      <c r="A99673">
        <v>99925</v>
      </c>
      <c r="B99673" s="1">
        <v>45064</v>
      </c>
      <c r="C99673" s="10">
        <v>0.69381944444444443</v>
      </c>
      <c r="D99673">
        <v>1</v>
      </c>
      <c r="E99673">
        <v>5</v>
      </c>
      <c r="F99673" t="s">
        <v>6</v>
      </c>
      <c r="G99673">
        <v>40</v>
      </c>
      <c r="H99673">
        <v>3.75</v>
      </c>
      <c r="I99673" t="s">
        <v>11</v>
      </c>
      <c r="J99673" t="s">
        <v>10</v>
      </c>
      <c r="K99673" t="s">
        <v>45</v>
      </c>
    </row>
    <row r="99674" spans="1:11" x14ac:dyDescent="0.35">
      <c r="A99674">
        <v>99926</v>
      </c>
      <c r="B99674" s="1">
        <v>45064</v>
      </c>
      <c r="C99674" s="10">
        <v>0.69381944444444443</v>
      </c>
      <c r="D99674">
        <v>2</v>
      </c>
      <c r="E99674">
        <v>5</v>
      </c>
      <c r="F99674" t="s">
        <v>6</v>
      </c>
      <c r="G99674">
        <v>84</v>
      </c>
      <c r="H99674">
        <v>0.8</v>
      </c>
      <c r="I99674" t="s">
        <v>15</v>
      </c>
      <c r="J99674" t="s">
        <v>14</v>
      </c>
      <c r="K99674" t="s">
        <v>13</v>
      </c>
    </row>
    <row r="99675" spans="1:11" x14ac:dyDescent="0.35">
      <c r="A99675">
        <v>99927</v>
      </c>
      <c r="B99675" s="1">
        <v>45064</v>
      </c>
      <c r="C99675" s="10">
        <v>0.69447916666666665</v>
      </c>
      <c r="D99675">
        <v>2</v>
      </c>
      <c r="E99675">
        <v>5</v>
      </c>
      <c r="F99675" t="s">
        <v>6</v>
      </c>
      <c r="G99675">
        <v>54</v>
      </c>
      <c r="H99675">
        <v>2.5</v>
      </c>
      <c r="I99675" t="s">
        <v>41</v>
      </c>
      <c r="J99675" t="s">
        <v>40</v>
      </c>
      <c r="K99675" t="s">
        <v>149251</v>
      </c>
    </row>
    <row r="99676" spans="1:11" x14ac:dyDescent="0.35">
      <c r="A99676">
        <v>99928</v>
      </c>
      <c r="B99676" s="1">
        <v>45064</v>
      </c>
      <c r="C99676" s="10">
        <v>0.69651620370370371</v>
      </c>
      <c r="D99676">
        <v>2</v>
      </c>
      <c r="E99676">
        <v>3</v>
      </c>
      <c r="F99676" t="s">
        <v>7</v>
      </c>
      <c r="G99676">
        <v>49</v>
      </c>
      <c r="H99676">
        <v>3</v>
      </c>
      <c r="I99676" t="s">
        <v>41</v>
      </c>
      <c r="J99676" t="s">
        <v>42</v>
      </c>
      <c r="K99676" t="s">
        <v>149247</v>
      </c>
    </row>
    <row r="99677" spans="1:11" x14ac:dyDescent="0.35">
      <c r="A99677">
        <v>99929</v>
      </c>
      <c r="B99677" s="1">
        <v>45064</v>
      </c>
      <c r="C99677" s="10">
        <v>0.69651620370370371</v>
      </c>
      <c r="D99677">
        <v>1</v>
      </c>
      <c r="E99677">
        <v>3</v>
      </c>
      <c r="F99677" t="s">
        <v>7</v>
      </c>
      <c r="G99677">
        <v>76</v>
      </c>
      <c r="H99677">
        <v>3.5</v>
      </c>
      <c r="I99677" t="s">
        <v>9</v>
      </c>
      <c r="J99677" t="s">
        <v>25</v>
      </c>
      <c r="K99677" t="s">
        <v>24</v>
      </c>
    </row>
    <row r="99678" spans="1:11" x14ac:dyDescent="0.35">
      <c r="A99678">
        <v>99930</v>
      </c>
      <c r="B99678" s="1">
        <v>45064</v>
      </c>
      <c r="C99678" s="10">
        <v>0.69690972222222225</v>
      </c>
      <c r="D99678">
        <v>2</v>
      </c>
      <c r="E99678">
        <v>3</v>
      </c>
      <c r="F99678" t="s">
        <v>7</v>
      </c>
      <c r="G99678">
        <v>51</v>
      </c>
      <c r="H99678">
        <v>3</v>
      </c>
      <c r="I99678" t="s">
        <v>41</v>
      </c>
      <c r="J99678" t="s">
        <v>42</v>
      </c>
      <c r="K99678" t="s">
        <v>149274</v>
      </c>
    </row>
    <row r="99679" spans="1:11" x14ac:dyDescent="0.35">
      <c r="A99679">
        <v>99931</v>
      </c>
      <c r="B99679" s="1">
        <v>45064</v>
      </c>
      <c r="C99679" s="10">
        <v>0.69690972222222225</v>
      </c>
      <c r="D99679">
        <v>1</v>
      </c>
      <c r="E99679">
        <v>3</v>
      </c>
      <c r="F99679" t="s">
        <v>7</v>
      </c>
      <c r="G99679">
        <v>17</v>
      </c>
      <c r="H99679">
        <v>9.5</v>
      </c>
      <c r="I99679" t="s">
        <v>59</v>
      </c>
      <c r="J99679" t="s">
        <v>58</v>
      </c>
      <c r="K99679" t="s">
        <v>60</v>
      </c>
    </row>
    <row r="99680" spans="1:11" x14ac:dyDescent="0.35">
      <c r="A99680">
        <v>99932</v>
      </c>
      <c r="B99680" s="1">
        <v>45064</v>
      </c>
      <c r="C99680" s="10">
        <v>0.6969212962962964</v>
      </c>
      <c r="D99680">
        <v>2</v>
      </c>
      <c r="E99680">
        <v>5</v>
      </c>
      <c r="F99680" t="s">
        <v>6</v>
      </c>
      <c r="G99680">
        <v>48</v>
      </c>
      <c r="H99680">
        <v>2.5</v>
      </c>
      <c r="I99680" t="s">
        <v>41</v>
      </c>
      <c r="J99680" t="s">
        <v>42</v>
      </c>
      <c r="K99680" t="s">
        <v>149272</v>
      </c>
    </row>
    <row r="99681" spans="1:11" x14ac:dyDescent="0.35">
      <c r="A99681">
        <v>99933</v>
      </c>
      <c r="B99681" s="1">
        <v>45064</v>
      </c>
      <c r="C99681" s="10">
        <v>0.6969212962962964</v>
      </c>
      <c r="D99681">
        <v>1</v>
      </c>
      <c r="E99681">
        <v>5</v>
      </c>
      <c r="F99681" t="s">
        <v>6</v>
      </c>
      <c r="G99681">
        <v>78</v>
      </c>
      <c r="H99681">
        <v>4.5</v>
      </c>
      <c r="I99681" t="s">
        <v>9</v>
      </c>
      <c r="J99681" t="s">
        <v>8</v>
      </c>
      <c r="K99681" t="s">
        <v>149282</v>
      </c>
    </row>
    <row r="99682" spans="1:11" x14ac:dyDescent="0.35">
      <c r="A99682">
        <v>99934</v>
      </c>
      <c r="B99682" s="1">
        <v>45064</v>
      </c>
      <c r="C99682" s="10">
        <v>0.69770833333333337</v>
      </c>
      <c r="D99682">
        <v>1</v>
      </c>
      <c r="E99682">
        <v>3</v>
      </c>
      <c r="F99682" t="s">
        <v>7</v>
      </c>
      <c r="G99682">
        <v>51</v>
      </c>
      <c r="H99682">
        <v>3</v>
      </c>
      <c r="I99682" t="s">
        <v>41</v>
      </c>
      <c r="J99682" t="s">
        <v>42</v>
      </c>
      <c r="K99682" t="s">
        <v>149274</v>
      </c>
    </row>
    <row r="99683" spans="1:11" x14ac:dyDescent="0.35">
      <c r="A99683">
        <v>99935</v>
      </c>
      <c r="B99683" s="1">
        <v>45064</v>
      </c>
      <c r="C99683" s="10">
        <v>0.70006944444444441</v>
      </c>
      <c r="D99683">
        <v>1</v>
      </c>
      <c r="E99683">
        <v>5</v>
      </c>
      <c r="F99683" t="s">
        <v>6</v>
      </c>
      <c r="G99683">
        <v>57</v>
      </c>
      <c r="H99683">
        <v>3.1</v>
      </c>
      <c r="I99683" t="s">
        <v>41</v>
      </c>
      <c r="J99683" t="s">
        <v>40</v>
      </c>
      <c r="K99683" t="s">
        <v>149278</v>
      </c>
    </row>
    <row r="99684" spans="1:11" x14ac:dyDescent="0.35">
      <c r="A99684">
        <v>99936</v>
      </c>
      <c r="B99684" s="1">
        <v>45064</v>
      </c>
      <c r="C99684" s="10">
        <v>0.70134259259259257</v>
      </c>
      <c r="D99684">
        <v>1</v>
      </c>
      <c r="E99684">
        <v>8</v>
      </c>
      <c r="F99684" t="s">
        <v>5</v>
      </c>
      <c r="G99684">
        <v>27</v>
      </c>
      <c r="H99684">
        <v>3.5</v>
      </c>
      <c r="I99684" t="s">
        <v>11</v>
      </c>
      <c r="J99684" t="s">
        <v>50</v>
      </c>
      <c r="K99684" t="s">
        <v>149257</v>
      </c>
    </row>
    <row r="99685" spans="1:11" x14ac:dyDescent="0.35">
      <c r="A99685">
        <v>99937</v>
      </c>
      <c r="B99685" s="1">
        <v>45064</v>
      </c>
      <c r="C99685" s="10">
        <v>0.70190972222222225</v>
      </c>
      <c r="D99685">
        <v>1</v>
      </c>
      <c r="E99685">
        <v>5</v>
      </c>
      <c r="F99685" t="s">
        <v>6</v>
      </c>
      <c r="G99685">
        <v>37</v>
      </c>
      <c r="H99685">
        <v>3</v>
      </c>
      <c r="I99685" t="s">
        <v>11</v>
      </c>
      <c r="J99685" t="s">
        <v>10</v>
      </c>
      <c r="K99685" t="s">
        <v>47</v>
      </c>
    </row>
    <row r="99686" spans="1:11" x14ac:dyDescent="0.35">
      <c r="A99686">
        <v>99938</v>
      </c>
      <c r="B99686" s="1">
        <v>45064</v>
      </c>
      <c r="C99686" s="10">
        <v>0.70190972222222225</v>
      </c>
      <c r="D99686">
        <v>2</v>
      </c>
      <c r="E99686">
        <v>5</v>
      </c>
      <c r="F99686" t="s">
        <v>6</v>
      </c>
      <c r="G99686">
        <v>84</v>
      </c>
      <c r="H99686">
        <v>0.8</v>
      </c>
      <c r="I99686" t="s">
        <v>15</v>
      </c>
      <c r="J99686" t="s">
        <v>14</v>
      </c>
      <c r="K99686" t="s">
        <v>13</v>
      </c>
    </row>
    <row r="99687" spans="1:11" x14ac:dyDescent="0.35">
      <c r="A99687">
        <v>99939</v>
      </c>
      <c r="B99687" s="1">
        <v>45064</v>
      </c>
      <c r="C99687" s="10">
        <v>0.70349537037037047</v>
      </c>
      <c r="D99687">
        <v>1</v>
      </c>
      <c r="E99687">
        <v>5</v>
      </c>
      <c r="F99687" t="s">
        <v>6</v>
      </c>
      <c r="G99687">
        <v>49</v>
      </c>
      <c r="H99687">
        <v>3</v>
      </c>
      <c r="I99687" t="s">
        <v>41</v>
      </c>
      <c r="J99687" t="s">
        <v>42</v>
      </c>
      <c r="K99687" t="s">
        <v>149247</v>
      </c>
    </row>
    <row r="99688" spans="1:11" x14ac:dyDescent="0.35">
      <c r="A99688">
        <v>99940</v>
      </c>
      <c r="B99688" s="1">
        <v>45064</v>
      </c>
      <c r="C99688" s="10">
        <v>0.70349537037037047</v>
      </c>
      <c r="D99688">
        <v>1</v>
      </c>
      <c r="E99688">
        <v>5</v>
      </c>
      <c r="F99688" t="s">
        <v>6</v>
      </c>
      <c r="G99688">
        <v>75</v>
      </c>
      <c r="H99688">
        <v>3.5</v>
      </c>
      <c r="I99688" t="s">
        <v>9</v>
      </c>
      <c r="J99688" t="s">
        <v>29</v>
      </c>
      <c r="K99688" t="s">
        <v>33</v>
      </c>
    </row>
    <row r="99689" spans="1:11" x14ac:dyDescent="0.35">
      <c r="A99689">
        <v>99941</v>
      </c>
      <c r="B99689" s="1">
        <v>45064</v>
      </c>
      <c r="C99689" s="10">
        <v>0.70560185185185187</v>
      </c>
      <c r="D99689">
        <v>2</v>
      </c>
      <c r="E99689">
        <v>5</v>
      </c>
      <c r="F99689" t="s">
        <v>6</v>
      </c>
      <c r="G99689">
        <v>30</v>
      </c>
      <c r="H99689">
        <v>3</v>
      </c>
      <c r="I99689" t="s">
        <v>11</v>
      </c>
      <c r="J99689" t="s">
        <v>49</v>
      </c>
      <c r="K99689" t="s">
        <v>149267</v>
      </c>
    </row>
    <row r="99690" spans="1:11" x14ac:dyDescent="0.35">
      <c r="A99690">
        <v>99942</v>
      </c>
      <c r="B99690" s="1">
        <v>45064</v>
      </c>
      <c r="C99690" s="10">
        <v>0.70773148148148157</v>
      </c>
      <c r="D99690">
        <v>1</v>
      </c>
      <c r="E99690">
        <v>3</v>
      </c>
      <c r="F99690" t="s">
        <v>7</v>
      </c>
      <c r="G99690">
        <v>52</v>
      </c>
      <c r="H99690">
        <v>2.5</v>
      </c>
      <c r="I99690" t="s">
        <v>41</v>
      </c>
      <c r="J99690" t="s">
        <v>40</v>
      </c>
      <c r="K99690" t="s">
        <v>149280</v>
      </c>
    </row>
    <row r="99691" spans="1:11" x14ac:dyDescent="0.35">
      <c r="A99691">
        <v>99943</v>
      </c>
      <c r="B99691" s="1">
        <v>45064</v>
      </c>
      <c r="C99691" s="10">
        <v>0.70785879629629633</v>
      </c>
      <c r="D99691">
        <v>2</v>
      </c>
      <c r="E99691">
        <v>5</v>
      </c>
      <c r="F99691" t="s">
        <v>6</v>
      </c>
      <c r="G99691">
        <v>32</v>
      </c>
      <c r="H99691">
        <v>3</v>
      </c>
      <c r="I99691" t="s">
        <v>11</v>
      </c>
      <c r="J99691" t="s">
        <v>49</v>
      </c>
      <c r="K99691" t="s">
        <v>149271</v>
      </c>
    </row>
    <row r="99692" spans="1:11" x14ac:dyDescent="0.35">
      <c r="A99692">
        <v>99944</v>
      </c>
      <c r="B99692" s="1">
        <v>45064</v>
      </c>
      <c r="C99692" s="10">
        <v>0.70785879629629633</v>
      </c>
      <c r="D99692">
        <v>1</v>
      </c>
      <c r="E99692">
        <v>5</v>
      </c>
      <c r="F99692" t="s">
        <v>6</v>
      </c>
      <c r="G99692">
        <v>74</v>
      </c>
      <c r="H99692">
        <v>3.5</v>
      </c>
      <c r="I99692" t="s">
        <v>9</v>
      </c>
      <c r="J99692" t="s">
        <v>25</v>
      </c>
      <c r="K99692" t="s">
        <v>27</v>
      </c>
    </row>
    <row r="99693" spans="1:11" x14ac:dyDescent="0.35">
      <c r="A99693">
        <v>99945</v>
      </c>
      <c r="B99693" s="1">
        <v>45064</v>
      </c>
      <c r="C99693" s="10">
        <v>0.70785879629629633</v>
      </c>
      <c r="D99693">
        <v>1</v>
      </c>
      <c r="E99693">
        <v>5</v>
      </c>
      <c r="F99693" t="s">
        <v>6</v>
      </c>
      <c r="G99693">
        <v>70</v>
      </c>
      <c r="H99693">
        <v>3.25</v>
      </c>
      <c r="I99693" t="s">
        <v>9</v>
      </c>
      <c r="J99693" t="s">
        <v>8</v>
      </c>
      <c r="K99693" t="s">
        <v>32</v>
      </c>
    </row>
    <row r="99694" spans="1:11" x14ac:dyDescent="0.35">
      <c r="A99694">
        <v>99946</v>
      </c>
      <c r="B99694" s="1">
        <v>45064</v>
      </c>
      <c r="C99694" s="10">
        <v>0.70822916666666658</v>
      </c>
      <c r="D99694">
        <v>2</v>
      </c>
      <c r="E99694">
        <v>8</v>
      </c>
      <c r="F99694" t="s">
        <v>5</v>
      </c>
      <c r="G99694">
        <v>30</v>
      </c>
      <c r="H99694">
        <v>3</v>
      </c>
      <c r="I99694" t="s">
        <v>11</v>
      </c>
      <c r="J99694" t="s">
        <v>49</v>
      </c>
      <c r="K99694" t="s">
        <v>149267</v>
      </c>
    </row>
    <row r="99695" spans="1:11" x14ac:dyDescent="0.35">
      <c r="A99695">
        <v>99947</v>
      </c>
      <c r="B99695" s="1">
        <v>45064</v>
      </c>
      <c r="C99695" s="10">
        <v>0.71096064814814808</v>
      </c>
      <c r="D99695">
        <v>2</v>
      </c>
      <c r="E99695">
        <v>8</v>
      </c>
      <c r="F99695" t="s">
        <v>5</v>
      </c>
      <c r="G99695">
        <v>41</v>
      </c>
      <c r="H99695">
        <v>4.25</v>
      </c>
      <c r="I99695" t="s">
        <v>11</v>
      </c>
      <c r="J99695" t="s">
        <v>10</v>
      </c>
      <c r="K99695" t="s">
        <v>149259</v>
      </c>
    </row>
    <row r="99696" spans="1:11" x14ac:dyDescent="0.35">
      <c r="A99696">
        <v>99948</v>
      </c>
      <c r="B99696" s="1">
        <v>45064</v>
      </c>
      <c r="C99696" s="10">
        <v>0.71098379629629627</v>
      </c>
      <c r="D99696">
        <v>1</v>
      </c>
      <c r="E99696">
        <v>5</v>
      </c>
      <c r="F99696" t="s">
        <v>6</v>
      </c>
      <c r="G99696">
        <v>60</v>
      </c>
      <c r="H99696">
        <v>3.75</v>
      </c>
      <c r="I99696" t="s">
        <v>34</v>
      </c>
      <c r="J99696" t="s">
        <v>39</v>
      </c>
      <c r="K99696" t="s">
        <v>149260</v>
      </c>
    </row>
    <row r="99697" spans="1:11" x14ac:dyDescent="0.35">
      <c r="A99697">
        <v>99949</v>
      </c>
      <c r="B99697" s="1">
        <v>45064</v>
      </c>
      <c r="C99697" s="10">
        <v>0.71118055555555548</v>
      </c>
      <c r="D99697">
        <v>2</v>
      </c>
      <c r="E99697">
        <v>3</v>
      </c>
      <c r="F99697" t="s">
        <v>7</v>
      </c>
      <c r="G99697">
        <v>32</v>
      </c>
      <c r="H99697">
        <v>3</v>
      </c>
      <c r="I99697" t="s">
        <v>11</v>
      </c>
      <c r="J99697" t="s">
        <v>49</v>
      </c>
      <c r="K99697" t="s">
        <v>149271</v>
      </c>
    </row>
    <row r="99698" spans="1:11" x14ac:dyDescent="0.35">
      <c r="A99698">
        <v>99950</v>
      </c>
      <c r="B99698" s="1">
        <v>45064</v>
      </c>
      <c r="C99698" s="10">
        <v>0.71211805555555552</v>
      </c>
      <c r="D99698">
        <v>2</v>
      </c>
      <c r="E99698">
        <v>5</v>
      </c>
      <c r="F99698" t="s">
        <v>6</v>
      </c>
      <c r="G99698">
        <v>42</v>
      </c>
      <c r="H99698">
        <v>2.5</v>
      </c>
      <c r="I99698" t="s">
        <v>41</v>
      </c>
      <c r="J99698" t="s">
        <v>44</v>
      </c>
      <c r="K99698" t="s">
        <v>149249</v>
      </c>
    </row>
    <row r="99699" spans="1:11" x14ac:dyDescent="0.35">
      <c r="A99699">
        <v>99951</v>
      </c>
      <c r="B99699" s="1">
        <v>45064</v>
      </c>
      <c r="C99699" s="10">
        <v>0.71211805555555552</v>
      </c>
      <c r="D99699">
        <v>1</v>
      </c>
      <c r="E99699">
        <v>5</v>
      </c>
      <c r="F99699" t="s">
        <v>6</v>
      </c>
      <c r="G99699">
        <v>73</v>
      </c>
      <c r="H99699">
        <v>3.75</v>
      </c>
      <c r="I99699" t="s">
        <v>9</v>
      </c>
      <c r="J99699" t="s">
        <v>29</v>
      </c>
      <c r="K99699" t="s">
        <v>28</v>
      </c>
    </row>
    <row r="99700" spans="1:11" x14ac:dyDescent="0.35">
      <c r="A99700">
        <v>99952</v>
      </c>
      <c r="B99700" s="1">
        <v>45064</v>
      </c>
      <c r="C99700" s="10">
        <v>0.71311342592592597</v>
      </c>
      <c r="D99700">
        <v>2</v>
      </c>
      <c r="E99700">
        <v>3</v>
      </c>
      <c r="F99700" t="s">
        <v>7</v>
      </c>
      <c r="G99700">
        <v>50</v>
      </c>
      <c r="H99700">
        <v>2.5</v>
      </c>
      <c r="I99700" t="s">
        <v>41</v>
      </c>
      <c r="J99700" t="s">
        <v>42</v>
      </c>
      <c r="K99700" t="s">
        <v>149256</v>
      </c>
    </row>
    <row r="99701" spans="1:11" x14ac:dyDescent="0.35">
      <c r="A99701">
        <v>99953</v>
      </c>
      <c r="B99701" s="1">
        <v>45064</v>
      </c>
      <c r="C99701" s="10">
        <v>0.71317129629629628</v>
      </c>
      <c r="D99701">
        <v>1</v>
      </c>
      <c r="E99701">
        <v>5</v>
      </c>
      <c r="F99701" t="s">
        <v>6</v>
      </c>
      <c r="G99701">
        <v>87</v>
      </c>
      <c r="H99701">
        <v>3</v>
      </c>
      <c r="I99701" t="s">
        <v>11</v>
      </c>
      <c r="J99701" t="s">
        <v>10</v>
      </c>
      <c r="K99701" t="s">
        <v>12</v>
      </c>
    </row>
    <row r="99702" spans="1:11" x14ac:dyDescent="0.35">
      <c r="A99702">
        <v>99954</v>
      </c>
      <c r="B99702" s="1">
        <v>45064</v>
      </c>
      <c r="C99702" s="10">
        <v>0.71335648148148145</v>
      </c>
      <c r="D99702">
        <v>1</v>
      </c>
      <c r="E99702">
        <v>3</v>
      </c>
      <c r="F99702" t="s">
        <v>7</v>
      </c>
      <c r="G99702">
        <v>26</v>
      </c>
      <c r="H99702">
        <v>3</v>
      </c>
      <c r="I99702" t="s">
        <v>11</v>
      </c>
      <c r="J99702" t="s">
        <v>50</v>
      </c>
      <c r="K99702" t="s">
        <v>149255</v>
      </c>
    </row>
    <row r="99703" spans="1:11" x14ac:dyDescent="0.35">
      <c r="A99703">
        <v>99955</v>
      </c>
      <c r="B99703" s="1">
        <v>45064</v>
      </c>
      <c r="C99703" s="10">
        <v>0.71335648148148145</v>
      </c>
      <c r="D99703">
        <v>1</v>
      </c>
      <c r="E99703">
        <v>3</v>
      </c>
      <c r="F99703" t="s">
        <v>7</v>
      </c>
      <c r="G99703">
        <v>74</v>
      </c>
      <c r="H99703">
        <v>3.5</v>
      </c>
      <c r="I99703" t="s">
        <v>9</v>
      </c>
      <c r="J99703" t="s">
        <v>25</v>
      </c>
      <c r="K99703" t="s">
        <v>27</v>
      </c>
    </row>
    <row r="99704" spans="1:11" x14ac:dyDescent="0.35">
      <c r="A99704">
        <v>99956</v>
      </c>
      <c r="B99704" s="1">
        <v>45064</v>
      </c>
      <c r="C99704" s="10">
        <v>0.71342592592592602</v>
      </c>
      <c r="D99704">
        <v>2</v>
      </c>
      <c r="E99704">
        <v>5</v>
      </c>
      <c r="F99704" t="s">
        <v>6</v>
      </c>
      <c r="G99704">
        <v>54</v>
      </c>
      <c r="H99704">
        <v>2.5</v>
      </c>
      <c r="I99704" t="s">
        <v>41</v>
      </c>
      <c r="J99704" t="s">
        <v>40</v>
      </c>
      <c r="K99704" t="s">
        <v>149251</v>
      </c>
    </row>
    <row r="99705" spans="1:11" x14ac:dyDescent="0.35">
      <c r="A99705">
        <v>99957</v>
      </c>
      <c r="B99705" s="1">
        <v>45064</v>
      </c>
      <c r="C99705" s="10">
        <v>0.71391203703703709</v>
      </c>
      <c r="D99705">
        <v>1</v>
      </c>
      <c r="E99705">
        <v>3</v>
      </c>
      <c r="F99705" t="s">
        <v>7</v>
      </c>
      <c r="G99705">
        <v>46</v>
      </c>
      <c r="H99705">
        <v>2.5</v>
      </c>
      <c r="I99705" t="s">
        <v>41</v>
      </c>
      <c r="J99705" t="s">
        <v>43</v>
      </c>
      <c r="K99705" t="s">
        <v>149258</v>
      </c>
    </row>
    <row r="99706" spans="1:11" x14ac:dyDescent="0.35">
      <c r="A99706">
        <v>99958</v>
      </c>
      <c r="B99706" s="1">
        <v>45064</v>
      </c>
      <c r="C99706" s="10">
        <v>0.71458333333333324</v>
      </c>
      <c r="D99706">
        <v>1</v>
      </c>
      <c r="E99706">
        <v>8</v>
      </c>
      <c r="F99706" t="s">
        <v>5</v>
      </c>
      <c r="G99706">
        <v>23</v>
      </c>
      <c r="H99706">
        <v>2.5</v>
      </c>
      <c r="I99706" t="s">
        <v>11</v>
      </c>
      <c r="J99706" t="s">
        <v>51</v>
      </c>
      <c r="K99706" t="s">
        <v>149264</v>
      </c>
    </row>
    <row r="99707" spans="1:11" x14ac:dyDescent="0.35">
      <c r="A99707">
        <v>99959</v>
      </c>
      <c r="B99707" s="1">
        <v>45064</v>
      </c>
      <c r="C99707" s="10">
        <v>0.71482638888888894</v>
      </c>
      <c r="D99707">
        <v>2</v>
      </c>
      <c r="E99707">
        <v>3</v>
      </c>
      <c r="F99707" t="s">
        <v>7</v>
      </c>
      <c r="G99707">
        <v>32</v>
      </c>
      <c r="H99707">
        <v>3</v>
      </c>
      <c r="I99707" t="s">
        <v>11</v>
      </c>
      <c r="J99707" t="s">
        <v>49</v>
      </c>
      <c r="K99707" t="s">
        <v>149271</v>
      </c>
    </row>
    <row r="99708" spans="1:11" x14ac:dyDescent="0.35">
      <c r="A99708">
        <v>99960</v>
      </c>
      <c r="B99708" s="1">
        <v>45064</v>
      </c>
      <c r="C99708" s="10">
        <v>0.71482638888888894</v>
      </c>
      <c r="D99708">
        <v>1</v>
      </c>
      <c r="E99708">
        <v>3</v>
      </c>
      <c r="F99708" t="s">
        <v>7</v>
      </c>
      <c r="G99708">
        <v>6</v>
      </c>
      <c r="H99708">
        <v>21</v>
      </c>
      <c r="I99708" t="s">
        <v>72</v>
      </c>
      <c r="J99708" t="s">
        <v>79</v>
      </c>
      <c r="K99708" t="s">
        <v>78</v>
      </c>
    </row>
    <row r="99709" spans="1:11" x14ac:dyDescent="0.35">
      <c r="A99709">
        <v>99961</v>
      </c>
      <c r="B99709" s="1">
        <v>45064</v>
      </c>
      <c r="C99709" s="10">
        <v>0.71493055555555562</v>
      </c>
      <c r="D99709">
        <v>2</v>
      </c>
      <c r="E99709">
        <v>8</v>
      </c>
      <c r="F99709" t="s">
        <v>5</v>
      </c>
      <c r="G99709">
        <v>54</v>
      </c>
      <c r="H99709">
        <v>2.5</v>
      </c>
      <c r="I99709" t="s">
        <v>41</v>
      </c>
      <c r="J99709" t="s">
        <v>40</v>
      </c>
      <c r="K99709" t="s">
        <v>149251</v>
      </c>
    </row>
    <row r="99710" spans="1:11" x14ac:dyDescent="0.35">
      <c r="A99710">
        <v>99962</v>
      </c>
      <c r="B99710" s="1">
        <v>45064</v>
      </c>
      <c r="C99710" s="10">
        <v>0.71576388888888898</v>
      </c>
      <c r="D99710">
        <v>1</v>
      </c>
      <c r="E99710">
        <v>3</v>
      </c>
      <c r="F99710" t="s">
        <v>7</v>
      </c>
      <c r="G99710">
        <v>22</v>
      </c>
      <c r="H99710">
        <v>2</v>
      </c>
      <c r="I99710" t="s">
        <v>11</v>
      </c>
      <c r="J99710" t="s">
        <v>51</v>
      </c>
      <c r="K99710" t="s">
        <v>149276</v>
      </c>
    </row>
    <row r="99711" spans="1:11" x14ac:dyDescent="0.35">
      <c r="A99711">
        <v>99963</v>
      </c>
      <c r="B99711" s="1">
        <v>45064</v>
      </c>
      <c r="C99711" s="10">
        <v>0.71576388888888898</v>
      </c>
      <c r="D99711">
        <v>1</v>
      </c>
      <c r="E99711">
        <v>3</v>
      </c>
      <c r="F99711" t="s">
        <v>7</v>
      </c>
      <c r="G99711">
        <v>78</v>
      </c>
      <c r="H99711">
        <v>4.5</v>
      </c>
      <c r="I99711" t="s">
        <v>9</v>
      </c>
      <c r="J99711" t="s">
        <v>8</v>
      </c>
      <c r="K99711" t="s">
        <v>149282</v>
      </c>
    </row>
    <row r="99712" spans="1:11" x14ac:dyDescent="0.35">
      <c r="A99712">
        <v>99964</v>
      </c>
      <c r="B99712" s="1">
        <v>45064</v>
      </c>
      <c r="C99712" s="10">
        <v>0.71663194444444445</v>
      </c>
      <c r="D99712">
        <v>1</v>
      </c>
      <c r="E99712">
        <v>8</v>
      </c>
      <c r="F99712" t="s">
        <v>5</v>
      </c>
      <c r="G99712">
        <v>36</v>
      </c>
      <c r="H99712">
        <v>3.75</v>
      </c>
      <c r="I99712" t="s">
        <v>11</v>
      </c>
      <c r="J99712" t="s">
        <v>48</v>
      </c>
      <c r="K99712" t="s">
        <v>149263</v>
      </c>
    </row>
    <row r="99713" spans="1:11" x14ac:dyDescent="0.35">
      <c r="A99713">
        <v>99965</v>
      </c>
      <c r="B99713" s="1">
        <v>45064</v>
      </c>
      <c r="C99713" s="10">
        <v>0.71681712962962962</v>
      </c>
      <c r="D99713">
        <v>1</v>
      </c>
      <c r="E99713">
        <v>8</v>
      </c>
      <c r="F99713" t="s">
        <v>5</v>
      </c>
      <c r="G99713">
        <v>47</v>
      </c>
      <c r="H99713">
        <v>3</v>
      </c>
      <c r="I99713" t="s">
        <v>41</v>
      </c>
      <c r="J99713" t="s">
        <v>43</v>
      </c>
      <c r="K99713" t="s">
        <v>149265</v>
      </c>
    </row>
    <row r="99714" spans="1:11" x14ac:dyDescent="0.35">
      <c r="A99714">
        <v>99966</v>
      </c>
      <c r="B99714" s="1">
        <v>45064</v>
      </c>
      <c r="C99714" s="10">
        <v>0.72059027777777773</v>
      </c>
      <c r="D99714">
        <v>1</v>
      </c>
      <c r="E99714">
        <v>8</v>
      </c>
      <c r="F99714" t="s">
        <v>5</v>
      </c>
      <c r="G99714">
        <v>59</v>
      </c>
      <c r="H99714">
        <v>4.5</v>
      </c>
      <c r="I99714" t="s">
        <v>34</v>
      </c>
      <c r="J99714" t="s">
        <v>39</v>
      </c>
      <c r="K99714" t="s">
        <v>149270</v>
      </c>
    </row>
    <row r="99715" spans="1:11" x14ac:dyDescent="0.35">
      <c r="A99715">
        <v>99967</v>
      </c>
      <c r="B99715" s="1">
        <v>45064</v>
      </c>
      <c r="C99715" s="10">
        <v>0.72127314814814814</v>
      </c>
      <c r="D99715">
        <v>1</v>
      </c>
      <c r="E99715">
        <v>8</v>
      </c>
      <c r="F99715" t="s">
        <v>5</v>
      </c>
      <c r="G99715">
        <v>25</v>
      </c>
      <c r="H99715">
        <v>2.2000000000000002</v>
      </c>
      <c r="I99715" t="s">
        <v>11</v>
      </c>
      <c r="J99715" t="s">
        <v>50</v>
      </c>
      <c r="K99715" t="s">
        <v>149279</v>
      </c>
    </row>
    <row r="99716" spans="1:11" x14ac:dyDescent="0.35">
      <c r="A99716">
        <v>99968</v>
      </c>
      <c r="B99716" s="1">
        <v>45064</v>
      </c>
      <c r="C99716" s="10">
        <v>0.72200231481481481</v>
      </c>
      <c r="D99716">
        <v>1</v>
      </c>
      <c r="E99716">
        <v>3</v>
      </c>
      <c r="F99716" t="s">
        <v>7</v>
      </c>
      <c r="G99716">
        <v>38</v>
      </c>
      <c r="H99716">
        <v>3.75</v>
      </c>
      <c r="I99716" t="s">
        <v>11</v>
      </c>
      <c r="J99716" t="s">
        <v>10</v>
      </c>
      <c r="K99716" t="s">
        <v>46</v>
      </c>
    </row>
    <row r="99717" spans="1:11" x14ac:dyDescent="0.35">
      <c r="A99717">
        <v>99969</v>
      </c>
      <c r="B99717" s="1">
        <v>45064</v>
      </c>
      <c r="C99717" s="10">
        <v>0.7247337962962962</v>
      </c>
      <c r="D99717">
        <v>1</v>
      </c>
      <c r="E99717">
        <v>5</v>
      </c>
      <c r="F99717" t="s">
        <v>6</v>
      </c>
      <c r="G99717">
        <v>40</v>
      </c>
      <c r="H99717">
        <v>3.75</v>
      </c>
      <c r="I99717" t="s">
        <v>11</v>
      </c>
      <c r="J99717" t="s">
        <v>10</v>
      </c>
      <c r="K99717" t="s">
        <v>45</v>
      </c>
    </row>
    <row r="99718" spans="1:11" x14ac:dyDescent="0.35">
      <c r="A99718">
        <v>99970</v>
      </c>
      <c r="B99718" s="1">
        <v>45064</v>
      </c>
      <c r="C99718" s="10">
        <v>0.7247337962962962</v>
      </c>
      <c r="D99718">
        <v>2</v>
      </c>
      <c r="E99718">
        <v>5</v>
      </c>
      <c r="F99718" t="s">
        <v>6</v>
      </c>
      <c r="G99718">
        <v>63</v>
      </c>
      <c r="H99718">
        <v>0.8</v>
      </c>
      <c r="I99718" t="s">
        <v>15</v>
      </c>
      <c r="J99718" t="s">
        <v>14</v>
      </c>
      <c r="K99718" t="s">
        <v>38</v>
      </c>
    </row>
    <row r="99719" spans="1:11" x14ac:dyDescent="0.35">
      <c r="A99719">
        <v>99971</v>
      </c>
      <c r="B99719" s="1">
        <v>45064</v>
      </c>
      <c r="C99719" s="10">
        <v>0.72493055555555552</v>
      </c>
      <c r="D99719">
        <v>2</v>
      </c>
      <c r="E99719">
        <v>5</v>
      </c>
      <c r="F99719" t="s">
        <v>6</v>
      </c>
      <c r="G99719">
        <v>26</v>
      </c>
      <c r="H99719">
        <v>3</v>
      </c>
      <c r="I99719" t="s">
        <v>11</v>
      </c>
      <c r="J99719" t="s">
        <v>50</v>
      </c>
      <c r="K99719" t="s">
        <v>149255</v>
      </c>
    </row>
    <row r="99720" spans="1:11" x14ac:dyDescent="0.35">
      <c r="A99720">
        <v>99972</v>
      </c>
      <c r="B99720" s="1">
        <v>45064</v>
      </c>
      <c r="C99720" s="10">
        <v>0.72493055555555552</v>
      </c>
      <c r="D99720">
        <v>1</v>
      </c>
      <c r="E99720">
        <v>5</v>
      </c>
      <c r="F99720" t="s">
        <v>6</v>
      </c>
      <c r="G99720">
        <v>77</v>
      </c>
      <c r="H99720">
        <v>3</v>
      </c>
      <c r="I99720" t="s">
        <v>9</v>
      </c>
      <c r="J99720" t="s">
        <v>8</v>
      </c>
      <c r="K99720" t="s">
        <v>23</v>
      </c>
    </row>
    <row r="99721" spans="1:11" x14ac:dyDescent="0.35">
      <c r="A99721">
        <v>99973</v>
      </c>
      <c r="B99721" s="1">
        <v>45064</v>
      </c>
      <c r="C99721" s="10">
        <v>0.72540509259259256</v>
      </c>
      <c r="D99721">
        <v>2</v>
      </c>
      <c r="E99721">
        <v>5</v>
      </c>
      <c r="F99721" t="s">
        <v>6</v>
      </c>
      <c r="G99721">
        <v>30</v>
      </c>
      <c r="H99721">
        <v>3</v>
      </c>
      <c r="I99721" t="s">
        <v>11</v>
      </c>
      <c r="J99721" t="s">
        <v>49</v>
      </c>
      <c r="K99721" t="s">
        <v>149267</v>
      </c>
    </row>
    <row r="99722" spans="1:11" x14ac:dyDescent="0.35">
      <c r="A99722">
        <v>99974</v>
      </c>
      <c r="B99722" s="1">
        <v>45064</v>
      </c>
      <c r="C99722" s="10">
        <v>0.72540509259259256</v>
      </c>
      <c r="D99722">
        <v>1</v>
      </c>
      <c r="E99722">
        <v>5</v>
      </c>
      <c r="F99722" t="s">
        <v>6</v>
      </c>
      <c r="G99722">
        <v>20</v>
      </c>
      <c r="H99722">
        <v>7.6</v>
      </c>
      <c r="I99722" t="s">
        <v>53</v>
      </c>
      <c r="J99722" t="s">
        <v>55</v>
      </c>
      <c r="K99722" t="s">
        <v>54</v>
      </c>
    </row>
    <row r="99723" spans="1:11" x14ac:dyDescent="0.35">
      <c r="A99723">
        <v>99975</v>
      </c>
      <c r="B99723" s="1">
        <v>45064</v>
      </c>
      <c r="C99723" s="10">
        <v>0.72681712962962963</v>
      </c>
      <c r="D99723">
        <v>1</v>
      </c>
      <c r="E99723">
        <v>8</v>
      </c>
      <c r="F99723" t="s">
        <v>5</v>
      </c>
      <c r="G99723">
        <v>87</v>
      </c>
      <c r="H99723">
        <v>2.1</v>
      </c>
      <c r="I99723" t="s">
        <v>11</v>
      </c>
      <c r="J99723" t="s">
        <v>10</v>
      </c>
      <c r="K99723" t="s">
        <v>12</v>
      </c>
    </row>
    <row r="99724" spans="1:11" x14ac:dyDescent="0.35">
      <c r="A99724">
        <v>99976</v>
      </c>
      <c r="B99724" s="1">
        <v>45064</v>
      </c>
      <c r="C99724" s="10">
        <v>0.72681712962962963</v>
      </c>
      <c r="D99724">
        <v>1</v>
      </c>
      <c r="E99724">
        <v>8</v>
      </c>
      <c r="F99724" t="s">
        <v>5</v>
      </c>
      <c r="G99724">
        <v>72</v>
      </c>
      <c r="H99724">
        <v>3.25</v>
      </c>
      <c r="I99724" t="s">
        <v>9</v>
      </c>
      <c r="J99724" t="s">
        <v>8</v>
      </c>
      <c r="K99724" t="s">
        <v>30</v>
      </c>
    </row>
    <row r="99725" spans="1:11" x14ac:dyDescent="0.35">
      <c r="A99725">
        <v>99977</v>
      </c>
      <c r="B99725" s="1">
        <v>45064</v>
      </c>
      <c r="C99725" s="10">
        <v>0.72695601851851854</v>
      </c>
      <c r="D99725">
        <v>1</v>
      </c>
      <c r="E99725">
        <v>3</v>
      </c>
      <c r="F99725" t="s">
        <v>7</v>
      </c>
      <c r="G99725">
        <v>53</v>
      </c>
      <c r="H99725">
        <v>3</v>
      </c>
      <c r="I99725" t="s">
        <v>41</v>
      </c>
      <c r="J99725" t="s">
        <v>40</v>
      </c>
      <c r="K99725" t="s">
        <v>149269</v>
      </c>
    </row>
    <row r="99726" spans="1:11" x14ac:dyDescent="0.35">
      <c r="A99726">
        <v>99978</v>
      </c>
      <c r="B99726" s="1">
        <v>45064</v>
      </c>
      <c r="C99726" s="10">
        <v>0.72775462962962967</v>
      </c>
      <c r="D99726">
        <v>1</v>
      </c>
      <c r="E99726">
        <v>5</v>
      </c>
      <c r="F99726" t="s">
        <v>6</v>
      </c>
      <c r="G99726">
        <v>36</v>
      </c>
      <c r="H99726">
        <v>3.75</v>
      </c>
      <c r="I99726" t="s">
        <v>11</v>
      </c>
      <c r="J99726" t="s">
        <v>48</v>
      </c>
      <c r="K99726" t="s">
        <v>149263</v>
      </c>
    </row>
    <row r="99727" spans="1:11" x14ac:dyDescent="0.35">
      <c r="A99727">
        <v>99979</v>
      </c>
      <c r="B99727" s="1">
        <v>45064</v>
      </c>
      <c r="C99727" s="10">
        <v>0.72849537037037038</v>
      </c>
      <c r="D99727">
        <v>2</v>
      </c>
      <c r="E99727">
        <v>3</v>
      </c>
      <c r="F99727" t="s">
        <v>7</v>
      </c>
      <c r="G99727">
        <v>25</v>
      </c>
      <c r="H99727">
        <v>2.2000000000000002</v>
      </c>
      <c r="I99727" t="s">
        <v>11</v>
      </c>
      <c r="J99727" t="s">
        <v>50</v>
      </c>
      <c r="K99727" t="s">
        <v>149279</v>
      </c>
    </row>
    <row r="99728" spans="1:11" x14ac:dyDescent="0.35">
      <c r="A99728">
        <v>99980</v>
      </c>
      <c r="B99728" s="1">
        <v>45064</v>
      </c>
      <c r="C99728" s="10">
        <v>0.72849537037037038</v>
      </c>
      <c r="D99728">
        <v>1</v>
      </c>
      <c r="E99728">
        <v>3</v>
      </c>
      <c r="F99728" t="s">
        <v>7</v>
      </c>
      <c r="G99728">
        <v>76</v>
      </c>
      <c r="H99728">
        <v>3.5</v>
      </c>
      <c r="I99728" t="s">
        <v>9</v>
      </c>
      <c r="J99728" t="s">
        <v>25</v>
      </c>
      <c r="K99728" t="s">
        <v>24</v>
      </c>
    </row>
    <row r="99729" spans="1:11" x14ac:dyDescent="0.35">
      <c r="A99729">
        <v>99981</v>
      </c>
      <c r="B99729" s="1">
        <v>45064</v>
      </c>
      <c r="C99729" s="10">
        <v>0.72849537037037038</v>
      </c>
      <c r="D99729">
        <v>1</v>
      </c>
      <c r="E99729">
        <v>3</v>
      </c>
      <c r="F99729" t="s">
        <v>7</v>
      </c>
      <c r="G99729">
        <v>9</v>
      </c>
      <c r="H99729">
        <v>22.5</v>
      </c>
      <c r="I99729" t="s">
        <v>72</v>
      </c>
      <c r="J99729" t="s">
        <v>74</v>
      </c>
      <c r="K99729" t="s">
        <v>73</v>
      </c>
    </row>
    <row r="99730" spans="1:11" x14ac:dyDescent="0.35">
      <c r="A99730">
        <v>99982</v>
      </c>
      <c r="B99730" s="1">
        <v>45064</v>
      </c>
      <c r="C99730" s="10">
        <v>0.7292939814814815</v>
      </c>
      <c r="D99730">
        <v>2</v>
      </c>
      <c r="E99730">
        <v>3</v>
      </c>
      <c r="F99730" t="s">
        <v>7</v>
      </c>
      <c r="G99730">
        <v>28</v>
      </c>
      <c r="H99730">
        <v>2</v>
      </c>
      <c r="I99730" t="s">
        <v>11</v>
      </c>
      <c r="J99730" t="s">
        <v>49</v>
      </c>
      <c r="K99730" t="s">
        <v>149275</v>
      </c>
    </row>
    <row r="99731" spans="1:11" x14ac:dyDescent="0.35">
      <c r="A99731">
        <v>99983</v>
      </c>
      <c r="B99731" s="1">
        <v>45064</v>
      </c>
      <c r="C99731" s="10">
        <v>0.7292939814814815</v>
      </c>
      <c r="D99731">
        <v>1</v>
      </c>
      <c r="E99731">
        <v>3</v>
      </c>
      <c r="F99731" t="s">
        <v>7</v>
      </c>
      <c r="G99731">
        <v>69</v>
      </c>
      <c r="H99731">
        <v>3.25</v>
      </c>
      <c r="I99731" t="s">
        <v>9</v>
      </c>
      <c r="J99731" t="s">
        <v>25</v>
      </c>
      <c r="K99731" t="s">
        <v>26</v>
      </c>
    </row>
    <row r="99732" spans="1:11" x14ac:dyDescent="0.35">
      <c r="A99732">
        <v>99984</v>
      </c>
      <c r="B99732" s="1">
        <v>45064</v>
      </c>
      <c r="C99732" s="10">
        <v>0.73062499999999997</v>
      </c>
      <c r="D99732">
        <v>1</v>
      </c>
      <c r="E99732">
        <v>5</v>
      </c>
      <c r="F99732" t="s">
        <v>6</v>
      </c>
      <c r="G99732">
        <v>60</v>
      </c>
      <c r="H99732">
        <v>3.75</v>
      </c>
      <c r="I99732" t="s">
        <v>34</v>
      </c>
      <c r="J99732" t="s">
        <v>39</v>
      </c>
      <c r="K99732" t="s">
        <v>149260</v>
      </c>
    </row>
    <row r="99733" spans="1:11" x14ac:dyDescent="0.35">
      <c r="A99733">
        <v>99985</v>
      </c>
      <c r="B99733" s="1">
        <v>45064</v>
      </c>
      <c r="C99733" s="10">
        <v>0.73127314814814814</v>
      </c>
      <c r="D99733">
        <v>1</v>
      </c>
      <c r="E99733">
        <v>3</v>
      </c>
      <c r="F99733" t="s">
        <v>7</v>
      </c>
      <c r="G99733">
        <v>57</v>
      </c>
      <c r="H99733">
        <v>3.1</v>
      </c>
      <c r="I99733" t="s">
        <v>41</v>
      </c>
      <c r="J99733" t="s">
        <v>40</v>
      </c>
      <c r="K99733" t="s">
        <v>149278</v>
      </c>
    </row>
    <row r="99734" spans="1:11" x14ac:dyDescent="0.35">
      <c r="A99734">
        <v>99986</v>
      </c>
      <c r="B99734" s="1">
        <v>45064</v>
      </c>
      <c r="C99734" s="10">
        <v>0.73318287037037033</v>
      </c>
      <c r="D99734">
        <v>1</v>
      </c>
      <c r="E99734">
        <v>3</v>
      </c>
      <c r="F99734" t="s">
        <v>7</v>
      </c>
      <c r="G99734">
        <v>39</v>
      </c>
      <c r="H99734">
        <v>4.25</v>
      </c>
      <c r="I99734" t="s">
        <v>11</v>
      </c>
      <c r="J99734" t="s">
        <v>10</v>
      </c>
      <c r="K99734" t="s">
        <v>149273</v>
      </c>
    </row>
    <row r="99735" spans="1:11" x14ac:dyDescent="0.35">
      <c r="A99735">
        <v>99987</v>
      </c>
      <c r="B99735" s="1">
        <v>45064</v>
      </c>
      <c r="C99735" s="10">
        <v>0.73318287037037033</v>
      </c>
      <c r="D99735">
        <v>1</v>
      </c>
      <c r="E99735">
        <v>3</v>
      </c>
      <c r="F99735" t="s">
        <v>7</v>
      </c>
      <c r="G99735">
        <v>84</v>
      </c>
      <c r="H99735">
        <v>0.8</v>
      </c>
      <c r="I99735" t="s">
        <v>15</v>
      </c>
      <c r="J99735" t="s">
        <v>14</v>
      </c>
      <c r="K99735" t="s">
        <v>13</v>
      </c>
    </row>
    <row r="99736" spans="1:11" x14ac:dyDescent="0.35">
      <c r="A99736">
        <v>99988</v>
      </c>
      <c r="B99736" s="1">
        <v>45064</v>
      </c>
      <c r="C99736" s="10">
        <v>0.73318287037037033</v>
      </c>
      <c r="D99736">
        <v>1</v>
      </c>
      <c r="E99736">
        <v>3</v>
      </c>
      <c r="F99736" t="s">
        <v>7</v>
      </c>
      <c r="G99736">
        <v>10</v>
      </c>
      <c r="H99736">
        <v>10</v>
      </c>
      <c r="I99736" t="s">
        <v>72</v>
      </c>
      <c r="J99736" t="s">
        <v>71</v>
      </c>
      <c r="K99736" t="s">
        <v>70</v>
      </c>
    </row>
    <row r="99737" spans="1:11" x14ac:dyDescent="0.35">
      <c r="A99737">
        <v>99989</v>
      </c>
      <c r="B99737" s="1">
        <v>45064</v>
      </c>
      <c r="C99737" s="10">
        <v>0.73537037037037034</v>
      </c>
      <c r="D99737">
        <v>1</v>
      </c>
      <c r="E99737">
        <v>5</v>
      </c>
      <c r="F99737" t="s">
        <v>6</v>
      </c>
      <c r="G99737">
        <v>36</v>
      </c>
      <c r="H99737">
        <v>3.75</v>
      </c>
      <c r="I99737" t="s">
        <v>11</v>
      </c>
      <c r="J99737" t="s">
        <v>48</v>
      </c>
      <c r="K99737" t="s">
        <v>149263</v>
      </c>
    </row>
    <row r="99738" spans="1:11" x14ac:dyDescent="0.35">
      <c r="A99738">
        <v>99990</v>
      </c>
      <c r="B99738" s="1">
        <v>45064</v>
      </c>
      <c r="C99738" s="10">
        <v>0.73571759259259262</v>
      </c>
      <c r="D99738">
        <v>2</v>
      </c>
      <c r="E99738">
        <v>8</v>
      </c>
      <c r="F99738" t="s">
        <v>5</v>
      </c>
      <c r="G99738">
        <v>31</v>
      </c>
      <c r="H99738">
        <v>2.2000000000000002</v>
      </c>
      <c r="I99738" t="s">
        <v>11</v>
      </c>
      <c r="J99738" t="s">
        <v>49</v>
      </c>
      <c r="K99738" t="s">
        <v>149262</v>
      </c>
    </row>
    <row r="99739" spans="1:11" x14ac:dyDescent="0.35">
      <c r="A99739">
        <v>99991</v>
      </c>
      <c r="B99739" s="1">
        <v>45064</v>
      </c>
      <c r="C99739" s="10">
        <v>0.73623842592592592</v>
      </c>
      <c r="D99739">
        <v>1</v>
      </c>
      <c r="E99739">
        <v>8</v>
      </c>
      <c r="F99739" t="s">
        <v>5</v>
      </c>
      <c r="G99739">
        <v>32</v>
      </c>
      <c r="H99739">
        <v>3</v>
      </c>
      <c r="I99739" t="s">
        <v>11</v>
      </c>
      <c r="J99739" t="s">
        <v>49</v>
      </c>
      <c r="K99739" t="s">
        <v>149271</v>
      </c>
    </row>
    <row r="99740" spans="1:11" x14ac:dyDescent="0.35">
      <c r="A99740">
        <v>99992</v>
      </c>
      <c r="B99740" s="1">
        <v>45064</v>
      </c>
      <c r="C99740" s="10">
        <v>0.73837962962962955</v>
      </c>
      <c r="D99740">
        <v>1</v>
      </c>
      <c r="E99740">
        <v>5</v>
      </c>
      <c r="F99740" t="s">
        <v>6</v>
      </c>
      <c r="G99740">
        <v>24</v>
      </c>
      <c r="H99740">
        <v>3</v>
      </c>
      <c r="I99740" t="s">
        <v>11</v>
      </c>
      <c r="J99740" t="s">
        <v>51</v>
      </c>
      <c r="K99740" t="s">
        <v>149253</v>
      </c>
    </row>
    <row r="99741" spans="1:11" x14ac:dyDescent="0.35">
      <c r="A99741">
        <v>99993</v>
      </c>
      <c r="B99741" s="1">
        <v>45064</v>
      </c>
      <c r="C99741" s="10">
        <v>0.74281249999999999</v>
      </c>
      <c r="D99741">
        <v>2</v>
      </c>
      <c r="E99741">
        <v>3</v>
      </c>
      <c r="F99741" t="s">
        <v>7</v>
      </c>
      <c r="G99741">
        <v>52</v>
      </c>
      <c r="H99741">
        <v>2.5</v>
      </c>
      <c r="I99741" t="s">
        <v>41</v>
      </c>
      <c r="J99741" t="s">
        <v>40</v>
      </c>
      <c r="K99741" t="s">
        <v>149280</v>
      </c>
    </row>
    <row r="99742" spans="1:11" x14ac:dyDescent="0.35">
      <c r="A99742">
        <v>99994</v>
      </c>
      <c r="B99742" s="1">
        <v>45064</v>
      </c>
      <c r="C99742" s="10">
        <v>0.74281249999999999</v>
      </c>
      <c r="D99742">
        <v>1</v>
      </c>
      <c r="E99742">
        <v>3</v>
      </c>
      <c r="F99742" t="s">
        <v>7</v>
      </c>
      <c r="G99742">
        <v>82</v>
      </c>
      <c r="H99742">
        <v>12</v>
      </c>
      <c r="I99742" t="s">
        <v>18</v>
      </c>
      <c r="J99742" t="s">
        <v>17</v>
      </c>
      <c r="K99742" t="s">
        <v>19</v>
      </c>
    </row>
    <row r="99743" spans="1:11" x14ac:dyDescent="0.35">
      <c r="A99743">
        <v>99995</v>
      </c>
      <c r="B99743" s="1">
        <v>45064</v>
      </c>
      <c r="C99743" s="10">
        <v>0.74326388888888895</v>
      </c>
      <c r="D99743">
        <v>1</v>
      </c>
      <c r="E99743">
        <v>3</v>
      </c>
      <c r="F99743" t="s">
        <v>7</v>
      </c>
      <c r="G99743">
        <v>60</v>
      </c>
      <c r="H99743">
        <v>3.75</v>
      </c>
      <c r="I99743" t="s">
        <v>34</v>
      </c>
      <c r="J99743" t="s">
        <v>39</v>
      </c>
      <c r="K99743" t="s">
        <v>149260</v>
      </c>
    </row>
    <row r="99744" spans="1:11" x14ac:dyDescent="0.35">
      <c r="A99744">
        <v>99996</v>
      </c>
      <c r="B99744" s="1">
        <v>45064</v>
      </c>
      <c r="C99744" s="10">
        <v>0.74333333333333329</v>
      </c>
      <c r="D99744">
        <v>1</v>
      </c>
      <c r="E99744">
        <v>8</v>
      </c>
      <c r="F99744" t="s">
        <v>5</v>
      </c>
      <c r="G99744">
        <v>59</v>
      </c>
      <c r="H99744">
        <v>4.5</v>
      </c>
      <c r="I99744" t="s">
        <v>34</v>
      </c>
      <c r="J99744" t="s">
        <v>39</v>
      </c>
      <c r="K99744" t="s">
        <v>149270</v>
      </c>
    </row>
    <row r="99745" spans="1:11" x14ac:dyDescent="0.35">
      <c r="A99745">
        <v>99997</v>
      </c>
      <c r="B99745" s="1">
        <v>45064</v>
      </c>
      <c r="C99745" s="10">
        <v>0.74447916666666669</v>
      </c>
      <c r="D99745">
        <v>2</v>
      </c>
      <c r="E99745">
        <v>8</v>
      </c>
      <c r="F99745" t="s">
        <v>5</v>
      </c>
      <c r="G99745">
        <v>33</v>
      </c>
      <c r="H99745">
        <v>3.5</v>
      </c>
      <c r="I99745" t="s">
        <v>11</v>
      </c>
      <c r="J99745" t="s">
        <v>49</v>
      </c>
      <c r="K99745" t="s">
        <v>149252</v>
      </c>
    </row>
    <row r="99746" spans="1:11" x14ac:dyDescent="0.35">
      <c r="A99746">
        <v>99998</v>
      </c>
      <c r="B99746" s="1">
        <v>45064</v>
      </c>
      <c r="C99746" s="10">
        <v>0.74663194444444436</v>
      </c>
      <c r="D99746">
        <v>1</v>
      </c>
      <c r="E99746">
        <v>8</v>
      </c>
      <c r="F99746" t="s">
        <v>5</v>
      </c>
      <c r="G99746">
        <v>36</v>
      </c>
      <c r="H99746">
        <v>3.75</v>
      </c>
      <c r="I99746" t="s">
        <v>11</v>
      </c>
      <c r="J99746" t="s">
        <v>48</v>
      </c>
      <c r="K99746" t="s">
        <v>149263</v>
      </c>
    </row>
    <row r="99747" spans="1:11" x14ac:dyDescent="0.35">
      <c r="A99747">
        <v>99999</v>
      </c>
      <c r="B99747" s="1">
        <v>45064</v>
      </c>
      <c r="C99747" s="10">
        <v>0.74750000000000005</v>
      </c>
      <c r="D99747">
        <v>2</v>
      </c>
      <c r="E99747">
        <v>5</v>
      </c>
      <c r="F99747" t="s">
        <v>6</v>
      </c>
      <c r="G99747">
        <v>33</v>
      </c>
      <c r="H99747">
        <v>3.5</v>
      </c>
      <c r="I99747" t="s">
        <v>11</v>
      </c>
      <c r="J99747" t="s">
        <v>49</v>
      </c>
      <c r="K99747" t="s">
        <v>149252</v>
      </c>
    </row>
    <row r="99748" spans="1:11" x14ac:dyDescent="0.35">
      <c r="A99748">
        <v>100000</v>
      </c>
      <c r="B99748" s="1">
        <v>45064</v>
      </c>
      <c r="C99748" s="10">
        <v>0.74883101851851863</v>
      </c>
      <c r="D99748">
        <v>1</v>
      </c>
      <c r="E99748">
        <v>5</v>
      </c>
      <c r="F99748" t="s">
        <v>6</v>
      </c>
      <c r="G99748">
        <v>58</v>
      </c>
      <c r="H99748">
        <v>3.5</v>
      </c>
      <c r="I99748" t="s">
        <v>34</v>
      </c>
      <c r="J99748" t="s">
        <v>39</v>
      </c>
      <c r="K99748" t="s">
        <v>149261</v>
      </c>
    </row>
    <row r="99749" spans="1:11" x14ac:dyDescent="0.35">
      <c r="A99749">
        <v>100001</v>
      </c>
      <c r="B99749" s="1">
        <v>45064</v>
      </c>
      <c r="C99749" s="10">
        <v>0.74883101851851863</v>
      </c>
      <c r="D99749">
        <v>1</v>
      </c>
      <c r="E99749">
        <v>5</v>
      </c>
      <c r="F99749" t="s">
        <v>6</v>
      </c>
      <c r="G99749">
        <v>7</v>
      </c>
      <c r="H99749">
        <v>19.75</v>
      </c>
      <c r="I99749" t="s">
        <v>72</v>
      </c>
      <c r="J99749" t="s">
        <v>76</v>
      </c>
      <c r="K99749" t="s">
        <v>77</v>
      </c>
    </row>
    <row r="99750" spans="1:11" x14ac:dyDescent="0.35">
      <c r="A99750">
        <v>100002</v>
      </c>
      <c r="B99750" s="1">
        <v>45064</v>
      </c>
      <c r="C99750" s="10">
        <v>0.74922453703703706</v>
      </c>
      <c r="D99750">
        <v>1</v>
      </c>
      <c r="E99750">
        <v>3</v>
      </c>
      <c r="F99750" t="s">
        <v>7</v>
      </c>
      <c r="G99750">
        <v>34</v>
      </c>
      <c r="H99750">
        <v>2.4500000000000002</v>
      </c>
      <c r="I99750" t="s">
        <v>11</v>
      </c>
      <c r="J99750" t="s">
        <v>48</v>
      </c>
      <c r="K99750" t="s">
        <v>149254</v>
      </c>
    </row>
    <row r="99751" spans="1:11" x14ac:dyDescent="0.35">
      <c r="A99751">
        <v>100003</v>
      </c>
      <c r="B99751" s="1">
        <v>45064</v>
      </c>
      <c r="C99751" s="10">
        <v>0.7506828703703704</v>
      </c>
      <c r="D99751">
        <v>2</v>
      </c>
      <c r="E99751">
        <v>8</v>
      </c>
      <c r="F99751" t="s">
        <v>5</v>
      </c>
      <c r="G99751">
        <v>57</v>
      </c>
      <c r="H99751">
        <v>3.1</v>
      </c>
      <c r="I99751" t="s">
        <v>41</v>
      </c>
      <c r="J99751" t="s">
        <v>40</v>
      </c>
      <c r="K99751" t="s">
        <v>149278</v>
      </c>
    </row>
    <row r="99752" spans="1:11" x14ac:dyDescent="0.35">
      <c r="A99752">
        <v>100004</v>
      </c>
      <c r="B99752" s="1">
        <v>45064</v>
      </c>
      <c r="C99752" s="10">
        <v>0.75177083333333339</v>
      </c>
      <c r="D99752">
        <v>1</v>
      </c>
      <c r="E99752">
        <v>8</v>
      </c>
      <c r="F99752" t="s">
        <v>5</v>
      </c>
      <c r="G99752">
        <v>51</v>
      </c>
      <c r="H99752">
        <v>3</v>
      </c>
      <c r="I99752" t="s">
        <v>41</v>
      </c>
      <c r="J99752" t="s">
        <v>42</v>
      </c>
      <c r="K99752" t="s">
        <v>149274</v>
      </c>
    </row>
    <row r="99753" spans="1:11" x14ac:dyDescent="0.35">
      <c r="A99753">
        <v>100005</v>
      </c>
      <c r="B99753" s="1">
        <v>45064</v>
      </c>
      <c r="C99753" s="10">
        <v>0.75716435185185194</v>
      </c>
      <c r="D99753">
        <v>1</v>
      </c>
      <c r="E99753">
        <v>3</v>
      </c>
      <c r="F99753" t="s">
        <v>7</v>
      </c>
      <c r="G99753">
        <v>45</v>
      </c>
      <c r="H99753">
        <v>3</v>
      </c>
      <c r="I99753" t="s">
        <v>41</v>
      </c>
      <c r="J99753" t="s">
        <v>44</v>
      </c>
      <c r="K99753" t="s">
        <v>149246</v>
      </c>
    </row>
    <row r="99754" spans="1:11" x14ac:dyDescent="0.35">
      <c r="A99754">
        <v>100006</v>
      </c>
      <c r="B99754" s="1">
        <v>45064</v>
      </c>
      <c r="C99754" s="10">
        <v>0.75793981481481476</v>
      </c>
      <c r="D99754">
        <v>1</v>
      </c>
      <c r="E99754">
        <v>3</v>
      </c>
      <c r="F99754" t="s">
        <v>7</v>
      </c>
      <c r="G99754">
        <v>22</v>
      </c>
      <c r="H99754">
        <v>2</v>
      </c>
      <c r="I99754" t="s">
        <v>11</v>
      </c>
      <c r="J99754" t="s">
        <v>51</v>
      </c>
      <c r="K99754" t="s">
        <v>149276</v>
      </c>
    </row>
    <row r="99755" spans="1:11" x14ac:dyDescent="0.35">
      <c r="A99755">
        <v>100007</v>
      </c>
      <c r="B99755" s="1">
        <v>45064</v>
      </c>
      <c r="C99755" s="10">
        <v>0.76060185185185192</v>
      </c>
      <c r="D99755">
        <v>1</v>
      </c>
      <c r="E99755">
        <v>5</v>
      </c>
      <c r="F99755" t="s">
        <v>6</v>
      </c>
      <c r="G99755">
        <v>36</v>
      </c>
      <c r="H99755">
        <v>3.75</v>
      </c>
      <c r="I99755" t="s">
        <v>11</v>
      </c>
      <c r="J99755" t="s">
        <v>48</v>
      </c>
      <c r="K99755" t="s">
        <v>149263</v>
      </c>
    </row>
    <row r="99756" spans="1:11" x14ac:dyDescent="0.35">
      <c r="A99756">
        <v>100008</v>
      </c>
      <c r="B99756" s="1">
        <v>45064</v>
      </c>
      <c r="C99756" s="10">
        <v>0.76060185185185192</v>
      </c>
      <c r="D99756">
        <v>1</v>
      </c>
      <c r="E99756">
        <v>5</v>
      </c>
      <c r="F99756" t="s">
        <v>6</v>
      </c>
      <c r="G99756">
        <v>78</v>
      </c>
      <c r="H99756">
        <v>4.5</v>
      </c>
      <c r="I99756" t="s">
        <v>9</v>
      </c>
      <c r="J99756" t="s">
        <v>8</v>
      </c>
      <c r="K99756" t="s">
        <v>149282</v>
      </c>
    </row>
    <row r="99757" spans="1:11" x14ac:dyDescent="0.35">
      <c r="A99757">
        <v>100009</v>
      </c>
      <c r="B99757" s="1">
        <v>45064</v>
      </c>
      <c r="C99757" s="10">
        <v>0.76060185185185192</v>
      </c>
      <c r="D99757">
        <v>1</v>
      </c>
      <c r="E99757">
        <v>5</v>
      </c>
      <c r="F99757" t="s">
        <v>6</v>
      </c>
      <c r="G99757">
        <v>82</v>
      </c>
      <c r="H99757">
        <v>12</v>
      </c>
      <c r="I99757" t="s">
        <v>18</v>
      </c>
      <c r="J99757" t="s">
        <v>17</v>
      </c>
      <c r="K99757" t="s">
        <v>19</v>
      </c>
    </row>
    <row r="99758" spans="1:11" x14ac:dyDescent="0.35">
      <c r="A99758">
        <v>100010</v>
      </c>
      <c r="B99758" s="1">
        <v>45064</v>
      </c>
      <c r="C99758" s="10">
        <v>0.76153935185185195</v>
      </c>
      <c r="D99758">
        <v>2</v>
      </c>
      <c r="E99758">
        <v>8</v>
      </c>
      <c r="F99758" t="s">
        <v>5</v>
      </c>
      <c r="G99758">
        <v>40</v>
      </c>
      <c r="H99758">
        <v>3.75</v>
      </c>
      <c r="I99758" t="s">
        <v>11</v>
      </c>
      <c r="J99758" t="s">
        <v>10</v>
      </c>
      <c r="K99758" t="s">
        <v>45</v>
      </c>
    </row>
    <row r="99759" spans="1:11" x14ac:dyDescent="0.35">
      <c r="A99759">
        <v>100011</v>
      </c>
      <c r="B99759" s="1">
        <v>45064</v>
      </c>
      <c r="C99759" s="10">
        <v>0.76153935185185195</v>
      </c>
      <c r="D99759">
        <v>1</v>
      </c>
      <c r="E99759">
        <v>8</v>
      </c>
      <c r="F99759" t="s">
        <v>5</v>
      </c>
      <c r="G99759">
        <v>74</v>
      </c>
      <c r="H99759">
        <v>3.5</v>
      </c>
      <c r="I99759" t="s">
        <v>9</v>
      </c>
      <c r="J99759" t="s">
        <v>25</v>
      </c>
      <c r="K99759" t="s">
        <v>27</v>
      </c>
    </row>
    <row r="99760" spans="1:11" x14ac:dyDescent="0.35">
      <c r="A99760">
        <v>100012</v>
      </c>
      <c r="B99760" s="1">
        <v>45064</v>
      </c>
      <c r="C99760" s="10">
        <v>0.7624305555555555</v>
      </c>
      <c r="D99760">
        <v>1</v>
      </c>
      <c r="E99760">
        <v>5</v>
      </c>
      <c r="F99760" t="s">
        <v>6</v>
      </c>
      <c r="G99760">
        <v>32</v>
      </c>
      <c r="H99760">
        <v>3</v>
      </c>
      <c r="I99760" t="s">
        <v>11</v>
      </c>
      <c r="J99760" t="s">
        <v>49</v>
      </c>
      <c r="K99760" t="s">
        <v>149271</v>
      </c>
    </row>
    <row r="99761" spans="1:11" x14ac:dyDescent="0.35">
      <c r="A99761">
        <v>100013</v>
      </c>
      <c r="B99761" s="1">
        <v>45064</v>
      </c>
      <c r="C99761" s="10">
        <v>0.76398148148148148</v>
      </c>
      <c r="D99761">
        <v>1</v>
      </c>
      <c r="E99761">
        <v>5</v>
      </c>
      <c r="F99761" t="s">
        <v>6</v>
      </c>
      <c r="G99761">
        <v>28</v>
      </c>
      <c r="H99761">
        <v>2</v>
      </c>
      <c r="I99761" t="s">
        <v>11</v>
      </c>
      <c r="J99761" t="s">
        <v>49</v>
      </c>
      <c r="K99761" t="s">
        <v>149275</v>
      </c>
    </row>
    <row r="99762" spans="1:11" x14ac:dyDescent="0.35">
      <c r="A99762">
        <v>100014</v>
      </c>
      <c r="B99762" s="1">
        <v>45064</v>
      </c>
      <c r="C99762" s="10">
        <v>0.76398148148148148</v>
      </c>
      <c r="D99762">
        <v>1</v>
      </c>
      <c r="E99762">
        <v>5</v>
      </c>
      <c r="F99762" t="s">
        <v>6</v>
      </c>
      <c r="G99762">
        <v>70</v>
      </c>
      <c r="H99762">
        <v>3.25</v>
      </c>
      <c r="I99762" t="s">
        <v>9</v>
      </c>
      <c r="J99762" t="s">
        <v>8</v>
      </c>
      <c r="K99762" t="s">
        <v>32</v>
      </c>
    </row>
    <row r="99763" spans="1:11" x14ac:dyDescent="0.35">
      <c r="A99763">
        <v>100015</v>
      </c>
      <c r="B99763" s="1">
        <v>45064</v>
      </c>
      <c r="C99763" s="10">
        <v>0.76413194444444443</v>
      </c>
      <c r="D99763">
        <v>2</v>
      </c>
      <c r="E99763">
        <v>5</v>
      </c>
      <c r="F99763" t="s">
        <v>6</v>
      </c>
      <c r="G99763">
        <v>52</v>
      </c>
      <c r="H99763">
        <v>2.5</v>
      </c>
      <c r="I99763" t="s">
        <v>41</v>
      </c>
      <c r="J99763" t="s">
        <v>40</v>
      </c>
      <c r="K99763" t="s">
        <v>149280</v>
      </c>
    </row>
    <row r="99764" spans="1:11" x14ac:dyDescent="0.35">
      <c r="A99764">
        <v>100016</v>
      </c>
      <c r="B99764" s="1">
        <v>45064</v>
      </c>
      <c r="C99764" s="10">
        <v>0.76677083333333329</v>
      </c>
      <c r="D99764">
        <v>1</v>
      </c>
      <c r="E99764">
        <v>3</v>
      </c>
      <c r="F99764" t="s">
        <v>7</v>
      </c>
      <c r="G99764">
        <v>47</v>
      </c>
      <c r="H99764">
        <v>3</v>
      </c>
      <c r="I99764" t="s">
        <v>41</v>
      </c>
      <c r="J99764" t="s">
        <v>43</v>
      </c>
      <c r="K99764" t="s">
        <v>149265</v>
      </c>
    </row>
    <row r="99765" spans="1:11" x14ac:dyDescent="0.35">
      <c r="A99765">
        <v>100017</v>
      </c>
      <c r="B99765" s="1">
        <v>45064</v>
      </c>
      <c r="C99765" s="10">
        <v>0.76828703703703705</v>
      </c>
      <c r="D99765">
        <v>2</v>
      </c>
      <c r="E99765">
        <v>5</v>
      </c>
      <c r="F99765" t="s">
        <v>6</v>
      </c>
      <c r="G99765">
        <v>54</v>
      </c>
      <c r="H99765">
        <v>2.5</v>
      </c>
      <c r="I99765" t="s">
        <v>41</v>
      </c>
      <c r="J99765" t="s">
        <v>40</v>
      </c>
      <c r="K99765" t="s">
        <v>149251</v>
      </c>
    </row>
    <row r="99766" spans="1:11" x14ac:dyDescent="0.35">
      <c r="A99766">
        <v>100018</v>
      </c>
      <c r="B99766" s="1">
        <v>45064</v>
      </c>
      <c r="C99766" s="10">
        <v>0.76877314814814823</v>
      </c>
      <c r="D99766">
        <v>1</v>
      </c>
      <c r="E99766">
        <v>5</v>
      </c>
      <c r="F99766" t="s">
        <v>6</v>
      </c>
      <c r="G99766">
        <v>32</v>
      </c>
      <c r="H99766">
        <v>3</v>
      </c>
      <c r="I99766" t="s">
        <v>11</v>
      </c>
      <c r="J99766" t="s">
        <v>49</v>
      </c>
      <c r="K99766" t="s">
        <v>149271</v>
      </c>
    </row>
    <row r="99767" spans="1:11" x14ac:dyDescent="0.35">
      <c r="A99767">
        <v>100019</v>
      </c>
      <c r="B99767" s="1">
        <v>45064</v>
      </c>
      <c r="C99767" s="10">
        <v>0.77949074074074076</v>
      </c>
      <c r="D99767">
        <v>1</v>
      </c>
      <c r="E99767">
        <v>3</v>
      </c>
      <c r="F99767" t="s">
        <v>7</v>
      </c>
      <c r="G99767">
        <v>48</v>
      </c>
      <c r="H99767">
        <v>2.5</v>
      </c>
      <c r="I99767" t="s">
        <v>41</v>
      </c>
      <c r="J99767" t="s">
        <v>42</v>
      </c>
      <c r="K99767" t="s">
        <v>149272</v>
      </c>
    </row>
    <row r="99768" spans="1:11" x14ac:dyDescent="0.35">
      <c r="A99768">
        <v>100020</v>
      </c>
      <c r="B99768" s="1">
        <v>45064</v>
      </c>
      <c r="C99768" s="10">
        <v>0.77995370370370365</v>
      </c>
      <c r="D99768">
        <v>1</v>
      </c>
      <c r="E99768">
        <v>3</v>
      </c>
      <c r="F99768" t="s">
        <v>7</v>
      </c>
      <c r="G99768">
        <v>44</v>
      </c>
      <c r="H99768">
        <v>2.5</v>
      </c>
      <c r="I99768" t="s">
        <v>41</v>
      </c>
      <c r="J99768" t="s">
        <v>44</v>
      </c>
      <c r="K99768" t="s">
        <v>149248</v>
      </c>
    </row>
    <row r="99769" spans="1:11" x14ac:dyDescent="0.35">
      <c r="A99769">
        <v>100021</v>
      </c>
      <c r="B99769" s="1">
        <v>45064</v>
      </c>
      <c r="C99769" s="10">
        <v>0.78041666666666665</v>
      </c>
      <c r="D99769">
        <v>2</v>
      </c>
      <c r="E99769">
        <v>8</v>
      </c>
      <c r="F99769" t="s">
        <v>5</v>
      </c>
      <c r="G99769">
        <v>42</v>
      </c>
      <c r="H99769">
        <v>2.5</v>
      </c>
      <c r="I99769" t="s">
        <v>41</v>
      </c>
      <c r="J99769" t="s">
        <v>44</v>
      </c>
      <c r="K99769" t="s">
        <v>149249</v>
      </c>
    </row>
    <row r="99770" spans="1:11" x14ac:dyDescent="0.35">
      <c r="A99770">
        <v>100022</v>
      </c>
      <c r="B99770" s="1">
        <v>45064</v>
      </c>
      <c r="C99770" s="10">
        <v>0.78175925925925915</v>
      </c>
      <c r="D99770">
        <v>1</v>
      </c>
      <c r="E99770">
        <v>3</v>
      </c>
      <c r="F99770" t="s">
        <v>7</v>
      </c>
      <c r="G99770">
        <v>29</v>
      </c>
      <c r="H99770">
        <v>2.5</v>
      </c>
      <c r="I99770" t="s">
        <v>11</v>
      </c>
      <c r="J99770" t="s">
        <v>49</v>
      </c>
      <c r="K99770" t="s">
        <v>149277</v>
      </c>
    </row>
    <row r="99771" spans="1:11" x14ac:dyDescent="0.35">
      <c r="A99771">
        <v>100023</v>
      </c>
      <c r="B99771" s="1">
        <v>45064</v>
      </c>
      <c r="C99771" s="10">
        <v>0.78197916666666656</v>
      </c>
      <c r="D99771">
        <v>2</v>
      </c>
      <c r="E99771">
        <v>8</v>
      </c>
      <c r="F99771" t="s">
        <v>5</v>
      </c>
      <c r="G99771">
        <v>33</v>
      </c>
      <c r="H99771">
        <v>3.5</v>
      </c>
      <c r="I99771" t="s">
        <v>11</v>
      </c>
      <c r="J99771" t="s">
        <v>49</v>
      </c>
      <c r="K99771" t="s">
        <v>149252</v>
      </c>
    </row>
    <row r="99772" spans="1:11" x14ac:dyDescent="0.35">
      <c r="A99772">
        <v>100024</v>
      </c>
      <c r="B99772" s="1">
        <v>45064</v>
      </c>
      <c r="C99772" s="10">
        <v>0.78429398148148144</v>
      </c>
      <c r="D99772">
        <v>1</v>
      </c>
      <c r="E99772">
        <v>3</v>
      </c>
      <c r="F99772" t="s">
        <v>7</v>
      </c>
      <c r="G99772">
        <v>36</v>
      </c>
      <c r="H99772">
        <v>3.75</v>
      </c>
      <c r="I99772" t="s">
        <v>11</v>
      </c>
      <c r="J99772" t="s">
        <v>48</v>
      </c>
      <c r="K99772" t="s">
        <v>149263</v>
      </c>
    </row>
    <row r="99773" spans="1:11" x14ac:dyDescent="0.35">
      <c r="A99773">
        <v>100025</v>
      </c>
      <c r="B99773" s="1">
        <v>45064</v>
      </c>
      <c r="C99773" s="10">
        <v>0.78502314814814811</v>
      </c>
      <c r="D99773">
        <v>1</v>
      </c>
      <c r="E99773">
        <v>8</v>
      </c>
      <c r="F99773" t="s">
        <v>5</v>
      </c>
      <c r="G99773">
        <v>56</v>
      </c>
      <c r="H99773">
        <v>2.5499999999999998</v>
      </c>
      <c r="I99773" t="s">
        <v>41</v>
      </c>
      <c r="J99773" t="s">
        <v>40</v>
      </c>
      <c r="K99773" t="s">
        <v>149281</v>
      </c>
    </row>
    <row r="99774" spans="1:11" x14ac:dyDescent="0.35">
      <c r="A99774">
        <v>100026</v>
      </c>
      <c r="B99774" s="1">
        <v>45064</v>
      </c>
      <c r="C99774" s="10">
        <v>0.78821759259259261</v>
      </c>
      <c r="D99774">
        <v>2</v>
      </c>
      <c r="E99774">
        <v>8</v>
      </c>
      <c r="F99774" t="s">
        <v>5</v>
      </c>
      <c r="G99774">
        <v>28</v>
      </c>
      <c r="H99774">
        <v>2</v>
      </c>
      <c r="I99774" t="s">
        <v>11</v>
      </c>
      <c r="J99774" t="s">
        <v>49</v>
      </c>
      <c r="K99774" t="s">
        <v>149275</v>
      </c>
    </row>
    <row r="99775" spans="1:11" x14ac:dyDescent="0.35">
      <c r="A99775">
        <v>100027</v>
      </c>
      <c r="B99775" s="1">
        <v>45064</v>
      </c>
      <c r="C99775" s="10">
        <v>0.78890046296296301</v>
      </c>
      <c r="D99775">
        <v>2</v>
      </c>
      <c r="E99775">
        <v>8</v>
      </c>
      <c r="F99775" t="s">
        <v>5</v>
      </c>
      <c r="G99775">
        <v>43</v>
      </c>
      <c r="H99775">
        <v>3</v>
      </c>
      <c r="I99775" t="s">
        <v>41</v>
      </c>
      <c r="J99775" t="s">
        <v>44</v>
      </c>
      <c r="K99775" t="s">
        <v>149266</v>
      </c>
    </row>
    <row r="99776" spans="1:11" x14ac:dyDescent="0.35">
      <c r="A99776">
        <v>100028</v>
      </c>
      <c r="B99776" s="1">
        <v>45064</v>
      </c>
      <c r="C99776" s="10">
        <v>0.79177083333333342</v>
      </c>
      <c r="D99776">
        <v>1</v>
      </c>
      <c r="E99776">
        <v>3</v>
      </c>
      <c r="F99776" t="s">
        <v>7</v>
      </c>
      <c r="G99776">
        <v>52</v>
      </c>
      <c r="H99776">
        <v>2.5</v>
      </c>
      <c r="I99776" t="s">
        <v>41</v>
      </c>
      <c r="J99776" t="s">
        <v>40</v>
      </c>
      <c r="K99776" t="s">
        <v>149280</v>
      </c>
    </row>
    <row r="99777" spans="1:11" x14ac:dyDescent="0.35">
      <c r="A99777">
        <v>100029</v>
      </c>
      <c r="B99777" s="1">
        <v>45064</v>
      </c>
      <c r="C99777" s="10">
        <v>0.79284722222222215</v>
      </c>
      <c r="D99777">
        <v>1</v>
      </c>
      <c r="E99777">
        <v>3</v>
      </c>
      <c r="F99777" t="s">
        <v>7</v>
      </c>
      <c r="G99777">
        <v>25</v>
      </c>
      <c r="H99777">
        <v>2.2000000000000002</v>
      </c>
      <c r="I99777" t="s">
        <v>11</v>
      </c>
      <c r="J99777" t="s">
        <v>50</v>
      </c>
      <c r="K99777" t="s">
        <v>149279</v>
      </c>
    </row>
    <row r="99778" spans="1:11" x14ac:dyDescent="0.35">
      <c r="A99778">
        <v>100030</v>
      </c>
      <c r="B99778" s="1">
        <v>45064</v>
      </c>
      <c r="C99778" s="10">
        <v>0.79284722222222215</v>
      </c>
      <c r="D99778">
        <v>1</v>
      </c>
      <c r="E99778">
        <v>3</v>
      </c>
      <c r="F99778" t="s">
        <v>7</v>
      </c>
      <c r="G99778">
        <v>71</v>
      </c>
      <c r="H99778">
        <v>3.75</v>
      </c>
      <c r="I99778" t="s">
        <v>9</v>
      </c>
      <c r="J99778" t="s">
        <v>29</v>
      </c>
      <c r="K99778" t="s">
        <v>31</v>
      </c>
    </row>
    <row r="99779" spans="1:11" x14ac:dyDescent="0.35">
      <c r="A99779">
        <v>100031</v>
      </c>
      <c r="B99779" s="1">
        <v>45064</v>
      </c>
      <c r="C99779" s="10">
        <v>0.79462962962962969</v>
      </c>
      <c r="D99779">
        <v>1</v>
      </c>
      <c r="E99779">
        <v>3</v>
      </c>
      <c r="F99779" t="s">
        <v>7</v>
      </c>
      <c r="G99779">
        <v>30</v>
      </c>
      <c r="H99779">
        <v>3</v>
      </c>
      <c r="I99779" t="s">
        <v>11</v>
      </c>
      <c r="J99779" t="s">
        <v>49</v>
      </c>
      <c r="K99779" t="s">
        <v>149267</v>
      </c>
    </row>
    <row r="99780" spans="1:11" x14ac:dyDescent="0.35">
      <c r="A99780">
        <v>100032</v>
      </c>
      <c r="B99780" s="1">
        <v>45064</v>
      </c>
      <c r="C99780" s="10">
        <v>0.79630787037037043</v>
      </c>
      <c r="D99780">
        <v>2</v>
      </c>
      <c r="E99780">
        <v>3</v>
      </c>
      <c r="F99780" t="s">
        <v>7</v>
      </c>
      <c r="G99780">
        <v>22</v>
      </c>
      <c r="H99780">
        <v>2</v>
      </c>
      <c r="I99780" t="s">
        <v>11</v>
      </c>
      <c r="J99780" t="s">
        <v>51</v>
      </c>
      <c r="K99780" t="s">
        <v>149276</v>
      </c>
    </row>
    <row r="99781" spans="1:11" x14ac:dyDescent="0.35">
      <c r="A99781">
        <v>100033</v>
      </c>
      <c r="B99781" s="1">
        <v>45064</v>
      </c>
      <c r="C99781" s="10">
        <v>0.79826388888888899</v>
      </c>
      <c r="D99781">
        <v>1</v>
      </c>
      <c r="E99781">
        <v>3</v>
      </c>
      <c r="F99781" t="s">
        <v>7</v>
      </c>
      <c r="G99781">
        <v>46</v>
      </c>
      <c r="H99781">
        <v>2.5</v>
      </c>
      <c r="I99781" t="s">
        <v>41</v>
      </c>
      <c r="J99781" t="s">
        <v>43</v>
      </c>
      <c r="K99781" t="s">
        <v>149258</v>
      </c>
    </row>
    <row r="99782" spans="1:11" x14ac:dyDescent="0.35">
      <c r="A99782">
        <v>100034</v>
      </c>
      <c r="B99782" s="1">
        <v>45064</v>
      </c>
      <c r="C99782" s="10">
        <v>0.79869212962962965</v>
      </c>
      <c r="D99782">
        <v>1</v>
      </c>
      <c r="E99782">
        <v>3</v>
      </c>
      <c r="F99782" t="s">
        <v>7</v>
      </c>
      <c r="G99782">
        <v>31</v>
      </c>
      <c r="H99782">
        <v>2.2000000000000002</v>
      </c>
      <c r="I99782" t="s">
        <v>11</v>
      </c>
      <c r="J99782" t="s">
        <v>49</v>
      </c>
      <c r="K99782" t="s">
        <v>149262</v>
      </c>
    </row>
    <row r="99783" spans="1:11" x14ac:dyDescent="0.35">
      <c r="A99783">
        <v>100035</v>
      </c>
      <c r="B99783" s="1">
        <v>45064</v>
      </c>
      <c r="C99783" s="10">
        <v>0.80092592592592593</v>
      </c>
      <c r="D99783">
        <v>2</v>
      </c>
      <c r="E99783">
        <v>8</v>
      </c>
      <c r="F99783" t="s">
        <v>5</v>
      </c>
      <c r="G99783">
        <v>60</v>
      </c>
      <c r="H99783">
        <v>3.75</v>
      </c>
      <c r="I99783" t="s">
        <v>34</v>
      </c>
      <c r="J99783" t="s">
        <v>39</v>
      </c>
      <c r="K99783" t="s">
        <v>149260</v>
      </c>
    </row>
    <row r="99784" spans="1:11" x14ac:dyDescent="0.35">
      <c r="A99784">
        <v>100036</v>
      </c>
      <c r="B99784" s="1">
        <v>45064</v>
      </c>
      <c r="C99784" s="10">
        <v>0.80269675925925921</v>
      </c>
      <c r="D99784">
        <v>1</v>
      </c>
      <c r="E99784">
        <v>8</v>
      </c>
      <c r="F99784" t="s">
        <v>5</v>
      </c>
      <c r="G99784">
        <v>59</v>
      </c>
      <c r="H99784">
        <v>4.5</v>
      </c>
      <c r="I99784" t="s">
        <v>34</v>
      </c>
      <c r="J99784" t="s">
        <v>39</v>
      </c>
      <c r="K99784" t="s">
        <v>149270</v>
      </c>
    </row>
    <row r="99785" spans="1:11" x14ac:dyDescent="0.35">
      <c r="A99785">
        <v>100037</v>
      </c>
      <c r="B99785" s="1">
        <v>45064</v>
      </c>
      <c r="C99785" s="10">
        <v>0.8100925925925927</v>
      </c>
      <c r="D99785">
        <v>1</v>
      </c>
      <c r="E99785">
        <v>3</v>
      </c>
      <c r="F99785" t="s">
        <v>7</v>
      </c>
      <c r="G99785">
        <v>27</v>
      </c>
      <c r="H99785">
        <v>3.5</v>
      </c>
      <c r="I99785" t="s">
        <v>11</v>
      </c>
      <c r="J99785" t="s">
        <v>50</v>
      </c>
      <c r="K99785" t="s">
        <v>149257</v>
      </c>
    </row>
    <row r="99786" spans="1:11" x14ac:dyDescent="0.35">
      <c r="A99786">
        <v>100038</v>
      </c>
      <c r="B99786" s="1">
        <v>45064</v>
      </c>
      <c r="C99786" s="10">
        <v>0.81054398148148143</v>
      </c>
      <c r="D99786">
        <v>2</v>
      </c>
      <c r="E99786">
        <v>8</v>
      </c>
      <c r="F99786" t="s">
        <v>5</v>
      </c>
      <c r="G99786">
        <v>61</v>
      </c>
      <c r="H99786">
        <v>4.75</v>
      </c>
      <c r="I99786" t="s">
        <v>34</v>
      </c>
      <c r="J99786" t="s">
        <v>39</v>
      </c>
      <c r="K99786" t="s">
        <v>149283</v>
      </c>
    </row>
    <row r="99787" spans="1:11" x14ac:dyDescent="0.35">
      <c r="A99787">
        <v>100039</v>
      </c>
      <c r="B99787" s="1">
        <v>45064</v>
      </c>
      <c r="C99787" s="10">
        <v>0.81210648148148146</v>
      </c>
      <c r="D99787">
        <v>2</v>
      </c>
      <c r="E99787">
        <v>8</v>
      </c>
      <c r="F99787" t="s">
        <v>5</v>
      </c>
      <c r="G99787">
        <v>40</v>
      </c>
      <c r="H99787">
        <v>3.75</v>
      </c>
      <c r="I99787" t="s">
        <v>11</v>
      </c>
      <c r="J99787" t="s">
        <v>10</v>
      </c>
      <c r="K99787" t="s">
        <v>45</v>
      </c>
    </row>
    <row r="99788" spans="1:11" x14ac:dyDescent="0.35">
      <c r="A99788">
        <v>100040</v>
      </c>
      <c r="B99788" s="1">
        <v>45064</v>
      </c>
      <c r="C99788" s="10">
        <v>0.81406250000000002</v>
      </c>
      <c r="D99788">
        <v>2</v>
      </c>
      <c r="E99788">
        <v>3</v>
      </c>
      <c r="F99788" t="s">
        <v>7</v>
      </c>
      <c r="G99788">
        <v>45</v>
      </c>
      <c r="H99788">
        <v>3</v>
      </c>
      <c r="I99788" t="s">
        <v>41</v>
      </c>
      <c r="J99788" t="s">
        <v>44</v>
      </c>
      <c r="K99788" t="s">
        <v>149246</v>
      </c>
    </row>
    <row r="99789" spans="1:11" x14ac:dyDescent="0.35">
      <c r="A99789">
        <v>100041</v>
      </c>
      <c r="B99789" s="1">
        <v>45064</v>
      </c>
      <c r="C99789" s="10">
        <v>0.81406250000000002</v>
      </c>
      <c r="D99789">
        <v>1</v>
      </c>
      <c r="E99789">
        <v>3</v>
      </c>
      <c r="F99789" t="s">
        <v>7</v>
      </c>
      <c r="G99789">
        <v>3</v>
      </c>
      <c r="H99789">
        <v>14.75</v>
      </c>
      <c r="I99789" t="s">
        <v>72</v>
      </c>
      <c r="J99789" t="s">
        <v>82</v>
      </c>
      <c r="K99789" t="s">
        <v>83</v>
      </c>
    </row>
    <row r="99790" spans="1:11" x14ac:dyDescent="0.35">
      <c r="A99790">
        <v>100042</v>
      </c>
      <c r="B99790" s="1">
        <v>45064</v>
      </c>
      <c r="C99790" s="10">
        <v>0.81423611111111116</v>
      </c>
      <c r="D99790">
        <v>1</v>
      </c>
      <c r="E99790">
        <v>8</v>
      </c>
      <c r="F99790" t="s">
        <v>5</v>
      </c>
      <c r="G99790">
        <v>45</v>
      </c>
      <c r="H99790">
        <v>3</v>
      </c>
      <c r="I99790" t="s">
        <v>41</v>
      </c>
      <c r="J99790" t="s">
        <v>44</v>
      </c>
      <c r="K99790" t="s">
        <v>149246</v>
      </c>
    </row>
    <row r="99791" spans="1:11" x14ac:dyDescent="0.35">
      <c r="A99791">
        <v>100043</v>
      </c>
      <c r="B99791" s="1">
        <v>45064</v>
      </c>
      <c r="C99791" s="10">
        <v>0.81458333333333333</v>
      </c>
      <c r="D99791">
        <v>1</v>
      </c>
      <c r="E99791">
        <v>8</v>
      </c>
      <c r="F99791" t="s">
        <v>5</v>
      </c>
      <c r="G99791">
        <v>52</v>
      </c>
      <c r="H99791">
        <v>2.5</v>
      </c>
      <c r="I99791" t="s">
        <v>41</v>
      </c>
      <c r="J99791" t="s">
        <v>40</v>
      </c>
      <c r="K99791" t="s">
        <v>149280</v>
      </c>
    </row>
    <row r="99792" spans="1:11" x14ac:dyDescent="0.35">
      <c r="A99792">
        <v>100044</v>
      </c>
      <c r="B99792" s="1">
        <v>45064</v>
      </c>
      <c r="C99792" s="10">
        <v>0.81773148148148145</v>
      </c>
      <c r="D99792">
        <v>2</v>
      </c>
      <c r="E99792">
        <v>3</v>
      </c>
      <c r="F99792" t="s">
        <v>7</v>
      </c>
      <c r="G99792">
        <v>40</v>
      </c>
      <c r="H99792">
        <v>3.75</v>
      </c>
      <c r="I99792" t="s">
        <v>11</v>
      </c>
      <c r="J99792" t="s">
        <v>10</v>
      </c>
      <c r="K99792" t="s">
        <v>45</v>
      </c>
    </row>
    <row r="99793" spans="1:11" x14ac:dyDescent="0.35">
      <c r="A99793">
        <v>100045</v>
      </c>
      <c r="B99793" s="1">
        <v>45064</v>
      </c>
      <c r="C99793" s="10">
        <v>0.81773148148148145</v>
      </c>
      <c r="D99793">
        <v>2</v>
      </c>
      <c r="E99793">
        <v>3</v>
      </c>
      <c r="F99793" t="s">
        <v>7</v>
      </c>
      <c r="G99793">
        <v>64</v>
      </c>
      <c r="H99793">
        <v>0.8</v>
      </c>
      <c r="I99793" t="s">
        <v>15</v>
      </c>
      <c r="J99793" t="s">
        <v>14</v>
      </c>
      <c r="K99793" t="s">
        <v>37</v>
      </c>
    </row>
    <row r="99794" spans="1:11" x14ac:dyDescent="0.35">
      <c r="A99794">
        <v>100046</v>
      </c>
      <c r="B99794" s="1">
        <v>45064</v>
      </c>
      <c r="C99794" s="10">
        <v>0.81871527777777775</v>
      </c>
      <c r="D99794">
        <v>2</v>
      </c>
      <c r="E99794">
        <v>3</v>
      </c>
      <c r="F99794" t="s">
        <v>7</v>
      </c>
      <c r="G99794">
        <v>58</v>
      </c>
      <c r="H99794">
        <v>3.5</v>
      </c>
      <c r="I99794" t="s">
        <v>34</v>
      </c>
      <c r="J99794" t="s">
        <v>39</v>
      </c>
      <c r="K99794" t="s">
        <v>149261</v>
      </c>
    </row>
    <row r="99795" spans="1:11" x14ac:dyDescent="0.35">
      <c r="A99795">
        <v>100047</v>
      </c>
      <c r="B99795" s="1">
        <v>45064</v>
      </c>
      <c r="C99795" s="10">
        <v>0.81892361111111101</v>
      </c>
      <c r="D99795">
        <v>1</v>
      </c>
      <c r="E99795">
        <v>3</v>
      </c>
      <c r="F99795" t="s">
        <v>7</v>
      </c>
      <c r="G99795">
        <v>37</v>
      </c>
      <c r="H99795">
        <v>3</v>
      </c>
      <c r="I99795" t="s">
        <v>11</v>
      </c>
      <c r="J99795" t="s">
        <v>10</v>
      </c>
      <c r="K99795" t="s">
        <v>47</v>
      </c>
    </row>
    <row r="99796" spans="1:11" x14ac:dyDescent="0.35">
      <c r="A99796">
        <v>100048</v>
      </c>
      <c r="B99796" s="1">
        <v>45064</v>
      </c>
      <c r="C99796" s="10">
        <v>0.81892361111111101</v>
      </c>
      <c r="D99796">
        <v>1</v>
      </c>
      <c r="E99796">
        <v>3</v>
      </c>
      <c r="F99796" t="s">
        <v>7</v>
      </c>
      <c r="G99796">
        <v>11</v>
      </c>
      <c r="H99796">
        <v>8.9499999999999993</v>
      </c>
      <c r="I99796" t="s">
        <v>59</v>
      </c>
      <c r="J99796" t="s">
        <v>68</v>
      </c>
      <c r="K99796" t="s">
        <v>69</v>
      </c>
    </row>
    <row r="99797" spans="1:11" x14ac:dyDescent="0.35">
      <c r="A99797">
        <v>100049</v>
      </c>
      <c r="B99797" s="1">
        <v>45064</v>
      </c>
      <c r="C99797" s="10">
        <v>0.81929398148148147</v>
      </c>
      <c r="D99797">
        <v>2</v>
      </c>
      <c r="E99797">
        <v>8</v>
      </c>
      <c r="F99797" t="s">
        <v>5</v>
      </c>
      <c r="G99797">
        <v>36</v>
      </c>
      <c r="H99797">
        <v>3.75</v>
      </c>
      <c r="I99797" t="s">
        <v>11</v>
      </c>
      <c r="J99797" t="s">
        <v>48</v>
      </c>
      <c r="K99797" t="s">
        <v>149263</v>
      </c>
    </row>
    <row r="99798" spans="1:11" x14ac:dyDescent="0.35">
      <c r="A99798">
        <v>100050</v>
      </c>
      <c r="B99798" s="1">
        <v>45064</v>
      </c>
      <c r="C99798" s="10">
        <v>0.82072916666666673</v>
      </c>
      <c r="D99798">
        <v>1</v>
      </c>
      <c r="E99798">
        <v>8</v>
      </c>
      <c r="F99798" t="s">
        <v>5</v>
      </c>
      <c r="G99798">
        <v>37</v>
      </c>
      <c r="H99798">
        <v>3</v>
      </c>
      <c r="I99798" t="s">
        <v>11</v>
      </c>
      <c r="J99798" t="s">
        <v>10</v>
      </c>
      <c r="K99798" t="s">
        <v>47</v>
      </c>
    </row>
    <row r="99799" spans="1:11" x14ac:dyDescent="0.35">
      <c r="A99799">
        <v>100051</v>
      </c>
      <c r="B99799" s="1">
        <v>45064</v>
      </c>
      <c r="C99799" s="10">
        <v>0.82072916666666673</v>
      </c>
      <c r="D99799">
        <v>2</v>
      </c>
      <c r="E99799">
        <v>8</v>
      </c>
      <c r="F99799" t="s">
        <v>5</v>
      </c>
      <c r="G99799">
        <v>84</v>
      </c>
      <c r="H99799">
        <v>0.8</v>
      </c>
      <c r="I99799" t="s">
        <v>15</v>
      </c>
      <c r="J99799" t="s">
        <v>14</v>
      </c>
      <c r="K99799" t="s">
        <v>13</v>
      </c>
    </row>
    <row r="99800" spans="1:11" x14ac:dyDescent="0.35">
      <c r="A99800">
        <v>100052</v>
      </c>
      <c r="B99800" s="1">
        <v>45064</v>
      </c>
      <c r="C99800" s="10">
        <v>0.82116898148148154</v>
      </c>
      <c r="D99800">
        <v>1</v>
      </c>
      <c r="E99800">
        <v>3</v>
      </c>
      <c r="F99800" t="s">
        <v>7</v>
      </c>
      <c r="G99800">
        <v>28</v>
      </c>
      <c r="H99800">
        <v>2</v>
      </c>
      <c r="I99800" t="s">
        <v>11</v>
      </c>
      <c r="J99800" t="s">
        <v>49</v>
      </c>
      <c r="K99800" t="s">
        <v>149275</v>
      </c>
    </row>
    <row r="99801" spans="1:11" x14ac:dyDescent="0.35">
      <c r="A99801">
        <v>100053</v>
      </c>
      <c r="B99801" s="1">
        <v>45064</v>
      </c>
      <c r="C99801" s="10">
        <v>0.82138888888888895</v>
      </c>
      <c r="D99801">
        <v>2</v>
      </c>
      <c r="E99801">
        <v>3</v>
      </c>
      <c r="F99801" t="s">
        <v>7</v>
      </c>
      <c r="G99801">
        <v>34</v>
      </c>
      <c r="H99801">
        <v>2.4500000000000002</v>
      </c>
      <c r="I99801" t="s">
        <v>11</v>
      </c>
      <c r="J99801" t="s">
        <v>48</v>
      </c>
      <c r="K99801" t="s">
        <v>149254</v>
      </c>
    </row>
    <row r="99802" spans="1:11" x14ac:dyDescent="0.35">
      <c r="A99802">
        <v>100054</v>
      </c>
      <c r="B99802" s="1">
        <v>45064</v>
      </c>
      <c r="C99802" s="10">
        <v>0.82577546296296289</v>
      </c>
      <c r="D99802">
        <v>2</v>
      </c>
      <c r="E99802">
        <v>8</v>
      </c>
      <c r="F99802" t="s">
        <v>5</v>
      </c>
      <c r="G99802">
        <v>37</v>
      </c>
      <c r="H99802">
        <v>3</v>
      </c>
      <c r="I99802" t="s">
        <v>11</v>
      </c>
      <c r="J99802" t="s">
        <v>10</v>
      </c>
      <c r="K99802" t="s">
        <v>47</v>
      </c>
    </row>
    <row r="99803" spans="1:11" x14ac:dyDescent="0.35">
      <c r="A99803">
        <v>100055</v>
      </c>
      <c r="B99803" s="1">
        <v>45064</v>
      </c>
      <c r="C99803" s="10">
        <v>0.82577546296296289</v>
      </c>
      <c r="D99803">
        <v>1</v>
      </c>
      <c r="E99803">
        <v>8</v>
      </c>
      <c r="F99803" t="s">
        <v>5</v>
      </c>
      <c r="G99803">
        <v>75</v>
      </c>
      <c r="H99803">
        <v>3.5</v>
      </c>
      <c r="I99803" t="s">
        <v>9</v>
      </c>
      <c r="J99803" t="s">
        <v>29</v>
      </c>
      <c r="K99803" t="s">
        <v>33</v>
      </c>
    </row>
    <row r="99804" spans="1:11" x14ac:dyDescent="0.35">
      <c r="A99804">
        <v>100056</v>
      </c>
      <c r="B99804" s="1">
        <v>45064</v>
      </c>
      <c r="C99804" s="10">
        <v>0.82668981481481474</v>
      </c>
      <c r="D99804">
        <v>1</v>
      </c>
      <c r="E99804">
        <v>8</v>
      </c>
      <c r="F99804" t="s">
        <v>5</v>
      </c>
      <c r="G99804">
        <v>60</v>
      </c>
      <c r="H99804">
        <v>3.75</v>
      </c>
      <c r="I99804" t="s">
        <v>34</v>
      </c>
      <c r="J99804" t="s">
        <v>39</v>
      </c>
      <c r="K99804" t="s">
        <v>149260</v>
      </c>
    </row>
    <row r="99805" spans="1:11" x14ac:dyDescent="0.35">
      <c r="A99805">
        <v>100057</v>
      </c>
      <c r="B99805" s="1">
        <v>45064</v>
      </c>
      <c r="C99805" s="10">
        <v>0.82668981481481474</v>
      </c>
      <c r="D99805">
        <v>1</v>
      </c>
      <c r="E99805">
        <v>8</v>
      </c>
      <c r="F99805" t="s">
        <v>5</v>
      </c>
      <c r="G99805">
        <v>14</v>
      </c>
      <c r="H99805">
        <v>8.9499999999999993</v>
      </c>
      <c r="I99805" t="s">
        <v>59</v>
      </c>
      <c r="J99805" t="s">
        <v>65</v>
      </c>
      <c r="K99805" t="s">
        <v>64</v>
      </c>
    </row>
    <row r="99806" spans="1:11" x14ac:dyDescent="0.35">
      <c r="A99806">
        <v>100058</v>
      </c>
      <c r="B99806" s="1">
        <v>45064</v>
      </c>
      <c r="C99806" s="10">
        <v>0.82681712962962972</v>
      </c>
      <c r="D99806">
        <v>2</v>
      </c>
      <c r="E99806">
        <v>3</v>
      </c>
      <c r="F99806" t="s">
        <v>7</v>
      </c>
      <c r="G99806">
        <v>43</v>
      </c>
      <c r="H99806">
        <v>3</v>
      </c>
      <c r="I99806" t="s">
        <v>41</v>
      </c>
      <c r="J99806" t="s">
        <v>44</v>
      </c>
      <c r="K99806" t="s">
        <v>149266</v>
      </c>
    </row>
    <row r="99807" spans="1:11" x14ac:dyDescent="0.35">
      <c r="A99807">
        <v>100059</v>
      </c>
      <c r="B99807" s="1">
        <v>45064</v>
      </c>
      <c r="C99807" s="10">
        <v>0.82681712962962972</v>
      </c>
      <c r="D99807">
        <v>1</v>
      </c>
      <c r="E99807">
        <v>3</v>
      </c>
      <c r="F99807" t="s">
        <v>7</v>
      </c>
      <c r="G99807">
        <v>69</v>
      </c>
      <c r="H99807">
        <v>3.25</v>
      </c>
      <c r="I99807" t="s">
        <v>9</v>
      </c>
      <c r="J99807" t="s">
        <v>25</v>
      </c>
      <c r="K99807" t="s">
        <v>26</v>
      </c>
    </row>
    <row r="99808" spans="1:11" x14ac:dyDescent="0.35">
      <c r="A99808">
        <v>100060</v>
      </c>
      <c r="B99808" s="1">
        <v>45064</v>
      </c>
      <c r="C99808" s="10">
        <v>0.82681712962962972</v>
      </c>
      <c r="D99808">
        <v>1</v>
      </c>
      <c r="E99808">
        <v>3</v>
      </c>
      <c r="F99808" t="s">
        <v>7</v>
      </c>
      <c r="G99808">
        <v>81</v>
      </c>
      <c r="H99808">
        <v>28</v>
      </c>
      <c r="I99808" t="s">
        <v>18</v>
      </c>
      <c r="J99808" t="s">
        <v>21</v>
      </c>
      <c r="K99808" t="s">
        <v>20</v>
      </c>
    </row>
    <row r="99809" spans="1:11" x14ac:dyDescent="0.35">
      <c r="A99809">
        <v>100061</v>
      </c>
      <c r="B99809" s="1">
        <v>45064</v>
      </c>
      <c r="C99809" s="10">
        <v>0.82954861111111111</v>
      </c>
      <c r="D99809">
        <v>2</v>
      </c>
      <c r="E99809">
        <v>3</v>
      </c>
      <c r="F99809" t="s">
        <v>7</v>
      </c>
      <c r="G99809">
        <v>43</v>
      </c>
      <c r="H99809">
        <v>3</v>
      </c>
      <c r="I99809" t="s">
        <v>41</v>
      </c>
      <c r="J99809" t="s">
        <v>44</v>
      </c>
      <c r="K99809" t="s">
        <v>149266</v>
      </c>
    </row>
    <row r="99810" spans="1:11" x14ac:dyDescent="0.35">
      <c r="A99810">
        <v>100062</v>
      </c>
      <c r="B99810" s="1">
        <v>45064</v>
      </c>
      <c r="C99810" s="10">
        <v>0.8308564814814815</v>
      </c>
      <c r="D99810">
        <v>2</v>
      </c>
      <c r="E99810">
        <v>8</v>
      </c>
      <c r="F99810" t="s">
        <v>5</v>
      </c>
      <c r="G99810">
        <v>54</v>
      </c>
      <c r="H99810">
        <v>2.5</v>
      </c>
      <c r="I99810" t="s">
        <v>41</v>
      </c>
      <c r="J99810" t="s">
        <v>40</v>
      </c>
      <c r="K99810" t="s">
        <v>149251</v>
      </c>
    </row>
    <row r="99811" spans="1:11" x14ac:dyDescent="0.35">
      <c r="A99811">
        <v>100063</v>
      </c>
      <c r="B99811" s="1">
        <v>45064</v>
      </c>
      <c r="C99811" s="10">
        <v>0.83107638888888891</v>
      </c>
      <c r="D99811">
        <v>2</v>
      </c>
      <c r="E99811">
        <v>3</v>
      </c>
      <c r="F99811" t="s">
        <v>7</v>
      </c>
      <c r="G99811">
        <v>48</v>
      </c>
      <c r="H99811">
        <v>2.5</v>
      </c>
      <c r="I99811" t="s">
        <v>41</v>
      </c>
      <c r="J99811" t="s">
        <v>42</v>
      </c>
      <c r="K99811" t="s">
        <v>149272</v>
      </c>
    </row>
    <row r="99812" spans="1:11" x14ac:dyDescent="0.35">
      <c r="A99812">
        <v>100064</v>
      </c>
      <c r="B99812" s="1">
        <v>45064</v>
      </c>
      <c r="C99812" s="10">
        <v>0.83298611111111109</v>
      </c>
      <c r="D99812">
        <v>1</v>
      </c>
      <c r="E99812">
        <v>8</v>
      </c>
      <c r="F99812" t="s">
        <v>5</v>
      </c>
      <c r="G99812">
        <v>60</v>
      </c>
      <c r="H99812">
        <v>3.75</v>
      </c>
      <c r="I99812" t="s">
        <v>34</v>
      </c>
      <c r="J99812" t="s">
        <v>39</v>
      </c>
      <c r="K99812" t="s">
        <v>149260</v>
      </c>
    </row>
    <row r="99813" spans="1:11" x14ac:dyDescent="0.35">
      <c r="A99813">
        <v>100065</v>
      </c>
      <c r="B99813" s="1">
        <v>45065</v>
      </c>
      <c r="C99813" s="10">
        <v>0.25003472222222223</v>
      </c>
      <c r="D99813">
        <v>1</v>
      </c>
      <c r="E99813">
        <v>5</v>
      </c>
      <c r="F99813" t="s">
        <v>6</v>
      </c>
      <c r="G99813">
        <v>45</v>
      </c>
      <c r="H99813">
        <v>3</v>
      </c>
      <c r="I99813" t="s">
        <v>41</v>
      </c>
      <c r="J99813" t="s">
        <v>44</v>
      </c>
      <c r="K99813" t="s">
        <v>149246</v>
      </c>
    </row>
    <row r="99814" spans="1:11" x14ac:dyDescent="0.35">
      <c r="A99814">
        <v>100066</v>
      </c>
      <c r="B99814" s="1">
        <v>45065</v>
      </c>
      <c r="C99814" s="10">
        <v>0.25003472222222223</v>
      </c>
      <c r="D99814">
        <v>1</v>
      </c>
      <c r="E99814">
        <v>5</v>
      </c>
      <c r="F99814" t="s">
        <v>6</v>
      </c>
      <c r="G99814">
        <v>73</v>
      </c>
      <c r="H99814">
        <v>3.75</v>
      </c>
      <c r="I99814" t="s">
        <v>9</v>
      </c>
      <c r="J99814" t="s">
        <v>29</v>
      </c>
      <c r="K99814" t="s">
        <v>28</v>
      </c>
    </row>
    <row r="99815" spans="1:11" x14ac:dyDescent="0.35">
      <c r="A99815">
        <v>100067</v>
      </c>
      <c r="B99815" s="1">
        <v>45065</v>
      </c>
      <c r="C99815" s="10">
        <v>0.25160879629629629</v>
      </c>
      <c r="D99815">
        <v>2</v>
      </c>
      <c r="E99815">
        <v>5</v>
      </c>
      <c r="F99815" t="s">
        <v>6</v>
      </c>
      <c r="G99815">
        <v>50</v>
      </c>
      <c r="H99815">
        <v>2.5</v>
      </c>
      <c r="I99815" t="s">
        <v>41</v>
      </c>
      <c r="J99815" t="s">
        <v>42</v>
      </c>
      <c r="K99815" t="s">
        <v>149256</v>
      </c>
    </row>
    <row r="99816" spans="1:11" x14ac:dyDescent="0.35">
      <c r="A99816">
        <v>100068</v>
      </c>
      <c r="B99816" s="1">
        <v>45065</v>
      </c>
      <c r="C99816" s="10">
        <v>0.25185185185185183</v>
      </c>
      <c r="D99816">
        <v>2</v>
      </c>
      <c r="E99816">
        <v>5</v>
      </c>
      <c r="F99816" t="s">
        <v>6</v>
      </c>
      <c r="G99816">
        <v>32</v>
      </c>
      <c r="H99816">
        <v>3</v>
      </c>
      <c r="I99816" t="s">
        <v>11</v>
      </c>
      <c r="J99816" t="s">
        <v>49</v>
      </c>
      <c r="K99816" t="s">
        <v>149271</v>
      </c>
    </row>
    <row r="99817" spans="1:11" x14ac:dyDescent="0.35">
      <c r="A99817">
        <v>100069</v>
      </c>
      <c r="B99817" s="1">
        <v>45065</v>
      </c>
      <c r="C99817" s="10">
        <v>0.25331018518518517</v>
      </c>
      <c r="D99817">
        <v>2</v>
      </c>
      <c r="E99817">
        <v>5</v>
      </c>
      <c r="F99817" t="s">
        <v>6</v>
      </c>
      <c r="G99817">
        <v>23</v>
      </c>
      <c r="H99817">
        <v>2.5</v>
      </c>
      <c r="I99817" t="s">
        <v>11</v>
      </c>
      <c r="J99817" t="s">
        <v>51</v>
      </c>
      <c r="K99817" t="s">
        <v>149264</v>
      </c>
    </row>
    <row r="99818" spans="1:11" x14ac:dyDescent="0.35">
      <c r="A99818">
        <v>100070</v>
      </c>
      <c r="B99818" s="1">
        <v>45065</v>
      </c>
      <c r="C99818" s="10">
        <v>0.25603009259259263</v>
      </c>
      <c r="D99818">
        <v>1</v>
      </c>
      <c r="E99818">
        <v>5</v>
      </c>
      <c r="F99818" t="s">
        <v>6</v>
      </c>
      <c r="G99818">
        <v>25</v>
      </c>
      <c r="H99818">
        <v>2.2000000000000002</v>
      </c>
      <c r="I99818" t="s">
        <v>11</v>
      </c>
      <c r="J99818" t="s">
        <v>50</v>
      </c>
      <c r="K99818" t="s">
        <v>149279</v>
      </c>
    </row>
    <row r="99819" spans="1:11" x14ac:dyDescent="0.35">
      <c r="A99819">
        <v>100071</v>
      </c>
      <c r="B99819" s="1">
        <v>45065</v>
      </c>
      <c r="C99819" s="10">
        <v>0.25608796296296293</v>
      </c>
      <c r="D99819">
        <v>1</v>
      </c>
      <c r="E99819">
        <v>5</v>
      </c>
      <c r="F99819" t="s">
        <v>6</v>
      </c>
      <c r="G99819">
        <v>56</v>
      </c>
      <c r="H99819">
        <v>2.5499999999999998</v>
      </c>
      <c r="I99819" t="s">
        <v>41</v>
      </c>
      <c r="J99819" t="s">
        <v>40</v>
      </c>
      <c r="K99819" t="s">
        <v>149281</v>
      </c>
    </row>
    <row r="99820" spans="1:11" x14ac:dyDescent="0.35">
      <c r="A99820">
        <v>100072</v>
      </c>
      <c r="B99820" s="1">
        <v>45065</v>
      </c>
      <c r="C99820" s="10">
        <v>0.2562962962962963</v>
      </c>
      <c r="D99820">
        <v>2</v>
      </c>
      <c r="E99820">
        <v>5</v>
      </c>
      <c r="F99820" t="s">
        <v>6</v>
      </c>
      <c r="G99820">
        <v>33</v>
      </c>
      <c r="H99820">
        <v>3.5</v>
      </c>
      <c r="I99820" t="s">
        <v>11</v>
      </c>
      <c r="J99820" t="s">
        <v>49</v>
      </c>
      <c r="K99820" t="s">
        <v>149252</v>
      </c>
    </row>
    <row r="99821" spans="1:11" x14ac:dyDescent="0.35">
      <c r="A99821">
        <v>100073</v>
      </c>
      <c r="B99821" s="1">
        <v>45065</v>
      </c>
      <c r="C99821" s="10">
        <v>0.25746527777777778</v>
      </c>
      <c r="D99821">
        <v>1</v>
      </c>
      <c r="E99821">
        <v>5</v>
      </c>
      <c r="F99821" t="s">
        <v>6</v>
      </c>
      <c r="G99821">
        <v>35</v>
      </c>
      <c r="H99821">
        <v>3.1</v>
      </c>
      <c r="I99821" t="s">
        <v>11</v>
      </c>
      <c r="J99821" t="s">
        <v>48</v>
      </c>
      <c r="K99821" t="s">
        <v>149268</v>
      </c>
    </row>
    <row r="99822" spans="1:11" x14ac:dyDescent="0.35">
      <c r="A99822">
        <v>100074</v>
      </c>
      <c r="B99822" s="1">
        <v>45065</v>
      </c>
      <c r="C99822" s="10">
        <v>0.25762731481481482</v>
      </c>
      <c r="D99822">
        <v>1</v>
      </c>
      <c r="E99822">
        <v>5</v>
      </c>
      <c r="F99822" t="s">
        <v>6</v>
      </c>
      <c r="G99822">
        <v>42</v>
      </c>
      <c r="H99822">
        <v>2.5</v>
      </c>
      <c r="I99822" t="s">
        <v>41</v>
      </c>
      <c r="J99822" t="s">
        <v>44</v>
      </c>
      <c r="K99822" t="s">
        <v>149249</v>
      </c>
    </row>
    <row r="99823" spans="1:11" x14ac:dyDescent="0.35">
      <c r="A99823">
        <v>100075</v>
      </c>
      <c r="B99823" s="1">
        <v>45065</v>
      </c>
      <c r="C99823" s="10">
        <v>0.25768518518518518</v>
      </c>
      <c r="D99823">
        <v>1</v>
      </c>
      <c r="E99823">
        <v>5</v>
      </c>
      <c r="F99823" t="s">
        <v>6</v>
      </c>
      <c r="G99823">
        <v>28</v>
      </c>
      <c r="H99823">
        <v>2</v>
      </c>
      <c r="I99823" t="s">
        <v>11</v>
      </c>
      <c r="J99823" t="s">
        <v>49</v>
      </c>
      <c r="K99823" t="s">
        <v>149275</v>
      </c>
    </row>
    <row r="99824" spans="1:11" x14ac:dyDescent="0.35">
      <c r="A99824">
        <v>100076</v>
      </c>
      <c r="B99824" s="1">
        <v>45065</v>
      </c>
      <c r="C99824" s="10">
        <v>0.25768518518518518</v>
      </c>
      <c r="D99824">
        <v>1</v>
      </c>
      <c r="E99824">
        <v>5</v>
      </c>
      <c r="F99824" t="s">
        <v>6</v>
      </c>
      <c r="G99824">
        <v>73</v>
      </c>
      <c r="H99824">
        <v>3.75</v>
      </c>
      <c r="I99824" t="s">
        <v>9</v>
      </c>
      <c r="J99824" t="s">
        <v>29</v>
      </c>
      <c r="K99824" t="s">
        <v>28</v>
      </c>
    </row>
    <row r="99825" spans="1:11" x14ac:dyDescent="0.35">
      <c r="A99825">
        <v>100077</v>
      </c>
      <c r="B99825" s="1">
        <v>45065</v>
      </c>
      <c r="C99825" s="10">
        <v>0.25859953703703703</v>
      </c>
      <c r="D99825">
        <v>2</v>
      </c>
      <c r="E99825">
        <v>5</v>
      </c>
      <c r="F99825" t="s">
        <v>6</v>
      </c>
      <c r="G99825">
        <v>39</v>
      </c>
      <c r="H99825">
        <v>4.25</v>
      </c>
      <c r="I99825" t="s">
        <v>11</v>
      </c>
      <c r="J99825" t="s">
        <v>10</v>
      </c>
      <c r="K99825" t="s">
        <v>149273</v>
      </c>
    </row>
    <row r="99826" spans="1:11" x14ac:dyDescent="0.35">
      <c r="A99826">
        <v>100078</v>
      </c>
      <c r="B99826" s="1">
        <v>45065</v>
      </c>
      <c r="C99826" s="10">
        <v>0.25859953703703703</v>
      </c>
      <c r="D99826">
        <v>2</v>
      </c>
      <c r="E99826">
        <v>5</v>
      </c>
      <c r="F99826" t="s">
        <v>6</v>
      </c>
      <c r="G99826">
        <v>65</v>
      </c>
      <c r="H99826">
        <v>0.8</v>
      </c>
      <c r="I99826" t="s">
        <v>15</v>
      </c>
      <c r="J99826" t="s">
        <v>36</v>
      </c>
      <c r="K99826" t="s">
        <v>35</v>
      </c>
    </row>
    <row r="99827" spans="1:11" x14ac:dyDescent="0.35">
      <c r="A99827">
        <v>100079</v>
      </c>
      <c r="B99827" s="1">
        <v>45065</v>
      </c>
      <c r="C99827" s="10">
        <v>0.25921296296296298</v>
      </c>
      <c r="D99827">
        <v>1</v>
      </c>
      <c r="E99827">
        <v>5</v>
      </c>
      <c r="F99827" t="s">
        <v>6</v>
      </c>
      <c r="G99827">
        <v>50</v>
      </c>
      <c r="H99827">
        <v>2.5</v>
      </c>
      <c r="I99827" t="s">
        <v>41</v>
      </c>
      <c r="J99827" t="s">
        <v>42</v>
      </c>
      <c r="K99827" t="s">
        <v>149256</v>
      </c>
    </row>
    <row r="99828" spans="1:11" x14ac:dyDescent="0.35">
      <c r="A99828">
        <v>100080</v>
      </c>
      <c r="B99828" s="1">
        <v>45065</v>
      </c>
      <c r="C99828" s="10">
        <v>0.26027777777777777</v>
      </c>
      <c r="D99828">
        <v>1</v>
      </c>
      <c r="E99828">
        <v>5</v>
      </c>
      <c r="F99828" t="s">
        <v>6</v>
      </c>
      <c r="G99828">
        <v>55</v>
      </c>
      <c r="H99828">
        <v>4</v>
      </c>
      <c r="I99828" t="s">
        <v>41</v>
      </c>
      <c r="J99828" t="s">
        <v>40</v>
      </c>
      <c r="K99828" t="s">
        <v>149250</v>
      </c>
    </row>
    <row r="99829" spans="1:11" x14ac:dyDescent="0.35">
      <c r="A99829">
        <v>100081</v>
      </c>
      <c r="B99829" s="1">
        <v>45065</v>
      </c>
      <c r="C99829" s="10">
        <v>0.26221064814814815</v>
      </c>
      <c r="D99829">
        <v>2</v>
      </c>
      <c r="E99829">
        <v>5</v>
      </c>
      <c r="F99829" t="s">
        <v>6</v>
      </c>
      <c r="G99829">
        <v>31</v>
      </c>
      <c r="H99829">
        <v>2.2000000000000002</v>
      </c>
      <c r="I99829" t="s">
        <v>11</v>
      </c>
      <c r="J99829" t="s">
        <v>49</v>
      </c>
      <c r="K99829" t="s">
        <v>149262</v>
      </c>
    </row>
    <row r="99830" spans="1:11" x14ac:dyDescent="0.35">
      <c r="A99830">
        <v>100082</v>
      </c>
      <c r="B99830" s="1">
        <v>45065</v>
      </c>
      <c r="C99830" s="10">
        <v>0.26298611111111109</v>
      </c>
      <c r="D99830">
        <v>2</v>
      </c>
      <c r="E99830">
        <v>5</v>
      </c>
      <c r="F99830" t="s">
        <v>6</v>
      </c>
      <c r="G99830">
        <v>44</v>
      </c>
      <c r="H99830">
        <v>2.5</v>
      </c>
      <c r="I99830" t="s">
        <v>41</v>
      </c>
      <c r="J99830" t="s">
        <v>44</v>
      </c>
      <c r="K99830" t="s">
        <v>149248</v>
      </c>
    </row>
    <row r="99831" spans="1:11" x14ac:dyDescent="0.35">
      <c r="A99831">
        <v>100083</v>
      </c>
      <c r="B99831" s="1">
        <v>45065</v>
      </c>
      <c r="C99831" s="10">
        <v>0.26633101851851854</v>
      </c>
      <c r="D99831">
        <v>2</v>
      </c>
      <c r="E99831">
        <v>5</v>
      </c>
      <c r="F99831" t="s">
        <v>6</v>
      </c>
      <c r="G99831">
        <v>54</v>
      </c>
      <c r="H99831">
        <v>2.5</v>
      </c>
      <c r="I99831" t="s">
        <v>41</v>
      </c>
      <c r="J99831" t="s">
        <v>40</v>
      </c>
      <c r="K99831" t="s">
        <v>149251</v>
      </c>
    </row>
    <row r="99832" spans="1:11" x14ac:dyDescent="0.35">
      <c r="A99832">
        <v>100084</v>
      </c>
      <c r="B99832" s="1">
        <v>45065</v>
      </c>
      <c r="C99832" s="10">
        <v>0.26670138888888889</v>
      </c>
      <c r="D99832">
        <v>3</v>
      </c>
      <c r="E99832">
        <v>5</v>
      </c>
      <c r="F99832" t="s">
        <v>6</v>
      </c>
      <c r="G99832">
        <v>53</v>
      </c>
      <c r="H99832">
        <v>3</v>
      </c>
      <c r="I99832" t="s">
        <v>41</v>
      </c>
      <c r="J99832" t="s">
        <v>40</v>
      </c>
      <c r="K99832" t="s">
        <v>149269</v>
      </c>
    </row>
    <row r="99833" spans="1:11" x14ac:dyDescent="0.35">
      <c r="A99833">
        <v>100085</v>
      </c>
      <c r="B99833" s="1">
        <v>45065</v>
      </c>
      <c r="C99833" s="10">
        <v>0.26670138888888889</v>
      </c>
      <c r="D99833">
        <v>1</v>
      </c>
      <c r="E99833">
        <v>5</v>
      </c>
      <c r="F99833" t="s">
        <v>6</v>
      </c>
      <c r="G99833">
        <v>75</v>
      </c>
      <c r="H99833">
        <v>3.5</v>
      </c>
      <c r="I99833" t="s">
        <v>9</v>
      </c>
      <c r="J99833" t="s">
        <v>29</v>
      </c>
      <c r="K99833" t="s">
        <v>33</v>
      </c>
    </row>
    <row r="99834" spans="1:11" x14ac:dyDescent="0.35">
      <c r="A99834">
        <v>100086</v>
      </c>
      <c r="B99834" s="1">
        <v>45065</v>
      </c>
      <c r="C99834" s="10">
        <v>0.26822916666666669</v>
      </c>
      <c r="D99834">
        <v>1</v>
      </c>
      <c r="E99834">
        <v>5</v>
      </c>
      <c r="F99834" t="s">
        <v>6</v>
      </c>
      <c r="G99834">
        <v>36</v>
      </c>
      <c r="H99834">
        <v>3.75</v>
      </c>
      <c r="I99834" t="s">
        <v>11</v>
      </c>
      <c r="J99834" t="s">
        <v>48</v>
      </c>
      <c r="K99834" t="s">
        <v>149263</v>
      </c>
    </row>
    <row r="99835" spans="1:11" x14ac:dyDescent="0.35">
      <c r="A99835">
        <v>100087</v>
      </c>
      <c r="B99835" s="1">
        <v>45065</v>
      </c>
      <c r="C99835" s="10">
        <v>0.27008101851851851</v>
      </c>
      <c r="D99835">
        <v>2</v>
      </c>
      <c r="E99835">
        <v>5</v>
      </c>
      <c r="F99835" t="s">
        <v>6</v>
      </c>
      <c r="G99835">
        <v>36</v>
      </c>
      <c r="H99835">
        <v>3.75</v>
      </c>
      <c r="I99835" t="s">
        <v>11</v>
      </c>
      <c r="J99835" t="s">
        <v>48</v>
      </c>
      <c r="K99835" t="s">
        <v>149263</v>
      </c>
    </row>
    <row r="99836" spans="1:11" x14ac:dyDescent="0.35">
      <c r="A99836">
        <v>100088</v>
      </c>
      <c r="B99836" s="1">
        <v>45065</v>
      </c>
      <c r="C99836" s="10">
        <v>0.27037037037037037</v>
      </c>
      <c r="D99836">
        <v>2</v>
      </c>
      <c r="E99836">
        <v>5</v>
      </c>
      <c r="F99836" t="s">
        <v>6</v>
      </c>
      <c r="G99836">
        <v>35</v>
      </c>
      <c r="H99836">
        <v>3.1</v>
      </c>
      <c r="I99836" t="s">
        <v>11</v>
      </c>
      <c r="J99836" t="s">
        <v>48</v>
      </c>
      <c r="K99836" t="s">
        <v>149268</v>
      </c>
    </row>
    <row r="99837" spans="1:11" x14ac:dyDescent="0.35">
      <c r="A99837">
        <v>100089</v>
      </c>
      <c r="B99837" s="1">
        <v>45065</v>
      </c>
      <c r="C99837" s="10">
        <v>0.27113425925925927</v>
      </c>
      <c r="D99837">
        <v>2</v>
      </c>
      <c r="E99837">
        <v>8</v>
      </c>
      <c r="F99837" t="s">
        <v>5</v>
      </c>
      <c r="G99837">
        <v>25</v>
      </c>
      <c r="H99837">
        <v>2.2000000000000002</v>
      </c>
      <c r="I99837" t="s">
        <v>11</v>
      </c>
      <c r="J99837" t="s">
        <v>50</v>
      </c>
      <c r="K99837" t="s">
        <v>149279</v>
      </c>
    </row>
    <row r="99838" spans="1:11" x14ac:dyDescent="0.35">
      <c r="A99838">
        <v>100090</v>
      </c>
      <c r="B99838" s="1">
        <v>45065</v>
      </c>
      <c r="C99838" s="10">
        <v>0.27113425925925927</v>
      </c>
      <c r="D99838">
        <v>1</v>
      </c>
      <c r="E99838">
        <v>8</v>
      </c>
      <c r="F99838" t="s">
        <v>5</v>
      </c>
      <c r="G99838">
        <v>76</v>
      </c>
      <c r="H99838">
        <v>3.5</v>
      </c>
      <c r="I99838" t="s">
        <v>9</v>
      </c>
      <c r="J99838" t="s">
        <v>25</v>
      </c>
      <c r="K99838" t="s">
        <v>24</v>
      </c>
    </row>
    <row r="99839" spans="1:11" x14ac:dyDescent="0.35">
      <c r="A99839">
        <v>100091</v>
      </c>
      <c r="B99839" s="1">
        <v>45065</v>
      </c>
      <c r="C99839" s="10">
        <v>0.27305555555555555</v>
      </c>
      <c r="D99839">
        <v>2</v>
      </c>
      <c r="E99839">
        <v>8</v>
      </c>
      <c r="F99839" t="s">
        <v>5</v>
      </c>
      <c r="G99839">
        <v>46</v>
      </c>
      <c r="H99839">
        <v>2.5</v>
      </c>
      <c r="I99839" t="s">
        <v>41</v>
      </c>
      <c r="J99839" t="s">
        <v>43</v>
      </c>
      <c r="K99839" t="s">
        <v>149258</v>
      </c>
    </row>
    <row r="99840" spans="1:11" x14ac:dyDescent="0.35">
      <c r="A99840">
        <v>100092</v>
      </c>
      <c r="B99840" s="1">
        <v>45065</v>
      </c>
      <c r="C99840" s="10">
        <v>0.27319444444444446</v>
      </c>
      <c r="D99840">
        <v>1</v>
      </c>
      <c r="E99840">
        <v>8</v>
      </c>
      <c r="F99840" t="s">
        <v>5</v>
      </c>
      <c r="G99840">
        <v>56</v>
      </c>
      <c r="H99840">
        <v>2.5499999999999998</v>
      </c>
      <c r="I99840" t="s">
        <v>41</v>
      </c>
      <c r="J99840" t="s">
        <v>40</v>
      </c>
      <c r="K99840" t="s">
        <v>149281</v>
      </c>
    </row>
    <row r="99841" spans="1:11" x14ac:dyDescent="0.35">
      <c r="A99841">
        <v>100093</v>
      </c>
      <c r="B99841" s="1">
        <v>45065</v>
      </c>
      <c r="C99841" s="10">
        <v>0.27326388888888892</v>
      </c>
      <c r="D99841">
        <v>2</v>
      </c>
      <c r="E99841">
        <v>8</v>
      </c>
      <c r="F99841" t="s">
        <v>5</v>
      </c>
      <c r="G99841">
        <v>22</v>
      </c>
      <c r="H99841">
        <v>2</v>
      </c>
      <c r="I99841" t="s">
        <v>11</v>
      </c>
      <c r="J99841" t="s">
        <v>51</v>
      </c>
      <c r="K99841" t="s">
        <v>149276</v>
      </c>
    </row>
    <row r="99842" spans="1:11" x14ac:dyDescent="0.35">
      <c r="A99842">
        <v>100094</v>
      </c>
      <c r="B99842" s="1">
        <v>45065</v>
      </c>
      <c r="C99842" s="10">
        <v>0.27326388888888892</v>
      </c>
      <c r="D99842">
        <v>1</v>
      </c>
      <c r="E99842">
        <v>8</v>
      </c>
      <c r="F99842" t="s">
        <v>5</v>
      </c>
      <c r="G99842">
        <v>74</v>
      </c>
      <c r="H99842">
        <v>3.5</v>
      </c>
      <c r="I99842" t="s">
        <v>9</v>
      </c>
      <c r="J99842" t="s">
        <v>25</v>
      </c>
      <c r="K99842" t="s">
        <v>27</v>
      </c>
    </row>
    <row r="99843" spans="1:11" x14ac:dyDescent="0.35">
      <c r="A99843">
        <v>100095</v>
      </c>
      <c r="B99843" s="1">
        <v>45065</v>
      </c>
      <c r="C99843" s="10">
        <v>0.27390046296296294</v>
      </c>
      <c r="D99843">
        <v>1</v>
      </c>
      <c r="E99843">
        <v>5</v>
      </c>
      <c r="F99843" t="s">
        <v>6</v>
      </c>
      <c r="G99843">
        <v>48</v>
      </c>
      <c r="H99843">
        <v>2.5</v>
      </c>
      <c r="I99843" t="s">
        <v>41</v>
      </c>
      <c r="J99843" t="s">
        <v>42</v>
      </c>
      <c r="K99843" t="s">
        <v>149272</v>
      </c>
    </row>
    <row r="99844" spans="1:11" x14ac:dyDescent="0.35">
      <c r="A99844">
        <v>100096</v>
      </c>
      <c r="B99844" s="1">
        <v>45065</v>
      </c>
      <c r="C99844" s="10">
        <v>0.27399305555555559</v>
      </c>
      <c r="D99844">
        <v>2</v>
      </c>
      <c r="E99844">
        <v>5</v>
      </c>
      <c r="F99844" t="s">
        <v>6</v>
      </c>
      <c r="G99844">
        <v>40</v>
      </c>
      <c r="H99844">
        <v>3.75</v>
      </c>
      <c r="I99844" t="s">
        <v>11</v>
      </c>
      <c r="J99844" t="s">
        <v>10</v>
      </c>
      <c r="K99844" t="s">
        <v>45</v>
      </c>
    </row>
    <row r="99845" spans="1:11" x14ac:dyDescent="0.35">
      <c r="A99845">
        <v>100097</v>
      </c>
      <c r="B99845" s="1">
        <v>45065</v>
      </c>
      <c r="C99845" s="10">
        <v>0.27399305555555559</v>
      </c>
      <c r="D99845">
        <v>1</v>
      </c>
      <c r="E99845">
        <v>5</v>
      </c>
      <c r="F99845" t="s">
        <v>6</v>
      </c>
      <c r="G99845">
        <v>84</v>
      </c>
      <c r="H99845">
        <v>0.8</v>
      </c>
      <c r="I99845" t="s">
        <v>15</v>
      </c>
      <c r="J99845" t="s">
        <v>14</v>
      </c>
      <c r="K99845" t="s">
        <v>13</v>
      </c>
    </row>
    <row r="99846" spans="1:11" x14ac:dyDescent="0.35">
      <c r="A99846">
        <v>100098</v>
      </c>
      <c r="B99846" s="1">
        <v>45065</v>
      </c>
      <c r="C99846" s="10">
        <v>0.2742013888888889</v>
      </c>
      <c r="D99846">
        <v>1</v>
      </c>
      <c r="E99846">
        <v>5</v>
      </c>
      <c r="F99846" t="s">
        <v>6</v>
      </c>
      <c r="G99846">
        <v>43</v>
      </c>
      <c r="H99846">
        <v>3</v>
      </c>
      <c r="I99846" t="s">
        <v>41</v>
      </c>
      <c r="J99846" t="s">
        <v>44</v>
      </c>
      <c r="K99846" t="s">
        <v>149266</v>
      </c>
    </row>
    <row r="99847" spans="1:11" x14ac:dyDescent="0.35">
      <c r="A99847">
        <v>100099</v>
      </c>
      <c r="B99847" s="1">
        <v>45065</v>
      </c>
      <c r="C99847" s="10">
        <v>0.27432870370370371</v>
      </c>
      <c r="D99847">
        <v>1</v>
      </c>
      <c r="E99847">
        <v>8</v>
      </c>
      <c r="F99847" t="s">
        <v>5</v>
      </c>
      <c r="G99847">
        <v>35</v>
      </c>
      <c r="H99847">
        <v>3.1</v>
      </c>
      <c r="I99847" t="s">
        <v>11</v>
      </c>
      <c r="J99847" t="s">
        <v>48</v>
      </c>
      <c r="K99847" t="s">
        <v>149268</v>
      </c>
    </row>
    <row r="99848" spans="1:11" x14ac:dyDescent="0.35">
      <c r="A99848">
        <v>100100</v>
      </c>
      <c r="B99848" s="1">
        <v>45065</v>
      </c>
      <c r="C99848" s="10">
        <v>0.27432870370370371</v>
      </c>
      <c r="D99848">
        <v>1</v>
      </c>
      <c r="E99848">
        <v>8</v>
      </c>
      <c r="F99848" t="s">
        <v>5</v>
      </c>
      <c r="G99848">
        <v>78</v>
      </c>
      <c r="H99848">
        <v>4.5</v>
      </c>
      <c r="I99848" t="s">
        <v>9</v>
      </c>
      <c r="J99848" t="s">
        <v>8</v>
      </c>
      <c r="K99848" t="s">
        <v>149282</v>
      </c>
    </row>
    <row r="99849" spans="1:11" x14ac:dyDescent="0.35">
      <c r="A99849">
        <v>100101</v>
      </c>
      <c r="B99849" s="1">
        <v>45065</v>
      </c>
      <c r="C99849" s="10">
        <v>0.2744328703703704</v>
      </c>
      <c r="D99849">
        <v>2</v>
      </c>
      <c r="E99849">
        <v>5</v>
      </c>
      <c r="F99849" t="s">
        <v>6</v>
      </c>
      <c r="G99849">
        <v>44</v>
      </c>
      <c r="H99849">
        <v>2.5</v>
      </c>
      <c r="I99849" t="s">
        <v>41</v>
      </c>
      <c r="J99849" t="s">
        <v>44</v>
      </c>
      <c r="K99849" t="s">
        <v>149248</v>
      </c>
    </row>
    <row r="99850" spans="1:11" x14ac:dyDescent="0.35">
      <c r="A99850">
        <v>100102</v>
      </c>
      <c r="B99850" s="1">
        <v>45065</v>
      </c>
      <c r="C99850" s="10">
        <v>0.27503472222222219</v>
      </c>
      <c r="D99850">
        <v>1</v>
      </c>
      <c r="E99850">
        <v>5</v>
      </c>
      <c r="F99850" t="s">
        <v>6</v>
      </c>
      <c r="G99850">
        <v>26</v>
      </c>
      <c r="H99850">
        <v>3</v>
      </c>
      <c r="I99850" t="s">
        <v>11</v>
      </c>
      <c r="J99850" t="s">
        <v>50</v>
      </c>
      <c r="K99850" t="s">
        <v>149255</v>
      </c>
    </row>
    <row r="99851" spans="1:11" x14ac:dyDescent="0.35">
      <c r="A99851">
        <v>100103</v>
      </c>
      <c r="B99851" s="1">
        <v>45065</v>
      </c>
      <c r="C99851" s="10">
        <v>0.27503472222222219</v>
      </c>
      <c r="D99851">
        <v>1</v>
      </c>
      <c r="E99851">
        <v>5</v>
      </c>
      <c r="F99851" t="s">
        <v>6</v>
      </c>
      <c r="G99851">
        <v>70</v>
      </c>
      <c r="H99851">
        <v>3.25</v>
      </c>
      <c r="I99851" t="s">
        <v>9</v>
      </c>
      <c r="J99851" t="s">
        <v>8</v>
      </c>
      <c r="K99851" t="s">
        <v>32</v>
      </c>
    </row>
    <row r="99852" spans="1:11" x14ac:dyDescent="0.35">
      <c r="A99852">
        <v>100104</v>
      </c>
      <c r="B99852" s="1">
        <v>45065</v>
      </c>
      <c r="C99852" s="10">
        <v>0.2757175925925926</v>
      </c>
      <c r="D99852">
        <v>1</v>
      </c>
      <c r="E99852">
        <v>8</v>
      </c>
      <c r="F99852" t="s">
        <v>5</v>
      </c>
      <c r="G99852">
        <v>49</v>
      </c>
      <c r="H99852">
        <v>3</v>
      </c>
      <c r="I99852" t="s">
        <v>41</v>
      </c>
      <c r="J99852" t="s">
        <v>42</v>
      </c>
      <c r="K99852" t="s">
        <v>149247</v>
      </c>
    </row>
    <row r="99853" spans="1:11" x14ac:dyDescent="0.35">
      <c r="A99853">
        <v>100105</v>
      </c>
      <c r="B99853" s="1">
        <v>45065</v>
      </c>
      <c r="C99853" s="10">
        <v>0.27625</v>
      </c>
      <c r="D99853">
        <v>2</v>
      </c>
      <c r="E99853">
        <v>5</v>
      </c>
      <c r="F99853" t="s">
        <v>6</v>
      </c>
      <c r="G99853">
        <v>29</v>
      </c>
      <c r="H99853">
        <v>2.5</v>
      </c>
      <c r="I99853" t="s">
        <v>11</v>
      </c>
      <c r="J99853" t="s">
        <v>49</v>
      </c>
      <c r="K99853" t="s">
        <v>149277</v>
      </c>
    </row>
    <row r="99854" spans="1:11" x14ac:dyDescent="0.35">
      <c r="A99854">
        <v>100106</v>
      </c>
      <c r="B99854" s="1">
        <v>45065</v>
      </c>
      <c r="C99854" s="10">
        <v>0.27628472222222222</v>
      </c>
      <c r="D99854">
        <v>1</v>
      </c>
      <c r="E99854">
        <v>5</v>
      </c>
      <c r="F99854" t="s">
        <v>6</v>
      </c>
      <c r="G99854">
        <v>43</v>
      </c>
      <c r="H99854">
        <v>3</v>
      </c>
      <c r="I99854" t="s">
        <v>41</v>
      </c>
      <c r="J99854" t="s">
        <v>44</v>
      </c>
      <c r="K99854" t="s">
        <v>149266</v>
      </c>
    </row>
    <row r="99855" spans="1:11" x14ac:dyDescent="0.35">
      <c r="A99855">
        <v>100107</v>
      </c>
      <c r="B99855" s="1">
        <v>45065</v>
      </c>
      <c r="C99855" s="10">
        <v>0.27659722222222222</v>
      </c>
      <c r="D99855">
        <v>2</v>
      </c>
      <c r="E99855">
        <v>5</v>
      </c>
      <c r="F99855" t="s">
        <v>6</v>
      </c>
      <c r="G99855">
        <v>51</v>
      </c>
      <c r="H99855">
        <v>3</v>
      </c>
      <c r="I99855" t="s">
        <v>41</v>
      </c>
      <c r="J99855" t="s">
        <v>42</v>
      </c>
      <c r="K99855" t="s">
        <v>149274</v>
      </c>
    </row>
    <row r="99856" spans="1:11" x14ac:dyDescent="0.35">
      <c r="A99856">
        <v>100108</v>
      </c>
      <c r="B99856" s="1">
        <v>45065</v>
      </c>
      <c r="C99856" s="10">
        <v>0.27717592592592594</v>
      </c>
      <c r="D99856">
        <v>2</v>
      </c>
      <c r="E99856">
        <v>8</v>
      </c>
      <c r="F99856" t="s">
        <v>5</v>
      </c>
      <c r="G99856">
        <v>45</v>
      </c>
      <c r="H99856">
        <v>3</v>
      </c>
      <c r="I99856" t="s">
        <v>41</v>
      </c>
      <c r="J99856" t="s">
        <v>44</v>
      </c>
      <c r="K99856" t="s">
        <v>149246</v>
      </c>
    </row>
    <row r="99857" spans="1:11" x14ac:dyDescent="0.35">
      <c r="A99857">
        <v>100109</v>
      </c>
      <c r="B99857" s="1">
        <v>45065</v>
      </c>
      <c r="C99857" s="10">
        <v>0.27732638888888889</v>
      </c>
      <c r="D99857">
        <v>1</v>
      </c>
      <c r="E99857">
        <v>5</v>
      </c>
      <c r="F99857" t="s">
        <v>6</v>
      </c>
      <c r="G99857">
        <v>30</v>
      </c>
      <c r="H99857">
        <v>3</v>
      </c>
      <c r="I99857" t="s">
        <v>11</v>
      </c>
      <c r="J99857" t="s">
        <v>49</v>
      </c>
      <c r="K99857" t="s">
        <v>149267</v>
      </c>
    </row>
    <row r="99858" spans="1:11" x14ac:dyDescent="0.35">
      <c r="A99858">
        <v>100110</v>
      </c>
      <c r="B99858" s="1">
        <v>45065</v>
      </c>
      <c r="C99858" s="10">
        <v>0.27799768518518519</v>
      </c>
      <c r="D99858">
        <v>2</v>
      </c>
      <c r="E99858">
        <v>8</v>
      </c>
      <c r="F99858" t="s">
        <v>5</v>
      </c>
      <c r="G99858">
        <v>38</v>
      </c>
      <c r="H99858">
        <v>3.75</v>
      </c>
      <c r="I99858" t="s">
        <v>11</v>
      </c>
      <c r="J99858" t="s">
        <v>10</v>
      </c>
      <c r="K99858" t="s">
        <v>46</v>
      </c>
    </row>
    <row r="99859" spans="1:11" x14ac:dyDescent="0.35">
      <c r="A99859">
        <v>100111</v>
      </c>
      <c r="B99859" s="1">
        <v>45065</v>
      </c>
      <c r="C99859" s="10">
        <v>0.27799768518518519</v>
      </c>
      <c r="D99859">
        <v>2</v>
      </c>
      <c r="E99859">
        <v>8</v>
      </c>
      <c r="F99859" t="s">
        <v>5</v>
      </c>
      <c r="G99859">
        <v>64</v>
      </c>
      <c r="H99859">
        <v>0.8</v>
      </c>
      <c r="I99859" t="s">
        <v>15</v>
      </c>
      <c r="J99859" t="s">
        <v>14</v>
      </c>
      <c r="K99859" t="s">
        <v>37</v>
      </c>
    </row>
    <row r="99860" spans="1:11" x14ac:dyDescent="0.35">
      <c r="A99860">
        <v>100112</v>
      </c>
      <c r="B99860" s="1">
        <v>45065</v>
      </c>
      <c r="C99860" s="10">
        <v>0.27799768518518519</v>
      </c>
      <c r="D99860">
        <v>1</v>
      </c>
      <c r="E99860">
        <v>8</v>
      </c>
      <c r="F99860" t="s">
        <v>5</v>
      </c>
      <c r="G99860">
        <v>21</v>
      </c>
      <c r="H99860">
        <v>13.33</v>
      </c>
      <c r="I99860" t="s">
        <v>53</v>
      </c>
      <c r="J99860" t="s">
        <v>34</v>
      </c>
      <c r="K99860" t="s">
        <v>52</v>
      </c>
    </row>
    <row r="99861" spans="1:11" x14ac:dyDescent="0.35">
      <c r="A99861">
        <v>100113</v>
      </c>
      <c r="B99861" s="1">
        <v>45065</v>
      </c>
      <c r="C99861" s="10">
        <v>0.27837962962962964</v>
      </c>
      <c r="D99861">
        <v>2</v>
      </c>
      <c r="E99861">
        <v>5</v>
      </c>
      <c r="F99861" t="s">
        <v>6</v>
      </c>
      <c r="G99861">
        <v>45</v>
      </c>
      <c r="H99861">
        <v>3</v>
      </c>
      <c r="I99861" t="s">
        <v>41</v>
      </c>
      <c r="J99861" t="s">
        <v>44</v>
      </c>
      <c r="K99861" t="s">
        <v>149246</v>
      </c>
    </row>
    <row r="99862" spans="1:11" x14ac:dyDescent="0.35">
      <c r="A99862">
        <v>100114</v>
      </c>
      <c r="B99862" s="1">
        <v>45065</v>
      </c>
      <c r="C99862" s="10">
        <v>0.27864583333333331</v>
      </c>
      <c r="D99862">
        <v>1</v>
      </c>
      <c r="E99862">
        <v>5</v>
      </c>
      <c r="F99862" t="s">
        <v>6</v>
      </c>
      <c r="G99862">
        <v>45</v>
      </c>
      <c r="H99862">
        <v>3</v>
      </c>
      <c r="I99862" t="s">
        <v>41</v>
      </c>
      <c r="J99862" t="s">
        <v>44</v>
      </c>
      <c r="K99862" t="s">
        <v>149246</v>
      </c>
    </row>
    <row r="99863" spans="1:11" x14ac:dyDescent="0.35">
      <c r="A99863">
        <v>100115</v>
      </c>
      <c r="B99863" s="1">
        <v>45065</v>
      </c>
      <c r="C99863" s="10">
        <v>0.2792013888888889</v>
      </c>
      <c r="D99863">
        <v>2</v>
      </c>
      <c r="E99863">
        <v>8</v>
      </c>
      <c r="F99863" t="s">
        <v>5</v>
      </c>
      <c r="G99863">
        <v>46</v>
      </c>
      <c r="H99863">
        <v>2.5</v>
      </c>
      <c r="I99863" t="s">
        <v>41</v>
      </c>
      <c r="J99863" t="s">
        <v>43</v>
      </c>
      <c r="K99863" t="s">
        <v>149258</v>
      </c>
    </row>
    <row r="99864" spans="1:11" x14ac:dyDescent="0.35">
      <c r="A99864">
        <v>100116</v>
      </c>
      <c r="B99864" s="1">
        <v>45065</v>
      </c>
      <c r="C99864" s="10">
        <v>0.27949074074074076</v>
      </c>
      <c r="D99864">
        <v>2</v>
      </c>
      <c r="E99864">
        <v>8</v>
      </c>
      <c r="F99864" t="s">
        <v>5</v>
      </c>
      <c r="G99864">
        <v>46</v>
      </c>
      <c r="H99864">
        <v>2.5</v>
      </c>
      <c r="I99864" t="s">
        <v>41</v>
      </c>
      <c r="J99864" t="s">
        <v>43</v>
      </c>
      <c r="K99864" t="s">
        <v>149258</v>
      </c>
    </row>
    <row r="99865" spans="1:11" x14ac:dyDescent="0.35">
      <c r="A99865">
        <v>100117</v>
      </c>
      <c r="B99865" s="1">
        <v>45065</v>
      </c>
      <c r="C99865" s="10">
        <v>0.27952546296296293</v>
      </c>
      <c r="D99865">
        <v>1</v>
      </c>
      <c r="E99865">
        <v>5</v>
      </c>
      <c r="F99865" t="s">
        <v>6</v>
      </c>
      <c r="G99865">
        <v>28</v>
      </c>
      <c r="H99865">
        <v>2</v>
      </c>
      <c r="I99865" t="s">
        <v>11</v>
      </c>
      <c r="J99865" t="s">
        <v>49</v>
      </c>
      <c r="K99865" t="s">
        <v>149275</v>
      </c>
    </row>
    <row r="99866" spans="1:11" x14ac:dyDescent="0.35">
      <c r="A99866">
        <v>100118</v>
      </c>
      <c r="B99866" s="1">
        <v>45065</v>
      </c>
      <c r="C99866" s="10">
        <v>0.27991898148148148</v>
      </c>
      <c r="D99866">
        <v>2</v>
      </c>
      <c r="E99866">
        <v>5</v>
      </c>
      <c r="F99866" t="s">
        <v>6</v>
      </c>
      <c r="G99866">
        <v>56</v>
      </c>
      <c r="H99866">
        <v>2.5499999999999998</v>
      </c>
      <c r="I99866" t="s">
        <v>41</v>
      </c>
      <c r="J99866" t="s">
        <v>40</v>
      </c>
      <c r="K99866" t="s">
        <v>149281</v>
      </c>
    </row>
    <row r="99867" spans="1:11" x14ac:dyDescent="0.35">
      <c r="A99867">
        <v>100119</v>
      </c>
      <c r="B99867" s="1">
        <v>45065</v>
      </c>
      <c r="C99867" s="10">
        <v>0.28042824074074074</v>
      </c>
      <c r="D99867">
        <v>2</v>
      </c>
      <c r="E99867">
        <v>5</v>
      </c>
      <c r="F99867" t="s">
        <v>6</v>
      </c>
      <c r="G99867">
        <v>26</v>
      </c>
      <c r="H99867">
        <v>3</v>
      </c>
      <c r="I99867" t="s">
        <v>11</v>
      </c>
      <c r="J99867" t="s">
        <v>50</v>
      </c>
      <c r="K99867" t="s">
        <v>149255</v>
      </c>
    </row>
    <row r="99868" spans="1:11" x14ac:dyDescent="0.35">
      <c r="A99868">
        <v>100120</v>
      </c>
      <c r="B99868" s="1">
        <v>45065</v>
      </c>
      <c r="C99868" s="10">
        <v>0.28042824074074074</v>
      </c>
      <c r="D99868">
        <v>1</v>
      </c>
      <c r="E99868">
        <v>5</v>
      </c>
      <c r="F99868" t="s">
        <v>6</v>
      </c>
      <c r="G99868">
        <v>69</v>
      </c>
      <c r="H99868">
        <v>3.25</v>
      </c>
      <c r="I99868" t="s">
        <v>9</v>
      </c>
      <c r="J99868" t="s">
        <v>25</v>
      </c>
      <c r="K99868" t="s">
        <v>26</v>
      </c>
    </row>
    <row r="99869" spans="1:11" x14ac:dyDescent="0.35">
      <c r="A99869">
        <v>100121</v>
      </c>
      <c r="B99869" s="1">
        <v>45065</v>
      </c>
      <c r="C99869" s="10">
        <v>0.28174768518518517</v>
      </c>
      <c r="D99869">
        <v>1</v>
      </c>
      <c r="E99869">
        <v>5</v>
      </c>
      <c r="F99869" t="s">
        <v>6</v>
      </c>
      <c r="G99869">
        <v>35</v>
      </c>
      <c r="H99869">
        <v>3.1</v>
      </c>
      <c r="I99869" t="s">
        <v>11</v>
      </c>
      <c r="J99869" t="s">
        <v>48</v>
      </c>
      <c r="K99869" t="s">
        <v>149268</v>
      </c>
    </row>
    <row r="99870" spans="1:11" x14ac:dyDescent="0.35">
      <c r="A99870">
        <v>100122</v>
      </c>
      <c r="B99870" s="1">
        <v>45065</v>
      </c>
      <c r="C99870" s="10">
        <v>0.28199074074074076</v>
      </c>
      <c r="D99870">
        <v>1</v>
      </c>
      <c r="E99870">
        <v>5</v>
      </c>
      <c r="F99870" t="s">
        <v>6</v>
      </c>
      <c r="G99870">
        <v>61</v>
      </c>
      <c r="H99870">
        <v>4.75</v>
      </c>
      <c r="I99870" t="s">
        <v>34</v>
      </c>
      <c r="J99870" t="s">
        <v>39</v>
      </c>
      <c r="K99870" t="s">
        <v>149283</v>
      </c>
    </row>
    <row r="99871" spans="1:11" x14ac:dyDescent="0.35">
      <c r="A99871">
        <v>100123</v>
      </c>
      <c r="B99871" s="1">
        <v>45065</v>
      </c>
      <c r="C99871" s="10">
        <v>0.28259259259259256</v>
      </c>
      <c r="D99871">
        <v>2</v>
      </c>
      <c r="E99871">
        <v>5</v>
      </c>
      <c r="F99871" t="s">
        <v>6</v>
      </c>
      <c r="G99871">
        <v>54</v>
      </c>
      <c r="H99871">
        <v>2.5</v>
      </c>
      <c r="I99871" t="s">
        <v>41</v>
      </c>
      <c r="J99871" t="s">
        <v>40</v>
      </c>
      <c r="K99871" t="s">
        <v>149251</v>
      </c>
    </row>
    <row r="99872" spans="1:11" x14ac:dyDescent="0.35">
      <c r="A99872">
        <v>100124</v>
      </c>
      <c r="B99872" s="1">
        <v>45065</v>
      </c>
      <c r="C99872" s="10">
        <v>0.28259259259259256</v>
      </c>
      <c r="D99872">
        <v>1</v>
      </c>
      <c r="E99872">
        <v>5</v>
      </c>
      <c r="F99872" t="s">
        <v>6</v>
      </c>
      <c r="G99872">
        <v>73</v>
      </c>
      <c r="H99872">
        <v>3.75</v>
      </c>
      <c r="I99872" t="s">
        <v>9</v>
      </c>
      <c r="J99872" t="s">
        <v>29</v>
      </c>
      <c r="K99872" t="s">
        <v>28</v>
      </c>
    </row>
    <row r="99873" spans="1:11" x14ac:dyDescent="0.35">
      <c r="A99873">
        <v>100125</v>
      </c>
      <c r="B99873" s="1">
        <v>45065</v>
      </c>
      <c r="C99873" s="10">
        <v>0.28300925925925924</v>
      </c>
      <c r="D99873">
        <v>1</v>
      </c>
      <c r="E99873">
        <v>5</v>
      </c>
      <c r="F99873" t="s">
        <v>6</v>
      </c>
      <c r="G99873">
        <v>28</v>
      </c>
      <c r="H99873">
        <v>2</v>
      </c>
      <c r="I99873" t="s">
        <v>11</v>
      </c>
      <c r="J99873" t="s">
        <v>49</v>
      </c>
      <c r="K99873" t="s">
        <v>149275</v>
      </c>
    </row>
    <row r="99874" spans="1:11" x14ac:dyDescent="0.35">
      <c r="A99874">
        <v>100126</v>
      </c>
      <c r="B99874" s="1">
        <v>45065</v>
      </c>
      <c r="C99874" s="10">
        <v>0.28319444444444447</v>
      </c>
      <c r="D99874">
        <v>1</v>
      </c>
      <c r="E99874">
        <v>8</v>
      </c>
      <c r="F99874" t="s">
        <v>5</v>
      </c>
      <c r="G99874">
        <v>42</v>
      </c>
      <c r="H99874">
        <v>2.5</v>
      </c>
      <c r="I99874" t="s">
        <v>41</v>
      </c>
      <c r="J99874" t="s">
        <v>44</v>
      </c>
      <c r="K99874" t="s">
        <v>149249</v>
      </c>
    </row>
    <row r="99875" spans="1:11" x14ac:dyDescent="0.35">
      <c r="A99875">
        <v>100127</v>
      </c>
      <c r="B99875" s="1">
        <v>45065</v>
      </c>
      <c r="C99875" s="10">
        <v>0.28334490740740742</v>
      </c>
      <c r="D99875">
        <v>1</v>
      </c>
      <c r="E99875">
        <v>5</v>
      </c>
      <c r="F99875" t="s">
        <v>6</v>
      </c>
      <c r="G99875">
        <v>46</v>
      </c>
      <c r="H99875">
        <v>2.5</v>
      </c>
      <c r="I99875" t="s">
        <v>41</v>
      </c>
      <c r="J99875" t="s">
        <v>43</v>
      </c>
      <c r="K99875" t="s">
        <v>149258</v>
      </c>
    </row>
    <row r="99876" spans="1:11" x14ac:dyDescent="0.35">
      <c r="A99876">
        <v>100128</v>
      </c>
      <c r="B99876" s="1">
        <v>45065</v>
      </c>
      <c r="C99876" s="10">
        <v>0.28386574074074072</v>
      </c>
      <c r="D99876">
        <v>2</v>
      </c>
      <c r="E99876">
        <v>8</v>
      </c>
      <c r="F99876" t="s">
        <v>5</v>
      </c>
      <c r="G99876">
        <v>34</v>
      </c>
      <c r="H99876">
        <v>2.4500000000000002</v>
      </c>
      <c r="I99876" t="s">
        <v>11</v>
      </c>
      <c r="J99876" t="s">
        <v>48</v>
      </c>
      <c r="K99876" t="s">
        <v>149254</v>
      </c>
    </row>
    <row r="99877" spans="1:11" x14ac:dyDescent="0.35">
      <c r="A99877">
        <v>100129</v>
      </c>
      <c r="B99877" s="1">
        <v>45065</v>
      </c>
      <c r="C99877" s="10">
        <v>0.28386574074074072</v>
      </c>
      <c r="D99877">
        <v>1</v>
      </c>
      <c r="E99877">
        <v>8</v>
      </c>
      <c r="F99877" t="s">
        <v>5</v>
      </c>
      <c r="G99877">
        <v>70</v>
      </c>
      <c r="H99877">
        <v>3.25</v>
      </c>
      <c r="I99877" t="s">
        <v>9</v>
      </c>
      <c r="J99877" t="s">
        <v>8</v>
      </c>
      <c r="K99877" t="s">
        <v>32</v>
      </c>
    </row>
    <row r="99878" spans="1:11" x14ac:dyDescent="0.35">
      <c r="A99878">
        <v>100130</v>
      </c>
      <c r="B99878" s="1">
        <v>45065</v>
      </c>
      <c r="C99878" s="10">
        <v>0.28465277777777781</v>
      </c>
      <c r="D99878">
        <v>1</v>
      </c>
      <c r="E99878">
        <v>5</v>
      </c>
      <c r="F99878" t="s">
        <v>6</v>
      </c>
      <c r="G99878">
        <v>34</v>
      </c>
      <c r="H99878">
        <v>2.4500000000000002</v>
      </c>
      <c r="I99878" t="s">
        <v>11</v>
      </c>
      <c r="J99878" t="s">
        <v>48</v>
      </c>
      <c r="K99878" t="s">
        <v>149254</v>
      </c>
    </row>
    <row r="99879" spans="1:11" x14ac:dyDescent="0.35">
      <c r="A99879">
        <v>100131</v>
      </c>
      <c r="B99879" s="1">
        <v>45065</v>
      </c>
      <c r="C99879" s="10">
        <v>0.28494212962962967</v>
      </c>
      <c r="D99879">
        <v>1</v>
      </c>
      <c r="E99879">
        <v>5</v>
      </c>
      <c r="F99879" t="s">
        <v>6</v>
      </c>
      <c r="G99879">
        <v>54</v>
      </c>
      <c r="H99879">
        <v>2.5</v>
      </c>
      <c r="I99879" t="s">
        <v>41</v>
      </c>
      <c r="J99879" t="s">
        <v>40</v>
      </c>
      <c r="K99879" t="s">
        <v>149251</v>
      </c>
    </row>
    <row r="99880" spans="1:11" x14ac:dyDescent="0.35">
      <c r="A99880">
        <v>100132</v>
      </c>
      <c r="B99880" s="1">
        <v>45065</v>
      </c>
      <c r="C99880" s="10">
        <v>0.28548611111111111</v>
      </c>
      <c r="D99880">
        <v>2</v>
      </c>
      <c r="E99880">
        <v>5</v>
      </c>
      <c r="F99880" t="s">
        <v>6</v>
      </c>
      <c r="G99880">
        <v>25</v>
      </c>
      <c r="H99880">
        <v>2.2000000000000002</v>
      </c>
      <c r="I99880" t="s">
        <v>11</v>
      </c>
      <c r="J99880" t="s">
        <v>50</v>
      </c>
      <c r="K99880" t="s">
        <v>149279</v>
      </c>
    </row>
    <row r="99881" spans="1:11" x14ac:dyDescent="0.35">
      <c r="A99881">
        <v>100133</v>
      </c>
      <c r="B99881" s="1">
        <v>45065</v>
      </c>
      <c r="C99881" s="10">
        <v>0.28554398148148147</v>
      </c>
      <c r="D99881">
        <v>1</v>
      </c>
      <c r="E99881">
        <v>8</v>
      </c>
      <c r="F99881" t="s">
        <v>5</v>
      </c>
      <c r="G99881">
        <v>34</v>
      </c>
      <c r="H99881">
        <v>2.4500000000000002</v>
      </c>
      <c r="I99881" t="s">
        <v>11</v>
      </c>
      <c r="J99881" t="s">
        <v>48</v>
      </c>
      <c r="K99881" t="s">
        <v>149254</v>
      </c>
    </row>
    <row r="99882" spans="1:11" x14ac:dyDescent="0.35">
      <c r="A99882">
        <v>100134</v>
      </c>
      <c r="B99882" s="1">
        <v>45065</v>
      </c>
      <c r="C99882" s="10">
        <v>0.286099537037037</v>
      </c>
      <c r="D99882">
        <v>2</v>
      </c>
      <c r="E99882">
        <v>8</v>
      </c>
      <c r="F99882" t="s">
        <v>5</v>
      </c>
      <c r="G99882">
        <v>41</v>
      </c>
      <c r="H99882">
        <v>4.25</v>
      </c>
      <c r="I99882" t="s">
        <v>11</v>
      </c>
      <c r="J99882" t="s">
        <v>10</v>
      </c>
      <c r="K99882" t="s">
        <v>149259</v>
      </c>
    </row>
    <row r="99883" spans="1:11" x14ac:dyDescent="0.35">
      <c r="A99883">
        <v>100135</v>
      </c>
      <c r="B99883" s="1">
        <v>45065</v>
      </c>
      <c r="C99883" s="10">
        <v>0.286099537037037</v>
      </c>
      <c r="D99883">
        <v>1</v>
      </c>
      <c r="E99883">
        <v>8</v>
      </c>
      <c r="F99883" t="s">
        <v>5</v>
      </c>
      <c r="G99883">
        <v>63</v>
      </c>
      <c r="H99883">
        <v>0.8</v>
      </c>
      <c r="I99883" t="s">
        <v>15</v>
      </c>
      <c r="J99883" t="s">
        <v>14</v>
      </c>
      <c r="K99883" t="s">
        <v>38</v>
      </c>
    </row>
    <row r="99884" spans="1:11" x14ac:dyDescent="0.35">
      <c r="A99884">
        <v>100136</v>
      </c>
      <c r="B99884" s="1">
        <v>45065</v>
      </c>
      <c r="C99884" s="10">
        <v>0.28643518518518518</v>
      </c>
      <c r="D99884">
        <v>2</v>
      </c>
      <c r="E99884">
        <v>8</v>
      </c>
      <c r="F99884" t="s">
        <v>5</v>
      </c>
      <c r="G99884">
        <v>40</v>
      </c>
      <c r="H99884">
        <v>3.75</v>
      </c>
      <c r="I99884" t="s">
        <v>11</v>
      </c>
      <c r="J99884" t="s">
        <v>10</v>
      </c>
      <c r="K99884" t="s">
        <v>45</v>
      </c>
    </row>
    <row r="99885" spans="1:11" x14ac:dyDescent="0.35">
      <c r="A99885">
        <v>100137</v>
      </c>
      <c r="B99885" s="1">
        <v>45065</v>
      </c>
      <c r="C99885" s="10">
        <v>0.28643518518518518</v>
      </c>
      <c r="D99885">
        <v>1</v>
      </c>
      <c r="E99885">
        <v>8</v>
      </c>
      <c r="F99885" t="s">
        <v>5</v>
      </c>
      <c r="G99885">
        <v>63</v>
      </c>
      <c r="H99885">
        <v>0.8</v>
      </c>
      <c r="I99885" t="s">
        <v>15</v>
      </c>
      <c r="J99885" t="s">
        <v>14</v>
      </c>
      <c r="K99885" t="s">
        <v>38</v>
      </c>
    </row>
    <row r="99886" spans="1:11" x14ac:dyDescent="0.35">
      <c r="A99886">
        <v>100138</v>
      </c>
      <c r="B99886" s="1">
        <v>45065</v>
      </c>
      <c r="C99886" s="10">
        <v>0.28672453703703704</v>
      </c>
      <c r="D99886">
        <v>1</v>
      </c>
      <c r="E99886">
        <v>8</v>
      </c>
      <c r="F99886" t="s">
        <v>5</v>
      </c>
      <c r="G99886">
        <v>41</v>
      </c>
      <c r="H99886">
        <v>4.25</v>
      </c>
      <c r="I99886" t="s">
        <v>11</v>
      </c>
      <c r="J99886" t="s">
        <v>10</v>
      </c>
      <c r="K99886" t="s">
        <v>149259</v>
      </c>
    </row>
    <row r="99887" spans="1:11" x14ac:dyDescent="0.35">
      <c r="A99887">
        <v>100139</v>
      </c>
      <c r="B99887" s="1">
        <v>45065</v>
      </c>
      <c r="C99887" s="10">
        <v>0.28672453703703704</v>
      </c>
      <c r="D99887">
        <v>2</v>
      </c>
      <c r="E99887">
        <v>8</v>
      </c>
      <c r="F99887" t="s">
        <v>5</v>
      </c>
      <c r="G99887">
        <v>64</v>
      </c>
      <c r="H99887">
        <v>0.8</v>
      </c>
      <c r="I99887" t="s">
        <v>15</v>
      </c>
      <c r="J99887" t="s">
        <v>14</v>
      </c>
      <c r="K99887" t="s">
        <v>37</v>
      </c>
    </row>
    <row r="99888" spans="1:11" x14ac:dyDescent="0.35">
      <c r="A99888">
        <v>100140</v>
      </c>
      <c r="B99888" s="1">
        <v>45065</v>
      </c>
      <c r="C99888" s="10">
        <v>0.28672453703703704</v>
      </c>
      <c r="D99888">
        <v>1</v>
      </c>
      <c r="E99888">
        <v>8</v>
      </c>
      <c r="F99888" t="s">
        <v>5</v>
      </c>
      <c r="G99888">
        <v>4</v>
      </c>
      <c r="H99888">
        <v>20.45</v>
      </c>
      <c r="I99888" t="s">
        <v>72</v>
      </c>
      <c r="J99888" t="s">
        <v>82</v>
      </c>
      <c r="K99888" t="s">
        <v>81</v>
      </c>
    </row>
    <row r="99889" spans="1:11" x14ac:dyDescent="0.35">
      <c r="A99889">
        <v>100141</v>
      </c>
      <c r="B99889" s="1">
        <v>45065</v>
      </c>
      <c r="C99889" s="10">
        <v>0.28677083333333336</v>
      </c>
      <c r="D99889">
        <v>2</v>
      </c>
      <c r="E99889">
        <v>8</v>
      </c>
      <c r="F99889" t="s">
        <v>5</v>
      </c>
      <c r="G99889">
        <v>35</v>
      </c>
      <c r="H99889">
        <v>3.1</v>
      </c>
      <c r="I99889" t="s">
        <v>11</v>
      </c>
      <c r="J99889" t="s">
        <v>48</v>
      </c>
      <c r="K99889" t="s">
        <v>149268</v>
      </c>
    </row>
    <row r="99890" spans="1:11" x14ac:dyDescent="0.35">
      <c r="A99890">
        <v>100142</v>
      </c>
      <c r="B99890" s="1">
        <v>45065</v>
      </c>
      <c r="C99890" s="10">
        <v>0.28715277777777776</v>
      </c>
      <c r="D99890">
        <v>1</v>
      </c>
      <c r="E99890">
        <v>5</v>
      </c>
      <c r="F99890" t="s">
        <v>6</v>
      </c>
      <c r="G99890">
        <v>55</v>
      </c>
      <c r="H99890">
        <v>4</v>
      </c>
      <c r="I99890" t="s">
        <v>41</v>
      </c>
      <c r="J99890" t="s">
        <v>40</v>
      </c>
      <c r="K99890" t="s">
        <v>149250</v>
      </c>
    </row>
    <row r="99891" spans="1:11" x14ac:dyDescent="0.35">
      <c r="A99891">
        <v>100143</v>
      </c>
      <c r="B99891" s="1">
        <v>45065</v>
      </c>
      <c r="C99891" s="10">
        <v>0.28715277777777776</v>
      </c>
      <c r="D99891">
        <v>1</v>
      </c>
      <c r="E99891">
        <v>5</v>
      </c>
      <c r="F99891" t="s">
        <v>6</v>
      </c>
      <c r="G99891">
        <v>79</v>
      </c>
      <c r="H99891">
        <v>3.75</v>
      </c>
      <c r="I99891" t="s">
        <v>9</v>
      </c>
      <c r="J99891" t="s">
        <v>8</v>
      </c>
      <c r="K99891" t="s">
        <v>22</v>
      </c>
    </row>
    <row r="99892" spans="1:11" x14ac:dyDescent="0.35">
      <c r="A99892">
        <v>100144</v>
      </c>
      <c r="B99892" s="1">
        <v>45065</v>
      </c>
      <c r="C99892" s="10">
        <v>0.28715277777777776</v>
      </c>
      <c r="D99892">
        <v>1</v>
      </c>
      <c r="E99892">
        <v>8</v>
      </c>
      <c r="F99892" t="s">
        <v>5</v>
      </c>
      <c r="G99892">
        <v>47</v>
      </c>
      <c r="H99892">
        <v>3</v>
      </c>
      <c r="I99892" t="s">
        <v>41</v>
      </c>
      <c r="J99892" t="s">
        <v>43</v>
      </c>
      <c r="K99892" t="s">
        <v>149265</v>
      </c>
    </row>
    <row r="99893" spans="1:11" x14ac:dyDescent="0.35">
      <c r="A99893">
        <v>100145</v>
      </c>
      <c r="B99893" s="1">
        <v>45065</v>
      </c>
      <c r="C99893" s="10">
        <v>0.28811342592592593</v>
      </c>
      <c r="D99893">
        <v>1</v>
      </c>
      <c r="E99893">
        <v>8</v>
      </c>
      <c r="F99893" t="s">
        <v>5</v>
      </c>
      <c r="G99893">
        <v>22</v>
      </c>
      <c r="H99893">
        <v>2</v>
      </c>
      <c r="I99893" t="s">
        <v>11</v>
      </c>
      <c r="J99893" t="s">
        <v>51</v>
      </c>
      <c r="K99893" t="s">
        <v>149276</v>
      </c>
    </row>
    <row r="99894" spans="1:11" x14ac:dyDescent="0.35">
      <c r="A99894">
        <v>100146</v>
      </c>
      <c r="B99894" s="1">
        <v>45065</v>
      </c>
      <c r="C99894" s="10">
        <v>0.28818287037037038</v>
      </c>
      <c r="D99894">
        <v>2</v>
      </c>
      <c r="E99894">
        <v>8</v>
      </c>
      <c r="F99894" t="s">
        <v>5</v>
      </c>
      <c r="G99894">
        <v>48</v>
      </c>
      <c r="H99894">
        <v>2.5</v>
      </c>
      <c r="I99894" t="s">
        <v>41</v>
      </c>
      <c r="J99894" t="s">
        <v>42</v>
      </c>
      <c r="K99894" t="s">
        <v>149272</v>
      </c>
    </row>
    <row r="99895" spans="1:11" x14ac:dyDescent="0.35">
      <c r="A99895">
        <v>100147</v>
      </c>
      <c r="B99895" s="1">
        <v>45065</v>
      </c>
      <c r="C99895" s="10">
        <v>0.28872685185185182</v>
      </c>
      <c r="D99895">
        <v>2</v>
      </c>
      <c r="E99895">
        <v>5</v>
      </c>
      <c r="F99895" t="s">
        <v>6</v>
      </c>
      <c r="G99895">
        <v>61</v>
      </c>
      <c r="H99895">
        <v>4.75</v>
      </c>
      <c r="I99895" t="s">
        <v>34</v>
      </c>
      <c r="J99895" t="s">
        <v>39</v>
      </c>
      <c r="K99895" t="s">
        <v>149283</v>
      </c>
    </row>
    <row r="99896" spans="1:11" x14ac:dyDescent="0.35">
      <c r="A99896">
        <v>100148</v>
      </c>
      <c r="B99896" s="1">
        <v>45065</v>
      </c>
      <c r="C99896" s="10">
        <v>0.28876157407407405</v>
      </c>
      <c r="D99896">
        <v>1</v>
      </c>
      <c r="E99896">
        <v>5</v>
      </c>
      <c r="F99896" t="s">
        <v>6</v>
      </c>
      <c r="G99896">
        <v>38</v>
      </c>
      <c r="H99896">
        <v>3.75</v>
      </c>
      <c r="I99896" t="s">
        <v>11</v>
      </c>
      <c r="J99896" t="s">
        <v>10</v>
      </c>
      <c r="K99896" t="s">
        <v>46</v>
      </c>
    </row>
    <row r="99897" spans="1:11" x14ac:dyDescent="0.35">
      <c r="A99897">
        <v>100149</v>
      </c>
      <c r="B99897" s="1">
        <v>45065</v>
      </c>
      <c r="C99897" s="10">
        <v>0.28876157407407405</v>
      </c>
      <c r="D99897">
        <v>1</v>
      </c>
      <c r="E99897">
        <v>5</v>
      </c>
      <c r="F99897" t="s">
        <v>6</v>
      </c>
      <c r="G99897">
        <v>65</v>
      </c>
      <c r="H99897">
        <v>0.8</v>
      </c>
      <c r="I99897" t="s">
        <v>15</v>
      </c>
      <c r="J99897" t="s">
        <v>36</v>
      </c>
      <c r="K99897" t="s">
        <v>35</v>
      </c>
    </row>
    <row r="99898" spans="1:11" x14ac:dyDescent="0.35">
      <c r="A99898">
        <v>100150</v>
      </c>
      <c r="B99898" s="1">
        <v>45065</v>
      </c>
      <c r="C99898" s="10">
        <v>0.28978009259259258</v>
      </c>
      <c r="D99898">
        <v>2</v>
      </c>
      <c r="E99898">
        <v>8</v>
      </c>
      <c r="F99898" t="s">
        <v>5</v>
      </c>
      <c r="G99898">
        <v>28</v>
      </c>
      <c r="H99898">
        <v>2</v>
      </c>
      <c r="I99898" t="s">
        <v>11</v>
      </c>
      <c r="J99898" t="s">
        <v>49</v>
      </c>
      <c r="K99898" t="s">
        <v>149275</v>
      </c>
    </row>
    <row r="99899" spans="1:11" x14ac:dyDescent="0.35">
      <c r="A99899">
        <v>100151</v>
      </c>
      <c r="B99899" s="1">
        <v>45065</v>
      </c>
      <c r="C99899" s="10">
        <v>0.2910416666666667</v>
      </c>
      <c r="D99899">
        <v>2</v>
      </c>
      <c r="E99899">
        <v>8</v>
      </c>
      <c r="F99899" t="s">
        <v>5</v>
      </c>
      <c r="G99899">
        <v>43</v>
      </c>
      <c r="H99899">
        <v>3</v>
      </c>
      <c r="I99899" t="s">
        <v>41</v>
      </c>
      <c r="J99899" t="s">
        <v>44</v>
      </c>
      <c r="K99899" t="s">
        <v>149266</v>
      </c>
    </row>
    <row r="99900" spans="1:11" x14ac:dyDescent="0.35">
      <c r="A99900">
        <v>100152</v>
      </c>
      <c r="B99900" s="1">
        <v>45065</v>
      </c>
      <c r="C99900" s="10">
        <v>0.29129629629629633</v>
      </c>
      <c r="D99900">
        <v>1</v>
      </c>
      <c r="E99900">
        <v>5</v>
      </c>
      <c r="F99900" t="s">
        <v>6</v>
      </c>
      <c r="G99900">
        <v>44</v>
      </c>
      <c r="H99900">
        <v>2.5</v>
      </c>
      <c r="I99900" t="s">
        <v>41</v>
      </c>
      <c r="J99900" t="s">
        <v>44</v>
      </c>
      <c r="K99900" t="s">
        <v>149248</v>
      </c>
    </row>
    <row r="99901" spans="1:11" x14ac:dyDescent="0.35">
      <c r="A99901">
        <v>100153</v>
      </c>
      <c r="B99901" s="1">
        <v>45065</v>
      </c>
      <c r="C99901" s="10">
        <v>0.29180555555555554</v>
      </c>
      <c r="D99901">
        <v>1</v>
      </c>
      <c r="E99901">
        <v>8</v>
      </c>
      <c r="F99901" t="s">
        <v>5</v>
      </c>
      <c r="G99901">
        <v>35</v>
      </c>
      <c r="H99901">
        <v>3.1</v>
      </c>
      <c r="I99901" t="s">
        <v>11</v>
      </c>
      <c r="J99901" t="s">
        <v>48</v>
      </c>
      <c r="K99901" t="s">
        <v>149268</v>
      </c>
    </row>
    <row r="99902" spans="1:11" x14ac:dyDescent="0.35">
      <c r="A99902">
        <v>100154</v>
      </c>
      <c r="B99902" s="1">
        <v>45065</v>
      </c>
      <c r="C99902" s="10">
        <v>0.29248842592592594</v>
      </c>
      <c r="D99902">
        <v>1</v>
      </c>
      <c r="E99902">
        <v>5</v>
      </c>
      <c r="F99902" t="s">
        <v>6</v>
      </c>
      <c r="G99902">
        <v>54</v>
      </c>
      <c r="H99902">
        <v>2.5</v>
      </c>
      <c r="I99902" t="s">
        <v>41</v>
      </c>
      <c r="J99902" t="s">
        <v>40</v>
      </c>
      <c r="K99902" t="s">
        <v>149251</v>
      </c>
    </row>
    <row r="99903" spans="1:11" x14ac:dyDescent="0.35">
      <c r="A99903">
        <v>100155</v>
      </c>
      <c r="B99903" s="1">
        <v>45065</v>
      </c>
      <c r="C99903" s="10">
        <v>0.29248842592592594</v>
      </c>
      <c r="D99903">
        <v>1</v>
      </c>
      <c r="E99903">
        <v>5</v>
      </c>
      <c r="F99903" t="s">
        <v>6</v>
      </c>
      <c r="G99903">
        <v>75</v>
      </c>
      <c r="H99903">
        <v>3.5</v>
      </c>
      <c r="I99903" t="s">
        <v>9</v>
      </c>
      <c r="J99903" t="s">
        <v>29</v>
      </c>
      <c r="K99903" t="s">
        <v>33</v>
      </c>
    </row>
    <row r="99904" spans="1:11" x14ac:dyDescent="0.35">
      <c r="A99904">
        <v>100156</v>
      </c>
      <c r="B99904" s="1">
        <v>45065</v>
      </c>
      <c r="C99904" s="10">
        <v>0.29249999999999998</v>
      </c>
      <c r="D99904">
        <v>1</v>
      </c>
      <c r="E99904">
        <v>3</v>
      </c>
      <c r="F99904" t="s">
        <v>7</v>
      </c>
      <c r="G99904">
        <v>40</v>
      </c>
      <c r="H99904">
        <v>3.75</v>
      </c>
      <c r="I99904" t="s">
        <v>11</v>
      </c>
      <c r="J99904" t="s">
        <v>10</v>
      </c>
      <c r="K99904" t="s">
        <v>45</v>
      </c>
    </row>
    <row r="99905" spans="1:11" x14ac:dyDescent="0.35">
      <c r="A99905">
        <v>100157</v>
      </c>
      <c r="B99905" s="1">
        <v>45065</v>
      </c>
      <c r="C99905" s="10">
        <v>0.29249999999999998</v>
      </c>
      <c r="D99905">
        <v>2</v>
      </c>
      <c r="E99905">
        <v>3</v>
      </c>
      <c r="F99905" t="s">
        <v>7</v>
      </c>
      <c r="G99905">
        <v>65</v>
      </c>
      <c r="H99905">
        <v>0.8</v>
      </c>
      <c r="I99905" t="s">
        <v>15</v>
      </c>
      <c r="J99905" t="s">
        <v>36</v>
      </c>
      <c r="K99905" t="s">
        <v>35</v>
      </c>
    </row>
    <row r="99906" spans="1:11" x14ac:dyDescent="0.35">
      <c r="A99906">
        <v>100158</v>
      </c>
      <c r="B99906" s="1">
        <v>45065</v>
      </c>
      <c r="C99906" s="10">
        <v>0.29283564814814816</v>
      </c>
      <c r="D99906">
        <v>1</v>
      </c>
      <c r="E99906">
        <v>8</v>
      </c>
      <c r="F99906" t="s">
        <v>5</v>
      </c>
      <c r="G99906">
        <v>22</v>
      </c>
      <c r="H99906">
        <v>2</v>
      </c>
      <c r="I99906" t="s">
        <v>11</v>
      </c>
      <c r="J99906" t="s">
        <v>51</v>
      </c>
      <c r="K99906" t="s">
        <v>149276</v>
      </c>
    </row>
    <row r="99907" spans="1:11" x14ac:dyDescent="0.35">
      <c r="A99907">
        <v>100159</v>
      </c>
      <c r="B99907" s="1">
        <v>45065</v>
      </c>
      <c r="C99907" s="10">
        <v>0.29283564814814816</v>
      </c>
      <c r="D99907">
        <v>1</v>
      </c>
      <c r="E99907">
        <v>8</v>
      </c>
      <c r="F99907" t="s">
        <v>5</v>
      </c>
      <c r="G99907">
        <v>74</v>
      </c>
      <c r="H99907">
        <v>3.5</v>
      </c>
      <c r="I99907" t="s">
        <v>9</v>
      </c>
      <c r="J99907" t="s">
        <v>25</v>
      </c>
      <c r="K99907" t="s">
        <v>27</v>
      </c>
    </row>
    <row r="99908" spans="1:11" x14ac:dyDescent="0.35">
      <c r="A99908">
        <v>100160</v>
      </c>
      <c r="B99908" s="1">
        <v>45065</v>
      </c>
      <c r="C99908" s="10">
        <v>0.29349537037037038</v>
      </c>
      <c r="D99908">
        <v>2</v>
      </c>
      <c r="E99908">
        <v>3</v>
      </c>
      <c r="F99908" t="s">
        <v>7</v>
      </c>
      <c r="G99908">
        <v>42</v>
      </c>
      <c r="H99908">
        <v>2.5</v>
      </c>
      <c r="I99908" t="s">
        <v>41</v>
      </c>
      <c r="J99908" t="s">
        <v>44</v>
      </c>
      <c r="K99908" t="s">
        <v>149249</v>
      </c>
    </row>
    <row r="99909" spans="1:11" x14ac:dyDescent="0.35">
      <c r="A99909">
        <v>100161</v>
      </c>
      <c r="B99909" s="1">
        <v>45065</v>
      </c>
      <c r="C99909" s="10">
        <v>0.29357638888888887</v>
      </c>
      <c r="D99909">
        <v>1</v>
      </c>
      <c r="E99909">
        <v>3</v>
      </c>
      <c r="F99909" t="s">
        <v>7</v>
      </c>
      <c r="G99909">
        <v>48</v>
      </c>
      <c r="H99909">
        <v>2.5</v>
      </c>
      <c r="I99909" t="s">
        <v>41</v>
      </c>
      <c r="J99909" t="s">
        <v>42</v>
      </c>
      <c r="K99909" t="s">
        <v>149272</v>
      </c>
    </row>
    <row r="99910" spans="1:11" x14ac:dyDescent="0.35">
      <c r="A99910">
        <v>100162</v>
      </c>
      <c r="B99910" s="1">
        <v>45065</v>
      </c>
      <c r="C99910" s="10">
        <v>0.29392361111111109</v>
      </c>
      <c r="D99910">
        <v>1</v>
      </c>
      <c r="E99910">
        <v>5</v>
      </c>
      <c r="F99910" t="s">
        <v>6</v>
      </c>
      <c r="G99910">
        <v>22</v>
      </c>
      <c r="H99910">
        <v>2</v>
      </c>
      <c r="I99910" t="s">
        <v>11</v>
      </c>
      <c r="J99910" t="s">
        <v>51</v>
      </c>
      <c r="K99910" t="s">
        <v>149276</v>
      </c>
    </row>
    <row r="99911" spans="1:11" x14ac:dyDescent="0.35">
      <c r="A99911">
        <v>100163</v>
      </c>
      <c r="B99911" s="1">
        <v>45065</v>
      </c>
      <c r="C99911" s="10">
        <v>0.29417824074074073</v>
      </c>
      <c r="D99911">
        <v>1</v>
      </c>
      <c r="E99911">
        <v>8</v>
      </c>
      <c r="F99911" t="s">
        <v>5</v>
      </c>
      <c r="G99911">
        <v>57</v>
      </c>
      <c r="H99911">
        <v>3.1</v>
      </c>
      <c r="I99911" t="s">
        <v>41</v>
      </c>
      <c r="J99911" t="s">
        <v>40</v>
      </c>
      <c r="K99911" t="s">
        <v>149278</v>
      </c>
    </row>
    <row r="99912" spans="1:11" x14ac:dyDescent="0.35">
      <c r="A99912">
        <v>100164</v>
      </c>
      <c r="B99912" s="1">
        <v>45065</v>
      </c>
      <c r="C99912" s="10">
        <v>0.29417824074074073</v>
      </c>
      <c r="D99912">
        <v>1</v>
      </c>
      <c r="E99912">
        <v>8</v>
      </c>
      <c r="F99912" t="s">
        <v>5</v>
      </c>
      <c r="G99912">
        <v>83</v>
      </c>
      <c r="H99912">
        <v>14</v>
      </c>
      <c r="I99912" t="s">
        <v>18</v>
      </c>
      <c r="J99912" t="s">
        <v>17</v>
      </c>
      <c r="K99912" t="s">
        <v>16</v>
      </c>
    </row>
    <row r="99913" spans="1:11" x14ac:dyDescent="0.35">
      <c r="A99913">
        <v>100165</v>
      </c>
      <c r="B99913" s="1">
        <v>45065</v>
      </c>
      <c r="C99913" s="10">
        <v>0.29424768518518518</v>
      </c>
      <c r="D99913">
        <v>2</v>
      </c>
      <c r="E99913">
        <v>8</v>
      </c>
      <c r="F99913" t="s">
        <v>5</v>
      </c>
      <c r="G99913">
        <v>58</v>
      </c>
      <c r="H99913">
        <v>3.5</v>
      </c>
      <c r="I99913" t="s">
        <v>34</v>
      </c>
      <c r="J99913" t="s">
        <v>39</v>
      </c>
      <c r="K99913" t="s">
        <v>149261</v>
      </c>
    </row>
    <row r="99914" spans="1:11" x14ac:dyDescent="0.35">
      <c r="A99914">
        <v>100166</v>
      </c>
      <c r="B99914" s="1">
        <v>45065</v>
      </c>
      <c r="C99914" s="10">
        <v>0.29431712962962964</v>
      </c>
      <c r="D99914">
        <v>2</v>
      </c>
      <c r="E99914">
        <v>8</v>
      </c>
      <c r="F99914" t="s">
        <v>5</v>
      </c>
      <c r="G99914">
        <v>46</v>
      </c>
      <c r="H99914">
        <v>2.5</v>
      </c>
      <c r="I99914" t="s">
        <v>41</v>
      </c>
      <c r="J99914" t="s">
        <v>43</v>
      </c>
      <c r="K99914" t="s">
        <v>149258</v>
      </c>
    </row>
    <row r="99915" spans="1:11" x14ac:dyDescent="0.35">
      <c r="A99915">
        <v>100167</v>
      </c>
      <c r="B99915" s="1">
        <v>45065</v>
      </c>
      <c r="C99915" s="10">
        <v>0.29431712962962964</v>
      </c>
      <c r="D99915">
        <v>1</v>
      </c>
      <c r="E99915">
        <v>8</v>
      </c>
      <c r="F99915" t="s">
        <v>5</v>
      </c>
      <c r="G99915">
        <v>77</v>
      </c>
      <c r="H99915">
        <v>3</v>
      </c>
      <c r="I99915" t="s">
        <v>9</v>
      </c>
      <c r="J99915" t="s">
        <v>8</v>
      </c>
      <c r="K99915" t="s">
        <v>23</v>
      </c>
    </row>
    <row r="99916" spans="1:11" x14ac:dyDescent="0.35">
      <c r="A99916">
        <v>100168</v>
      </c>
      <c r="B99916" s="1">
        <v>45065</v>
      </c>
      <c r="C99916" s="10">
        <v>0.29451388888888891</v>
      </c>
      <c r="D99916">
        <v>1</v>
      </c>
      <c r="E99916">
        <v>3</v>
      </c>
      <c r="F99916" t="s">
        <v>7</v>
      </c>
      <c r="G99916">
        <v>26</v>
      </c>
      <c r="H99916">
        <v>3</v>
      </c>
      <c r="I99916" t="s">
        <v>11</v>
      </c>
      <c r="J99916" t="s">
        <v>50</v>
      </c>
      <c r="K99916" t="s">
        <v>149255</v>
      </c>
    </row>
    <row r="99917" spans="1:11" x14ac:dyDescent="0.35">
      <c r="A99917">
        <v>100169</v>
      </c>
      <c r="B99917" s="1">
        <v>45065</v>
      </c>
      <c r="C99917" s="10">
        <v>0.2949074074074074</v>
      </c>
      <c r="D99917">
        <v>1</v>
      </c>
      <c r="E99917">
        <v>8</v>
      </c>
      <c r="F99917" t="s">
        <v>5</v>
      </c>
      <c r="G99917">
        <v>38</v>
      </c>
      <c r="H99917">
        <v>3.75</v>
      </c>
      <c r="I99917" t="s">
        <v>11</v>
      </c>
      <c r="J99917" t="s">
        <v>10</v>
      </c>
      <c r="K99917" t="s">
        <v>46</v>
      </c>
    </row>
    <row r="99918" spans="1:11" x14ac:dyDescent="0.35">
      <c r="A99918">
        <v>100170</v>
      </c>
      <c r="B99918" s="1">
        <v>45065</v>
      </c>
      <c r="C99918" s="10">
        <v>0.2949074074074074</v>
      </c>
      <c r="D99918">
        <v>1</v>
      </c>
      <c r="E99918">
        <v>8</v>
      </c>
      <c r="F99918" t="s">
        <v>5</v>
      </c>
      <c r="G99918">
        <v>64</v>
      </c>
      <c r="H99918">
        <v>0.8</v>
      </c>
      <c r="I99918" t="s">
        <v>15</v>
      </c>
      <c r="J99918" t="s">
        <v>14</v>
      </c>
      <c r="K99918" t="s">
        <v>37</v>
      </c>
    </row>
    <row r="99919" spans="1:11" x14ac:dyDescent="0.35">
      <c r="A99919">
        <v>100171</v>
      </c>
      <c r="B99919" s="1">
        <v>45065</v>
      </c>
      <c r="C99919" s="10">
        <v>0.29548611111111112</v>
      </c>
      <c r="D99919">
        <v>1</v>
      </c>
      <c r="E99919">
        <v>8</v>
      </c>
      <c r="F99919" t="s">
        <v>5</v>
      </c>
      <c r="G99919">
        <v>27</v>
      </c>
      <c r="H99919">
        <v>3.5</v>
      </c>
      <c r="I99919" t="s">
        <v>11</v>
      </c>
      <c r="J99919" t="s">
        <v>50</v>
      </c>
      <c r="K99919" t="s">
        <v>149257</v>
      </c>
    </row>
    <row r="99920" spans="1:11" x14ac:dyDescent="0.35">
      <c r="A99920">
        <v>100172</v>
      </c>
      <c r="B99920" s="1">
        <v>45065</v>
      </c>
      <c r="C99920" s="10">
        <v>0.29548611111111112</v>
      </c>
      <c r="D99920">
        <v>1</v>
      </c>
      <c r="E99920">
        <v>8</v>
      </c>
      <c r="F99920" t="s">
        <v>5</v>
      </c>
      <c r="G99920">
        <v>20</v>
      </c>
      <c r="H99920">
        <v>7.6</v>
      </c>
      <c r="I99920" t="s">
        <v>53</v>
      </c>
      <c r="J99920" t="s">
        <v>55</v>
      </c>
      <c r="K99920" t="s">
        <v>54</v>
      </c>
    </row>
    <row r="99921" spans="1:11" x14ac:dyDescent="0.35">
      <c r="A99921">
        <v>100173</v>
      </c>
      <c r="B99921" s="1">
        <v>45065</v>
      </c>
      <c r="C99921" s="10">
        <v>0.29620370370370369</v>
      </c>
      <c r="D99921">
        <v>2</v>
      </c>
      <c r="E99921">
        <v>8</v>
      </c>
      <c r="F99921" t="s">
        <v>5</v>
      </c>
      <c r="G99921">
        <v>44</v>
      </c>
      <c r="H99921">
        <v>2.5</v>
      </c>
      <c r="I99921" t="s">
        <v>41</v>
      </c>
      <c r="J99921" t="s">
        <v>44</v>
      </c>
      <c r="K99921" t="s">
        <v>149248</v>
      </c>
    </row>
    <row r="99922" spans="1:11" x14ac:dyDescent="0.35">
      <c r="A99922">
        <v>100174</v>
      </c>
      <c r="B99922" s="1">
        <v>45065</v>
      </c>
      <c r="C99922" s="10">
        <v>0.29666666666666669</v>
      </c>
      <c r="D99922">
        <v>1</v>
      </c>
      <c r="E99922">
        <v>3</v>
      </c>
      <c r="F99922" t="s">
        <v>7</v>
      </c>
      <c r="G99922">
        <v>27</v>
      </c>
      <c r="H99922">
        <v>3.5</v>
      </c>
      <c r="I99922" t="s">
        <v>11</v>
      </c>
      <c r="J99922" t="s">
        <v>50</v>
      </c>
      <c r="K99922" t="s">
        <v>149257</v>
      </c>
    </row>
    <row r="99923" spans="1:11" x14ac:dyDescent="0.35">
      <c r="A99923">
        <v>100175</v>
      </c>
      <c r="B99923" s="1">
        <v>45065</v>
      </c>
      <c r="C99923" s="10">
        <v>0.2976388888888889</v>
      </c>
      <c r="D99923">
        <v>2</v>
      </c>
      <c r="E99923">
        <v>3</v>
      </c>
      <c r="F99923" t="s">
        <v>7</v>
      </c>
      <c r="G99923">
        <v>58</v>
      </c>
      <c r="H99923">
        <v>3.5</v>
      </c>
      <c r="I99923" t="s">
        <v>34</v>
      </c>
      <c r="J99923" t="s">
        <v>39</v>
      </c>
      <c r="K99923" t="s">
        <v>149261</v>
      </c>
    </row>
    <row r="99924" spans="1:11" x14ac:dyDescent="0.35">
      <c r="A99924">
        <v>100176</v>
      </c>
      <c r="B99924" s="1">
        <v>45065</v>
      </c>
      <c r="C99924" s="10">
        <v>0.29799768518518516</v>
      </c>
      <c r="D99924">
        <v>1</v>
      </c>
      <c r="E99924">
        <v>3</v>
      </c>
      <c r="F99924" t="s">
        <v>7</v>
      </c>
      <c r="G99924">
        <v>57</v>
      </c>
      <c r="H99924">
        <v>3.1</v>
      </c>
      <c r="I99924" t="s">
        <v>41</v>
      </c>
      <c r="J99924" t="s">
        <v>40</v>
      </c>
      <c r="K99924" t="s">
        <v>149278</v>
      </c>
    </row>
    <row r="99925" spans="1:11" x14ac:dyDescent="0.35">
      <c r="A99925">
        <v>100177</v>
      </c>
      <c r="B99925" s="1">
        <v>45065</v>
      </c>
      <c r="C99925" s="10">
        <v>0.29837962962962966</v>
      </c>
      <c r="D99925">
        <v>1</v>
      </c>
      <c r="E99925">
        <v>5</v>
      </c>
      <c r="F99925" t="s">
        <v>6</v>
      </c>
      <c r="G99925">
        <v>43</v>
      </c>
      <c r="H99925">
        <v>3</v>
      </c>
      <c r="I99925" t="s">
        <v>41</v>
      </c>
      <c r="J99925" t="s">
        <v>44</v>
      </c>
      <c r="K99925" t="s">
        <v>149266</v>
      </c>
    </row>
    <row r="99926" spans="1:11" x14ac:dyDescent="0.35">
      <c r="A99926">
        <v>100178</v>
      </c>
      <c r="B99926" s="1">
        <v>45065</v>
      </c>
      <c r="C99926" s="10">
        <v>0.29859953703703707</v>
      </c>
      <c r="D99926">
        <v>2</v>
      </c>
      <c r="E99926">
        <v>8</v>
      </c>
      <c r="F99926" t="s">
        <v>5</v>
      </c>
      <c r="G99926">
        <v>27</v>
      </c>
      <c r="H99926">
        <v>3.5</v>
      </c>
      <c r="I99926" t="s">
        <v>11</v>
      </c>
      <c r="J99926" t="s">
        <v>50</v>
      </c>
      <c r="K99926" t="s">
        <v>149257</v>
      </c>
    </row>
    <row r="99927" spans="1:11" x14ac:dyDescent="0.35">
      <c r="A99927">
        <v>100179</v>
      </c>
      <c r="B99927" s="1">
        <v>45065</v>
      </c>
      <c r="C99927" s="10">
        <v>0.29859953703703707</v>
      </c>
      <c r="D99927">
        <v>1</v>
      </c>
      <c r="E99927">
        <v>8</v>
      </c>
      <c r="F99927" t="s">
        <v>5</v>
      </c>
      <c r="G99927">
        <v>74</v>
      </c>
      <c r="H99927">
        <v>3.5</v>
      </c>
      <c r="I99927" t="s">
        <v>9</v>
      </c>
      <c r="J99927" t="s">
        <v>25</v>
      </c>
      <c r="K99927" t="s">
        <v>27</v>
      </c>
    </row>
    <row r="99928" spans="1:11" x14ac:dyDescent="0.35">
      <c r="A99928">
        <v>100180</v>
      </c>
      <c r="B99928" s="1">
        <v>45065</v>
      </c>
      <c r="C99928" s="10">
        <v>0.29866898148148147</v>
      </c>
      <c r="D99928">
        <v>2</v>
      </c>
      <c r="E99928">
        <v>3</v>
      </c>
      <c r="F99928" t="s">
        <v>7</v>
      </c>
      <c r="G99928">
        <v>36</v>
      </c>
      <c r="H99928">
        <v>3.75</v>
      </c>
      <c r="I99928" t="s">
        <v>11</v>
      </c>
      <c r="J99928" t="s">
        <v>48</v>
      </c>
      <c r="K99928" t="s">
        <v>149263</v>
      </c>
    </row>
    <row r="99929" spans="1:11" x14ac:dyDescent="0.35">
      <c r="A99929">
        <v>100181</v>
      </c>
      <c r="B99929" s="1">
        <v>45065</v>
      </c>
      <c r="C99929" s="10">
        <v>0.29918981481481483</v>
      </c>
      <c r="D99929">
        <v>1</v>
      </c>
      <c r="E99929">
        <v>5</v>
      </c>
      <c r="F99929" t="s">
        <v>6</v>
      </c>
      <c r="G99929">
        <v>36</v>
      </c>
      <c r="H99929">
        <v>3.75</v>
      </c>
      <c r="I99929" t="s">
        <v>11</v>
      </c>
      <c r="J99929" t="s">
        <v>48</v>
      </c>
      <c r="K99929" t="s">
        <v>149263</v>
      </c>
    </row>
    <row r="99930" spans="1:11" x14ac:dyDescent="0.35">
      <c r="A99930">
        <v>100182</v>
      </c>
      <c r="B99930" s="1">
        <v>45065</v>
      </c>
      <c r="C99930" s="10">
        <v>0.2996759259259259</v>
      </c>
      <c r="D99930">
        <v>2</v>
      </c>
      <c r="E99930">
        <v>3</v>
      </c>
      <c r="F99930" t="s">
        <v>7</v>
      </c>
      <c r="G99930">
        <v>37</v>
      </c>
      <c r="H99930">
        <v>3</v>
      </c>
      <c r="I99930" t="s">
        <v>11</v>
      </c>
      <c r="J99930" t="s">
        <v>10</v>
      </c>
      <c r="K99930" t="s">
        <v>47</v>
      </c>
    </row>
    <row r="99931" spans="1:11" x14ac:dyDescent="0.35">
      <c r="A99931">
        <v>100183</v>
      </c>
      <c r="B99931" s="1">
        <v>45065</v>
      </c>
      <c r="C99931" s="10">
        <v>0.2996759259259259</v>
      </c>
      <c r="D99931">
        <v>2</v>
      </c>
      <c r="E99931">
        <v>3</v>
      </c>
      <c r="F99931" t="s">
        <v>7</v>
      </c>
      <c r="G99931">
        <v>63</v>
      </c>
      <c r="H99931">
        <v>0.8</v>
      </c>
      <c r="I99931" t="s">
        <v>15</v>
      </c>
      <c r="J99931" t="s">
        <v>14</v>
      </c>
      <c r="K99931" t="s">
        <v>38</v>
      </c>
    </row>
    <row r="99932" spans="1:11" x14ac:dyDescent="0.35">
      <c r="A99932">
        <v>100184</v>
      </c>
      <c r="B99932" s="1">
        <v>45065</v>
      </c>
      <c r="C99932" s="10">
        <v>0.29989583333333331</v>
      </c>
      <c r="D99932">
        <v>1</v>
      </c>
      <c r="E99932">
        <v>3</v>
      </c>
      <c r="F99932" t="s">
        <v>7</v>
      </c>
      <c r="G99932">
        <v>41</v>
      </c>
      <c r="H99932">
        <v>4.25</v>
      </c>
      <c r="I99932" t="s">
        <v>11</v>
      </c>
      <c r="J99932" t="s">
        <v>10</v>
      </c>
      <c r="K99932" t="s">
        <v>149259</v>
      </c>
    </row>
    <row r="99933" spans="1:11" x14ac:dyDescent="0.35">
      <c r="A99933">
        <v>100185</v>
      </c>
      <c r="B99933" s="1">
        <v>45065</v>
      </c>
      <c r="C99933" s="10">
        <v>0.29989583333333331</v>
      </c>
      <c r="D99933">
        <v>2</v>
      </c>
      <c r="E99933">
        <v>3</v>
      </c>
      <c r="F99933" t="s">
        <v>7</v>
      </c>
      <c r="G99933">
        <v>64</v>
      </c>
      <c r="H99933">
        <v>0.8</v>
      </c>
      <c r="I99933" t="s">
        <v>15</v>
      </c>
      <c r="J99933" t="s">
        <v>14</v>
      </c>
      <c r="K99933" t="s">
        <v>37</v>
      </c>
    </row>
    <row r="99934" spans="1:11" x14ac:dyDescent="0.35">
      <c r="A99934">
        <v>100186</v>
      </c>
      <c r="B99934" s="1">
        <v>45065</v>
      </c>
      <c r="C99934" s="10">
        <v>0.29989583333333331</v>
      </c>
      <c r="D99934">
        <v>2</v>
      </c>
      <c r="E99934">
        <v>8</v>
      </c>
      <c r="F99934" t="s">
        <v>5</v>
      </c>
      <c r="G99934">
        <v>24</v>
      </c>
      <c r="H99934">
        <v>3</v>
      </c>
      <c r="I99934" t="s">
        <v>11</v>
      </c>
      <c r="J99934" t="s">
        <v>51</v>
      </c>
      <c r="K99934" t="s">
        <v>149253</v>
      </c>
    </row>
    <row r="99935" spans="1:11" x14ac:dyDescent="0.35">
      <c r="A99935">
        <v>100187</v>
      </c>
      <c r="B99935" s="1">
        <v>45065</v>
      </c>
      <c r="C99935" s="10">
        <v>0.3006597222222222</v>
      </c>
      <c r="D99935">
        <v>1</v>
      </c>
      <c r="E99935">
        <v>8</v>
      </c>
      <c r="F99935" t="s">
        <v>5</v>
      </c>
      <c r="G99935">
        <v>60</v>
      </c>
      <c r="H99935">
        <v>3.75</v>
      </c>
      <c r="I99935" t="s">
        <v>34</v>
      </c>
      <c r="J99935" t="s">
        <v>39</v>
      </c>
      <c r="K99935" t="s">
        <v>149260</v>
      </c>
    </row>
    <row r="99936" spans="1:11" x14ac:dyDescent="0.35">
      <c r="A99936">
        <v>100188</v>
      </c>
      <c r="B99936" s="1">
        <v>45065</v>
      </c>
      <c r="C99936" s="10">
        <v>0.3006597222222222</v>
      </c>
      <c r="D99936">
        <v>1</v>
      </c>
      <c r="E99936">
        <v>8</v>
      </c>
      <c r="F99936" t="s">
        <v>5</v>
      </c>
      <c r="G99936">
        <v>73</v>
      </c>
      <c r="H99936">
        <v>3.75</v>
      </c>
      <c r="I99936" t="s">
        <v>9</v>
      </c>
      <c r="J99936" t="s">
        <v>29</v>
      </c>
      <c r="K99936" t="s">
        <v>28</v>
      </c>
    </row>
    <row r="99937" spans="1:11" x14ac:dyDescent="0.35">
      <c r="A99937">
        <v>100189</v>
      </c>
      <c r="B99937" s="1">
        <v>45065</v>
      </c>
      <c r="C99937" s="10">
        <v>0.30077546296296298</v>
      </c>
      <c r="D99937">
        <v>1</v>
      </c>
      <c r="E99937">
        <v>8</v>
      </c>
      <c r="F99937" t="s">
        <v>5</v>
      </c>
      <c r="G99937">
        <v>47</v>
      </c>
      <c r="H99937">
        <v>3</v>
      </c>
      <c r="I99937" t="s">
        <v>41</v>
      </c>
      <c r="J99937" t="s">
        <v>43</v>
      </c>
      <c r="K99937" t="s">
        <v>149265</v>
      </c>
    </row>
    <row r="99938" spans="1:11" x14ac:dyDescent="0.35">
      <c r="A99938">
        <v>100190</v>
      </c>
      <c r="B99938" s="1">
        <v>45065</v>
      </c>
      <c r="C99938" s="10">
        <v>0.3008912037037037</v>
      </c>
      <c r="D99938">
        <v>2</v>
      </c>
      <c r="E99938">
        <v>3</v>
      </c>
      <c r="F99938" t="s">
        <v>7</v>
      </c>
      <c r="G99938">
        <v>27</v>
      </c>
      <c r="H99938">
        <v>3.5</v>
      </c>
      <c r="I99938" t="s">
        <v>11</v>
      </c>
      <c r="J99938" t="s">
        <v>50</v>
      </c>
      <c r="K99938" t="s">
        <v>149257</v>
      </c>
    </row>
    <row r="99939" spans="1:11" x14ac:dyDescent="0.35">
      <c r="A99939">
        <v>100191</v>
      </c>
      <c r="B99939" s="1">
        <v>45065</v>
      </c>
      <c r="C99939" s="10">
        <v>0.30104166666666665</v>
      </c>
      <c r="D99939">
        <v>2</v>
      </c>
      <c r="E99939">
        <v>3</v>
      </c>
      <c r="F99939" t="s">
        <v>7</v>
      </c>
      <c r="G99939">
        <v>38</v>
      </c>
      <c r="H99939">
        <v>3.75</v>
      </c>
      <c r="I99939" t="s">
        <v>11</v>
      </c>
      <c r="J99939" t="s">
        <v>10</v>
      </c>
      <c r="K99939" t="s">
        <v>46</v>
      </c>
    </row>
    <row r="99940" spans="1:11" x14ac:dyDescent="0.35">
      <c r="A99940">
        <v>100192</v>
      </c>
      <c r="B99940" s="1">
        <v>45065</v>
      </c>
      <c r="C99940" s="10">
        <v>0.30104166666666665</v>
      </c>
      <c r="D99940">
        <v>1</v>
      </c>
      <c r="E99940">
        <v>3</v>
      </c>
      <c r="F99940" t="s">
        <v>7</v>
      </c>
      <c r="G99940">
        <v>84</v>
      </c>
      <c r="H99940">
        <v>0.8</v>
      </c>
      <c r="I99940" t="s">
        <v>15</v>
      </c>
      <c r="J99940" t="s">
        <v>14</v>
      </c>
      <c r="K99940" t="s">
        <v>13</v>
      </c>
    </row>
    <row r="99941" spans="1:11" x14ac:dyDescent="0.35">
      <c r="A99941">
        <v>100193</v>
      </c>
      <c r="B99941" s="1">
        <v>45065</v>
      </c>
      <c r="C99941" s="10">
        <v>0.3014236111111111</v>
      </c>
      <c r="D99941">
        <v>2</v>
      </c>
      <c r="E99941">
        <v>3</v>
      </c>
      <c r="F99941" t="s">
        <v>7</v>
      </c>
      <c r="G99941">
        <v>48</v>
      </c>
      <c r="H99941">
        <v>2.5</v>
      </c>
      <c r="I99941" t="s">
        <v>41</v>
      </c>
      <c r="J99941" t="s">
        <v>42</v>
      </c>
      <c r="K99941" t="s">
        <v>149272</v>
      </c>
    </row>
    <row r="99942" spans="1:11" x14ac:dyDescent="0.35">
      <c r="A99942">
        <v>100194</v>
      </c>
      <c r="B99942" s="1">
        <v>45065</v>
      </c>
      <c r="C99942" s="10">
        <v>0.30149305555555556</v>
      </c>
      <c r="D99942">
        <v>1</v>
      </c>
      <c r="E99942">
        <v>3</v>
      </c>
      <c r="F99942" t="s">
        <v>7</v>
      </c>
      <c r="G99942">
        <v>37</v>
      </c>
      <c r="H99942">
        <v>3</v>
      </c>
      <c r="I99942" t="s">
        <v>11</v>
      </c>
      <c r="J99942" t="s">
        <v>10</v>
      </c>
      <c r="K99942" t="s">
        <v>47</v>
      </c>
    </row>
    <row r="99943" spans="1:11" x14ac:dyDescent="0.35">
      <c r="A99943">
        <v>100195</v>
      </c>
      <c r="B99943" s="1">
        <v>45065</v>
      </c>
      <c r="C99943" s="10">
        <v>0.30149305555555556</v>
      </c>
      <c r="D99943">
        <v>2</v>
      </c>
      <c r="E99943">
        <v>3</v>
      </c>
      <c r="F99943" t="s">
        <v>7</v>
      </c>
      <c r="G99943">
        <v>64</v>
      </c>
      <c r="H99943">
        <v>0.8</v>
      </c>
      <c r="I99943" t="s">
        <v>15</v>
      </c>
      <c r="J99943" t="s">
        <v>14</v>
      </c>
      <c r="K99943" t="s">
        <v>37</v>
      </c>
    </row>
    <row r="99944" spans="1:11" x14ac:dyDescent="0.35">
      <c r="A99944">
        <v>100196</v>
      </c>
      <c r="B99944" s="1">
        <v>45065</v>
      </c>
      <c r="C99944" s="10">
        <v>0.30268518518518517</v>
      </c>
      <c r="D99944">
        <v>1</v>
      </c>
      <c r="E99944">
        <v>5</v>
      </c>
      <c r="F99944" t="s">
        <v>6</v>
      </c>
      <c r="G99944">
        <v>45</v>
      </c>
      <c r="H99944">
        <v>3</v>
      </c>
      <c r="I99944" t="s">
        <v>41</v>
      </c>
      <c r="J99944" t="s">
        <v>44</v>
      </c>
      <c r="K99944" t="s">
        <v>149246</v>
      </c>
    </row>
    <row r="99945" spans="1:11" x14ac:dyDescent="0.35">
      <c r="A99945">
        <v>100197</v>
      </c>
      <c r="B99945" s="1">
        <v>45065</v>
      </c>
      <c r="C99945" s="10">
        <v>0.30309027777777781</v>
      </c>
      <c r="D99945">
        <v>2</v>
      </c>
      <c r="E99945">
        <v>5</v>
      </c>
      <c r="F99945" t="s">
        <v>6</v>
      </c>
      <c r="G99945">
        <v>36</v>
      </c>
      <c r="H99945">
        <v>3.75</v>
      </c>
      <c r="I99945" t="s">
        <v>11</v>
      </c>
      <c r="J99945" t="s">
        <v>48</v>
      </c>
      <c r="K99945" t="s">
        <v>149263</v>
      </c>
    </row>
    <row r="99946" spans="1:11" x14ac:dyDescent="0.35">
      <c r="A99946">
        <v>100198</v>
      </c>
      <c r="B99946" s="1">
        <v>45065</v>
      </c>
      <c r="C99946" s="10">
        <v>0.30394675925925924</v>
      </c>
      <c r="D99946">
        <v>1</v>
      </c>
      <c r="E99946">
        <v>8</v>
      </c>
      <c r="F99946" t="s">
        <v>5</v>
      </c>
      <c r="G99946">
        <v>29</v>
      </c>
      <c r="H99946">
        <v>2.5</v>
      </c>
      <c r="I99946" t="s">
        <v>11</v>
      </c>
      <c r="J99946" t="s">
        <v>49</v>
      </c>
      <c r="K99946" t="s">
        <v>149277</v>
      </c>
    </row>
    <row r="99947" spans="1:11" x14ac:dyDescent="0.35">
      <c r="A99947">
        <v>100199</v>
      </c>
      <c r="B99947" s="1">
        <v>45065</v>
      </c>
      <c r="C99947" s="10">
        <v>0.30460648148148145</v>
      </c>
      <c r="D99947">
        <v>1</v>
      </c>
      <c r="E99947">
        <v>5</v>
      </c>
      <c r="F99947" t="s">
        <v>6</v>
      </c>
      <c r="G99947">
        <v>71</v>
      </c>
      <c r="H99947">
        <v>3.75</v>
      </c>
      <c r="I99947" t="s">
        <v>9</v>
      </c>
      <c r="J99947" t="s">
        <v>29</v>
      </c>
      <c r="K99947" t="s">
        <v>31</v>
      </c>
    </row>
    <row r="99948" spans="1:11" x14ac:dyDescent="0.35">
      <c r="A99948">
        <v>100200</v>
      </c>
      <c r="B99948" s="1">
        <v>45065</v>
      </c>
      <c r="C99948" s="10">
        <v>0.30535879629629631</v>
      </c>
      <c r="D99948">
        <v>2</v>
      </c>
      <c r="E99948">
        <v>5</v>
      </c>
      <c r="F99948" t="s">
        <v>6</v>
      </c>
      <c r="G99948">
        <v>41</v>
      </c>
      <c r="H99948">
        <v>4.25</v>
      </c>
      <c r="I99948" t="s">
        <v>11</v>
      </c>
      <c r="J99948" t="s">
        <v>10</v>
      </c>
      <c r="K99948" t="s">
        <v>149259</v>
      </c>
    </row>
    <row r="99949" spans="1:11" x14ac:dyDescent="0.35">
      <c r="A99949">
        <v>100201</v>
      </c>
      <c r="B99949" s="1">
        <v>45065</v>
      </c>
      <c r="C99949" s="10">
        <v>0.30535879629629631</v>
      </c>
      <c r="D99949">
        <v>1</v>
      </c>
      <c r="E99949">
        <v>5</v>
      </c>
      <c r="F99949" t="s">
        <v>6</v>
      </c>
      <c r="G99949">
        <v>63</v>
      </c>
      <c r="H99949">
        <v>0.8</v>
      </c>
      <c r="I99949" t="s">
        <v>15</v>
      </c>
      <c r="J99949" t="s">
        <v>14</v>
      </c>
      <c r="K99949" t="s">
        <v>38</v>
      </c>
    </row>
    <row r="99950" spans="1:11" x14ac:dyDescent="0.35">
      <c r="A99950">
        <v>100202</v>
      </c>
      <c r="B99950" s="1">
        <v>45065</v>
      </c>
      <c r="C99950" s="10">
        <v>0.30554398148148149</v>
      </c>
      <c r="D99950">
        <v>2</v>
      </c>
      <c r="E99950">
        <v>5</v>
      </c>
      <c r="F99950" t="s">
        <v>6</v>
      </c>
      <c r="G99950">
        <v>24</v>
      </c>
      <c r="H99950">
        <v>3</v>
      </c>
      <c r="I99950" t="s">
        <v>11</v>
      </c>
      <c r="J99950" t="s">
        <v>51</v>
      </c>
      <c r="K99950" t="s">
        <v>149253</v>
      </c>
    </row>
    <row r="99951" spans="1:11" x14ac:dyDescent="0.35">
      <c r="A99951">
        <v>100203</v>
      </c>
      <c r="B99951" s="1">
        <v>45065</v>
      </c>
      <c r="C99951" s="10">
        <v>0.30637731481481484</v>
      </c>
      <c r="D99951">
        <v>1</v>
      </c>
      <c r="E99951">
        <v>8</v>
      </c>
      <c r="F99951" t="s">
        <v>5</v>
      </c>
      <c r="G99951">
        <v>71</v>
      </c>
      <c r="H99951">
        <v>3.75</v>
      </c>
      <c r="I99951" t="s">
        <v>9</v>
      </c>
      <c r="J99951" t="s">
        <v>29</v>
      </c>
      <c r="K99951" t="s">
        <v>31</v>
      </c>
    </row>
    <row r="99952" spans="1:11" x14ac:dyDescent="0.35">
      <c r="A99952">
        <v>100204</v>
      </c>
      <c r="B99952" s="1">
        <v>45065</v>
      </c>
      <c r="C99952" s="10">
        <v>0.30637731481481484</v>
      </c>
      <c r="D99952">
        <v>1</v>
      </c>
      <c r="E99952">
        <v>8</v>
      </c>
      <c r="F99952" t="s">
        <v>5</v>
      </c>
      <c r="G99952">
        <v>71</v>
      </c>
      <c r="H99952">
        <v>3.75</v>
      </c>
      <c r="I99952" t="s">
        <v>9</v>
      </c>
      <c r="J99952" t="s">
        <v>29</v>
      </c>
      <c r="K99952" t="s">
        <v>31</v>
      </c>
    </row>
    <row r="99953" spans="1:11" x14ac:dyDescent="0.35">
      <c r="A99953">
        <v>100205</v>
      </c>
      <c r="B99953" s="1">
        <v>45065</v>
      </c>
      <c r="C99953" s="10">
        <v>0.30649305555555556</v>
      </c>
      <c r="D99953">
        <v>2</v>
      </c>
      <c r="E99953">
        <v>8</v>
      </c>
      <c r="F99953" t="s">
        <v>5</v>
      </c>
      <c r="G99953">
        <v>22</v>
      </c>
      <c r="H99953">
        <v>2</v>
      </c>
      <c r="I99953" t="s">
        <v>11</v>
      </c>
      <c r="J99953" t="s">
        <v>51</v>
      </c>
      <c r="K99953" t="s">
        <v>149276</v>
      </c>
    </row>
    <row r="99954" spans="1:11" x14ac:dyDescent="0.35">
      <c r="A99954">
        <v>100206</v>
      </c>
      <c r="B99954" s="1">
        <v>45065</v>
      </c>
      <c r="C99954" s="10">
        <v>0.30667824074074074</v>
      </c>
      <c r="D99954">
        <v>2</v>
      </c>
      <c r="E99954">
        <v>5</v>
      </c>
      <c r="F99954" t="s">
        <v>6</v>
      </c>
      <c r="G99954">
        <v>29</v>
      </c>
      <c r="H99954">
        <v>2.5</v>
      </c>
      <c r="I99954" t="s">
        <v>11</v>
      </c>
      <c r="J99954" t="s">
        <v>49</v>
      </c>
      <c r="K99954" t="s">
        <v>149277</v>
      </c>
    </row>
    <row r="99955" spans="1:11" x14ac:dyDescent="0.35">
      <c r="A99955">
        <v>100207</v>
      </c>
      <c r="B99955" s="1">
        <v>45065</v>
      </c>
      <c r="C99955" s="10">
        <v>0.30675925925925923</v>
      </c>
      <c r="D99955">
        <v>1</v>
      </c>
      <c r="E99955">
        <v>8</v>
      </c>
      <c r="F99955" t="s">
        <v>5</v>
      </c>
      <c r="G99955">
        <v>59</v>
      </c>
      <c r="H99955">
        <v>4.5</v>
      </c>
      <c r="I99955" t="s">
        <v>34</v>
      </c>
      <c r="J99955" t="s">
        <v>39</v>
      </c>
      <c r="K99955" t="s">
        <v>149270</v>
      </c>
    </row>
    <row r="99956" spans="1:11" x14ac:dyDescent="0.35">
      <c r="A99956">
        <v>100208</v>
      </c>
      <c r="B99956" s="1">
        <v>45065</v>
      </c>
      <c r="C99956" s="10">
        <v>0.30700231481481483</v>
      </c>
      <c r="D99956">
        <v>1</v>
      </c>
      <c r="E99956">
        <v>3</v>
      </c>
      <c r="F99956" t="s">
        <v>7</v>
      </c>
      <c r="G99956">
        <v>56</v>
      </c>
      <c r="H99956">
        <v>2.5499999999999998</v>
      </c>
      <c r="I99956" t="s">
        <v>41</v>
      </c>
      <c r="J99956" t="s">
        <v>40</v>
      </c>
      <c r="K99956" t="s">
        <v>149281</v>
      </c>
    </row>
    <row r="99957" spans="1:11" x14ac:dyDescent="0.35">
      <c r="A99957">
        <v>100209</v>
      </c>
      <c r="B99957" s="1">
        <v>45065</v>
      </c>
      <c r="C99957" s="10">
        <v>0.30700231481481483</v>
      </c>
      <c r="D99957">
        <v>1</v>
      </c>
      <c r="E99957">
        <v>3</v>
      </c>
      <c r="F99957" t="s">
        <v>7</v>
      </c>
      <c r="G99957">
        <v>70</v>
      </c>
      <c r="H99957">
        <v>3.25</v>
      </c>
      <c r="I99957" t="s">
        <v>9</v>
      </c>
      <c r="J99957" t="s">
        <v>8</v>
      </c>
      <c r="K99957" t="s">
        <v>32</v>
      </c>
    </row>
    <row r="99958" spans="1:11" x14ac:dyDescent="0.35">
      <c r="A99958">
        <v>100210</v>
      </c>
      <c r="B99958" s="1">
        <v>45065</v>
      </c>
      <c r="C99958" s="10">
        <v>0.30704861111111109</v>
      </c>
      <c r="D99958">
        <v>1</v>
      </c>
      <c r="E99958">
        <v>3</v>
      </c>
      <c r="F99958" t="s">
        <v>7</v>
      </c>
      <c r="G99958">
        <v>37</v>
      </c>
      <c r="H99958">
        <v>3</v>
      </c>
      <c r="I99958" t="s">
        <v>11</v>
      </c>
      <c r="J99958" t="s">
        <v>10</v>
      </c>
      <c r="K99958" t="s">
        <v>47</v>
      </c>
    </row>
    <row r="99959" spans="1:11" x14ac:dyDescent="0.35">
      <c r="A99959">
        <v>100211</v>
      </c>
      <c r="B99959" s="1">
        <v>45065</v>
      </c>
      <c r="C99959" s="10">
        <v>0.30704861111111109</v>
      </c>
      <c r="D99959">
        <v>1</v>
      </c>
      <c r="E99959">
        <v>3</v>
      </c>
      <c r="F99959" t="s">
        <v>7</v>
      </c>
      <c r="G99959">
        <v>65</v>
      </c>
      <c r="H99959">
        <v>0.8</v>
      </c>
      <c r="I99959" t="s">
        <v>15</v>
      </c>
      <c r="J99959" t="s">
        <v>36</v>
      </c>
      <c r="K99959" t="s">
        <v>35</v>
      </c>
    </row>
    <row r="99960" spans="1:11" x14ac:dyDescent="0.35">
      <c r="A99960">
        <v>100212</v>
      </c>
      <c r="B99960" s="1">
        <v>45065</v>
      </c>
      <c r="C99960" s="10">
        <v>0.30751157407407409</v>
      </c>
      <c r="D99960">
        <v>1</v>
      </c>
      <c r="E99960">
        <v>5</v>
      </c>
      <c r="F99960" t="s">
        <v>6</v>
      </c>
      <c r="G99960">
        <v>38</v>
      </c>
      <c r="H99960">
        <v>3.75</v>
      </c>
      <c r="I99960" t="s">
        <v>11</v>
      </c>
      <c r="J99960" t="s">
        <v>10</v>
      </c>
      <c r="K99960" t="s">
        <v>46</v>
      </c>
    </row>
    <row r="99961" spans="1:11" x14ac:dyDescent="0.35">
      <c r="A99961">
        <v>100213</v>
      </c>
      <c r="B99961" s="1">
        <v>45065</v>
      </c>
      <c r="C99961" s="10">
        <v>0.30751157407407409</v>
      </c>
      <c r="D99961">
        <v>1</v>
      </c>
      <c r="E99961">
        <v>5</v>
      </c>
      <c r="F99961" t="s">
        <v>6</v>
      </c>
      <c r="G99961">
        <v>64</v>
      </c>
      <c r="H99961">
        <v>0.8</v>
      </c>
      <c r="I99961" t="s">
        <v>15</v>
      </c>
      <c r="J99961" t="s">
        <v>14</v>
      </c>
      <c r="K99961" t="s">
        <v>37</v>
      </c>
    </row>
    <row r="99962" spans="1:11" x14ac:dyDescent="0.35">
      <c r="A99962">
        <v>100214</v>
      </c>
      <c r="B99962" s="1">
        <v>45065</v>
      </c>
      <c r="C99962" s="10">
        <v>0.30758101851851855</v>
      </c>
      <c r="D99962">
        <v>1</v>
      </c>
      <c r="E99962">
        <v>8</v>
      </c>
      <c r="F99962" t="s">
        <v>5</v>
      </c>
      <c r="G99962">
        <v>87</v>
      </c>
      <c r="H99962">
        <v>3</v>
      </c>
      <c r="I99962" t="s">
        <v>11</v>
      </c>
      <c r="J99962" t="s">
        <v>10</v>
      </c>
      <c r="K99962" t="s">
        <v>12</v>
      </c>
    </row>
    <row r="99963" spans="1:11" x14ac:dyDescent="0.35">
      <c r="A99963">
        <v>100215</v>
      </c>
      <c r="B99963" s="1">
        <v>45065</v>
      </c>
      <c r="C99963" s="10">
        <v>0.30804398148148149</v>
      </c>
      <c r="D99963">
        <v>2</v>
      </c>
      <c r="E99963">
        <v>5</v>
      </c>
      <c r="F99963" t="s">
        <v>6</v>
      </c>
      <c r="G99963">
        <v>37</v>
      </c>
      <c r="H99963">
        <v>3</v>
      </c>
      <c r="I99963" t="s">
        <v>11</v>
      </c>
      <c r="J99963" t="s">
        <v>10</v>
      </c>
      <c r="K99963" t="s">
        <v>47</v>
      </c>
    </row>
    <row r="99964" spans="1:11" x14ac:dyDescent="0.35">
      <c r="A99964">
        <v>100216</v>
      </c>
      <c r="B99964" s="1">
        <v>45065</v>
      </c>
      <c r="C99964" s="10">
        <v>0.30804398148148149</v>
      </c>
      <c r="D99964">
        <v>1</v>
      </c>
      <c r="E99964">
        <v>5</v>
      </c>
      <c r="F99964" t="s">
        <v>6</v>
      </c>
      <c r="G99964">
        <v>63</v>
      </c>
      <c r="H99964">
        <v>0.8</v>
      </c>
      <c r="I99964" t="s">
        <v>15</v>
      </c>
      <c r="J99964" t="s">
        <v>14</v>
      </c>
      <c r="K99964" t="s">
        <v>38</v>
      </c>
    </row>
    <row r="99965" spans="1:11" x14ac:dyDescent="0.35">
      <c r="A99965">
        <v>100217</v>
      </c>
      <c r="B99965" s="1">
        <v>45065</v>
      </c>
      <c r="C99965" s="10">
        <v>0.30868055555555557</v>
      </c>
      <c r="D99965">
        <v>2</v>
      </c>
      <c r="E99965">
        <v>3</v>
      </c>
      <c r="F99965" t="s">
        <v>7</v>
      </c>
      <c r="G99965">
        <v>36</v>
      </c>
      <c r="H99965">
        <v>3.75</v>
      </c>
      <c r="I99965" t="s">
        <v>11</v>
      </c>
      <c r="J99965" t="s">
        <v>48</v>
      </c>
      <c r="K99965" t="s">
        <v>149263</v>
      </c>
    </row>
    <row r="99966" spans="1:11" x14ac:dyDescent="0.35">
      <c r="A99966">
        <v>100218</v>
      </c>
      <c r="B99966" s="1">
        <v>45065</v>
      </c>
      <c r="C99966" s="10">
        <v>0.30868055555555557</v>
      </c>
      <c r="D99966">
        <v>1</v>
      </c>
      <c r="E99966">
        <v>3</v>
      </c>
      <c r="F99966" t="s">
        <v>7</v>
      </c>
      <c r="G99966">
        <v>73</v>
      </c>
      <c r="H99966">
        <v>3.75</v>
      </c>
      <c r="I99966" t="s">
        <v>9</v>
      </c>
      <c r="J99966" t="s">
        <v>29</v>
      </c>
      <c r="K99966" t="s">
        <v>28</v>
      </c>
    </row>
    <row r="99967" spans="1:11" x14ac:dyDescent="0.35">
      <c r="A99967">
        <v>100219</v>
      </c>
      <c r="B99967" s="1">
        <v>45065</v>
      </c>
      <c r="C99967" s="10">
        <v>0.30875000000000002</v>
      </c>
      <c r="D99967">
        <v>1</v>
      </c>
      <c r="E99967">
        <v>3</v>
      </c>
      <c r="F99967" t="s">
        <v>7</v>
      </c>
      <c r="G99967">
        <v>44</v>
      </c>
      <c r="H99967">
        <v>2.5</v>
      </c>
      <c r="I99967" t="s">
        <v>41</v>
      </c>
      <c r="J99967" t="s">
        <v>44</v>
      </c>
      <c r="K99967" t="s">
        <v>149248</v>
      </c>
    </row>
    <row r="99968" spans="1:11" x14ac:dyDescent="0.35">
      <c r="A99968">
        <v>100220</v>
      </c>
      <c r="B99968" s="1">
        <v>45065</v>
      </c>
      <c r="C99968" s="10">
        <v>0.30875000000000002</v>
      </c>
      <c r="D99968">
        <v>1</v>
      </c>
      <c r="E99968">
        <v>3</v>
      </c>
      <c r="F99968" t="s">
        <v>7</v>
      </c>
      <c r="G99968">
        <v>9</v>
      </c>
      <c r="H99968">
        <v>22.5</v>
      </c>
      <c r="I99968" t="s">
        <v>72</v>
      </c>
      <c r="J99968" t="s">
        <v>74</v>
      </c>
      <c r="K99968" t="s">
        <v>73</v>
      </c>
    </row>
    <row r="99969" spans="1:11" x14ac:dyDescent="0.35">
      <c r="A99969">
        <v>100221</v>
      </c>
      <c r="B99969" s="1">
        <v>45065</v>
      </c>
      <c r="C99969" s="10">
        <v>0.30916666666666665</v>
      </c>
      <c r="D99969">
        <v>2</v>
      </c>
      <c r="E99969">
        <v>3</v>
      </c>
      <c r="F99969" t="s">
        <v>7</v>
      </c>
      <c r="G99969">
        <v>56</v>
      </c>
      <c r="H99969">
        <v>2.5499999999999998</v>
      </c>
      <c r="I99969" t="s">
        <v>41</v>
      </c>
      <c r="J99969" t="s">
        <v>40</v>
      </c>
      <c r="K99969" t="s">
        <v>149281</v>
      </c>
    </row>
    <row r="99970" spans="1:11" x14ac:dyDescent="0.35">
      <c r="A99970">
        <v>100222</v>
      </c>
      <c r="B99970" s="1">
        <v>45065</v>
      </c>
      <c r="C99970" s="10">
        <v>0.30916666666666665</v>
      </c>
      <c r="D99970">
        <v>2</v>
      </c>
      <c r="E99970">
        <v>8</v>
      </c>
      <c r="F99970" t="s">
        <v>5</v>
      </c>
      <c r="G99970">
        <v>22</v>
      </c>
      <c r="H99970">
        <v>2</v>
      </c>
      <c r="I99970" t="s">
        <v>11</v>
      </c>
      <c r="J99970" t="s">
        <v>51</v>
      </c>
      <c r="K99970" t="s">
        <v>149276</v>
      </c>
    </row>
    <row r="99971" spans="1:11" x14ac:dyDescent="0.35">
      <c r="A99971">
        <v>100223</v>
      </c>
      <c r="B99971" s="1">
        <v>45065</v>
      </c>
      <c r="C99971" s="10">
        <v>0.30934027777777778</v>
      </c>
      <c r="D99971">
        <v>2</v>
      </c>
      <c r="E99971">
        <v>3</v>
      </c>
      <c r="F99971" t="s">
        <v>7</v>
      </c>
      <c r="G99971">
        <v>53</v>
      </c>
      <c r="H99971">
        <v>3</v>
      </c>
      <c r="I99971" t="s">
        <v>41</v>
      </c>
      <c r="J99971" t="s">
        <v>40</v>
      </c>
      <c r="K99971" t="s">
        <v>149269</v>
      </c>
    </row>
    <row r="99972" spans="1:11" x14ac:dyDescent="0.35">
      <c r="A99972">
        <v>100224</v>
      </c>
      <c r="B99972" s="1">
        <v>45065</v>
      </c>
      <c r="C99972" s="10">
        <v>0.31009259259259259</v>
      </c>
      <c r="D99972">
        <v>2</v>
      </c>
      <c r="E99972">
        <v>5</v>
      </c>
      <c r="F99972" t="s">
        <v>6</v>
      </c>
      <c r="G99972">
        <v>45</v>
      </c>
      <c r="H99972">
        <v>3</v>
      </c>
      <c r="I99972" t="s">
        <v>41</v>
      </c>
      <c r="J99972" t="s">
        <v>44</v>
      </c>
      <c r="K99972" t="s">
        <v>149246</v>
      </c>
    </row>
    <row r="99973" spans="1:11" x14ac:dyDescent="0.35">
      <c r="A99973">
        <v>100225</v>
      </c>
      <c r="B99973" s="1">
        <v>45065</v>
      </c>
      <c r="C99973" s="10">
        <v>0.31013888888888891</v>
      </c>
      <c r="D99973">
        <v>2</v>
      </c>
      <c r="E99973">
        <v>5</v>
      </c>
      <c r="F99973" t="s">
        <v>6</v>
      </c>
      <c r="G99973">
        <v>55</v>
      </c>
      <c r="H99973">
        <v>4</v>
      </c>
      <c r="I99973" t="s">
        <v>41</v>
      </c>
      <c r="J99973" t="s">
        <v>40</v>
      </c>
      <c r="K99973" t="s">
        <v>149250</v>
      </c>
    </row>
    <row r="99974" spans="1:11" x14ac:dyDescent="0.35">
      <c r="A99974">
        <v>100226</v>
      </c>
      <c r="B99974" s="1">
        <v>45065</v>
      </c>
      <c r="C99974" s="10">
        <v>0.31078703703703703</v>
      </c>
      <c r="D99974">
        <v>1</v>
      </c>
      <c r="E99974">
        <v>8</v>
      </c>
      <c r="F99974" t="s">
        <v>5</v>
      </c>
      <c r="G99974">
        <v>58</v>
      </c>
      <c r="H99974">
        <v>3.5</v>
      </c>
      <c r="I99974" t="s">
        <v>34</v>
      </c>
      <c r="J99974" t="s">
        <v>39</v>
      </c>
      <c r="K99974" t="s">
        <v>149261</v>
      </c>
    </row>
    <row r="99975" spans="1:11" x14ac:dyDescent="0.35">
      <c r="A99975">
        <v>100227</v>
      </c>
      <c r="B99975" s="1">
        <v>45065</v>
      </c>
      <c r="C99975" s="10">
        <v>0.31111111111111112</v>
      </c>
      <c r="D99975">
        <v>2</v>
      </c>
      <c r="E99975">
        <v>5</v>
      </c>
      <c r="F99975" t="s">
        <v>6</v>
      </c>
      <c r="G99975">
        <v>29</v>
      </c>
      <c r="H99975">
        <v>2.5</v>
      </c>
      <c r="I99975" t="s">
        <v>11</v>
      </c>
      <c r="J99975" t="s">
        <v>49</v>
      </c>
      <c r="K99975" t="s">
        <v>149277</v>
      </c>
    </row>
    <row r="99976" spans="1:11" x14ac:dyDescent="0.35">
      <c r="A99976">
        <v>100228</v>
      </c>
      <c r="B99976" s="1">
        <v>45065</v>
      </c>
      <c r="C99976" s="10">
        <v>0.31121527777777774</v>
      </c>
      <c r="D99976">
        <v>1</v>
      </c>
      <c r="E99976">
        <v>5</v>
      </c>
      <c r="F99976" t="s">
        <v>6</v>
      </c>
      <c r="G99976">
        <v>36</v>
      </c>
      <c r="H99976">
        <v>3.75</v>
      </c>
      <c r="I99976" t="s">
        <v>11</v>
      </c>
      <c r="J99976" t="s">
        <v>48</v>
      </c>
      <c r="K99976" t="s">
        <v>149263</v>
      </c>
    </row>
    <row r="99977" spans="1:11" x14ac:dyDescent="0.35">
      <c r="A99977">
        <v>100229</v>
      </c>
      <c r="B99977" s="1">
        <v>45065</v>
      </c>
      <c r="C99977" s="10">
        <v>0.31181712962962965</v>
      </c>
      <c r="D99977">
        <v>1</v>
      </c>
      <c r="E99977">
        <v>8</v>
      </c>
      <c r="F99977" t="s">
        <v>5</v>
      </c>
      <c r="G99977">
        <v>33</v>
      </c>
      <c r="H99977">
        <v>3.5</v>
      </c>
      <c r="I99977" t="s">
        <v>11</v>
      </c>
      <c r="J99977" t="s">
        <v>49</v>
      </c>
      <c r="K99977" t="s">
        <v>149252</v>
      </c>
    </row>
    <row r="99978" spans="1:11" x14ac:dyDescent="0.35">
      <c r="A99978">
        <v>100230</v>
      </c>
      <c r="B99978" s="1">
        <v>45065</v>
      </c>
      <c r="C99978" s="10">
        <v>0.31181712962962965</v>
      </c>
      <c r="D99978">
        <v>1</v>
      </c>
      <c r="E99978">
        <v>8</v>
      </c>
      <c r="F99978" t="s">
        <v>5</v>
      </c>
      <c r="G99978">
        <v>77</v>
      </c>
      <c r="H99978">
        <v>3</v>
      </c>
      <c r="I99978" t="s">
        <v>9</v>
      </c>
      <c r="J99978" t="s">
        <v>8</v>
      </c>
      <c r="K99978" t="s">
        <v>23</v>
      </c>
    </row>
    <row r="99979" spans="1:11" x14ac:dyDescent="0.35">
      <c r="A99979">
        <v>100231</v>
      </c>
      <c r="B99979" s="1">
        <v>45065</v>
      </c>
      <c r="C99979" s="10">
        <v>0.3122800925925926</v>
      </c>
      <c r="D99979">
        <v>1</v>
      </c>
      <c r="E99979">
        <v>3</v>
      </c>
      <c r="F99979" t="s">
        <v>7</v>
      </c>
      <c r="G99979">
        <v>55</v>
      </c>
      <c r="H99979">
        <v>4</v>
      </c>
      <c r="I99979" t="s">
        <v>41</v>
      </c>
      <c r="J99979" t="s">
        <v>40</v>
      </c>
      <c r="K99979" t="s">
        <v>149250</v>
      </c>
    </row>
    <row r="99980" spans="1:11" x14ac:dyDescent="0.35">
      <c r="A99980">
        <v>100232</v>
      </c>
      <c r="B99980" s="1">
        <v>45065</v>
      </c>
      <c r="C99980" s="10">
        <v>0.3122800925925926</v>
      </c>
      <c r="D99980">
        <v>1</v>
      </c>
      <c r="E99980">
        <v>3</v>
      </c>
      <c r="F99980" t="s">
        <v>7</v>
      </c>
      <c r="G99980">
        <v>72</v>
      </c>
      <c r="H99980">
        <v>3.25</v>
      </c>
      <c r="I99980" t="s">
        <v>9</v>
      </c>
      <c r="J99980" t="s">
        <v>8</v>
      </c>
      <c r="K99980" t="s">
        <v>30</v>
      </c>
    </row>
    <row r="99981" spans="1:11" x14ac:dyDescent="0.35">
      <c r="A99981">
        <v>100233</v>
      </c>
      <c r="B99981" s="1">
        <v>45065</v>
      </c>
      <c r="C99981" s="10">
        <v>0.31230324074074073</v>
      </c>
      <c r="D99981">
        <v>2</v>
      </c>
      <c r="E99981">
        <v>8</v>
      </c>
      <c r="F99981" t="s">
        <v>5</v>
      </c>
      <c r="G99981">
        <v>36</v>
      </c>
      <c r="H99981">
        <v>3.75</v>
      </c>
      <c r="I99981" t="s">
        <v>11</v>
      </c>
      <c r="J99981" t="s">
        <v>48</v>
      </c>
      <c r="K99981" t="s">
        <v>149263</v>
      </c>
    </row>
    <row r="99982" spans="1:11" x14ac:dyDescent="0.35">
      <c r="A99982">
        <v>100234</v>
      </c>
      <c r="B99982" s="1">
        <v>45065</v>
      </c>
      <c r="C99982" s="10">
        <v>0.31248842592592591</v>
      </c>
      <c r="D99982">
        <v>1</v>
      </c>
      <c r="E99982">
        <v>8</v>
      </c>
      <c r="F99982" t="s">
        <v>5</v>
      </c>
      <c r="G99982">
        <v>26</v>
      </c>
      <c r="H99982">
        <v>3</v>
      </c>
      <c r="I99982" t="s">
        <v>11</v>
      </c>
      <c r="J99982" t="s">
        <v>50</v>
      </c>
      <c r="K99982" t="s">
        <v>149255</v>
      </c>
    </row>
    <row r="99983" spans="1:11" x14ac:dyDescent="0.35">
      <c r="A99983">
        <v>100235</v>
      </c>
      <c r="B99983" s="1">
        <v>45065</v>
      </c>
      <c r="C99983" s="10">
        <v>0.31248842592592591</v>
      </c>
      <c r="D99983">
        <v>1</v>
      </c>
      <c r="E99983">
        <v>8</v>
      </c>
      <c r="F99983" t="s">
        <v>5</v>
      </c>
      <c r="G99983">
        <v>73</v>
      </c>
      <c r="H99983">
        <v>3.75</v>
      </c>
      <c r="I99983" t="s">
        <v>9</v>
      </c>
      <c r="J99983" t="s">
        <v>29</v>
      </c>
      <c r="K99983" t="s">
        <v>28</v>
      </c>
    </row>
    <row r="99984" spans="1:11" x14ac:dyDescent="0.35">
      <c r="A99984">
        <v>100236</v>
      </c>
      <c r="B99984" s="1">
        <v>45065</v>
      </c>
      <c r="C99984" s="10">
        <v>0.31280092592592595</v>
      </c>
      <c r="D99984">
        <v>2</v>
      </c>
      <c r="E99984">
        <v>8</v>
      </c>
      <c r="F99984" t="s">
        <v>5</v>
      </c>
      <c r="G99984">
        <v>55</v>
      </c>
      <c r="H99984">
        <v>4</v>
      </c>
      <c r="I99984" t="s">
        <v>41</v>
      </c>
      <c r="J99984" t="s">
        <v>40</v>
      </c>
      <c r="K99984" t="s">
        <v>149250</v>
      </c>
    </row>
    <row r="99985" spans="1:11" x14ac:dyDescent="0.35">
      <c r="A99985">
        <v>100237</v>
      </c>
      <c r="B99985" s="1">
        <v>45065</v>
      </c>
      <c r="C99985" s="10">
        <v>0.31280092592592595</v>
      </c>
      <c r="D99985">
        <v>1</v>
      </c>
      <c r="E99985">
        <v>8</v>
      </c>
      <c r="F99985" t="s">
        <v>5</v>
      </c>
      <c r="G99985">
        <v>78</v>
      </c>
      <c r="H99985">
        <v>4.5</v>
      </c>
      <c r="I99985" t="s">
        <v>9</v>
      </c>
      <c r="J99985" t="s">
        <v>8</v>
      </c>
      <c r="K99985" t="s">
        <v>149282</v>
      </c>
    </row>
    <row r="99986" spans="1:11" x14ac:dyDescent="0.35">
      <c r="A99986">
        <v>100238</v>
      </c>
      <c r="B99986" s="1">
        <v>45065</v>
      </c>
      <c r="C99986" s="10">
        <v>0.31304398148148149</v>
      </c>
      <c r="D99986">
        <v>1</v>
      </c>
      <c r="E99986">
        <v>5</v>
      </c>
      <c r="F99986" t="s">
        <v>6</v>
      </c>
      <c r="G99986">
        <v>41</v>
      </c>
      <c r="H99986">
        <v>4.25</v>
      </c>
      <c r="I99986" t="s">
        <v>11</v>
      </c>
      <c r="J99986" t="s">
        <v>10</v>
      </c>
      <c r="K99986" t="s">
        <v>149259</v>
      </c>
    </row>
    <row r="99987" spans="1:11" x14ac:dyDescent="0.35">
      <c r="A99987">
        <v>100239</v>
      </c>
      <c r="B99987" s="1">
        <v>45065</v>
      </c>
      <c r="C99987" s="10">
        <v>0.31304398148148149</v>
      </c>
      <c r="D99987">
        <v>2</v>
      </c>
      <c r="E99987">
        <v>5</v>
      </c>
      <c r="F99987" t="s">
        <v>6</v>
      </c>
      <c r="G99987">
        <v>64</v>
      </c>
      <c r="H99987">
        <v>0.8</v>
      </c>
      <c r="I99987" t="s">
        <v>15</v>
      </c>
      <c r="J99987" t="s">
        <v>14</v>
      </c>
      <c r="K99987" t="s">
        <v>37</v>
      </c>
    </row>
    <row r="99988" spans="1:11" x14ac:dyDescent="0.35">
      <c r="A99988">
        <v>100240</v>
      </c>
      <c r="B99988" s="1">
        <v>45065</v>
      </c>
      <c r="C99988" s="10">
        <v>0.31339120370370371</v>
      </c>
      <c r="D99988">
        <v>2</v>
      </c>
      <c r="E99988">
        <v>3</v>
      </c>
      <c r="F99988" t="s">
        <v>7</v>
      </c>
      <c r="G99988">
        <v>47</v>
      </c>
      <c r="H99988">
        <v>3</v>
      </c>
      <c r="I99988" t="s">
        <v>41</v>
      </c>
      <c r="J99988" t="s">
        <v>43</v>
      </c>
      <c r="K99988" t="s">
        <v>149265</v>
      </c>
    </row>
    <row r="99989" spans="1:11" x14ac:dyDescent="0.35">
      <c r="A99989">
        <v>100241</v>
      </c>
      <c r="B99989" s="1">
        <v>45065</v>
      </c>
      <c r="C99989" s="10">
        <v>0.31339120370370371</v>
      </c>
      <c r="D99989">
        <v>1</v>
      </c>
      <c r="E99989">
        <v>3</v>
      </c>
      <c r="F99989" t="s">
        <v>7</v>
      </c>
      <c r="G99989">
        <v>79</v>
      </c>
      <c r="H99989">
        <v>3.75</v>
      </c>
      <c r="I99989" t="s">
        <v>9</v>
      </c>
      <c r="J99989" t="s">
        <v>8</v>
      </c>
      <c r="K99989" t="s">
        <v>22</v>
      </c>
    </row>
    <row r="99990" spans="1:11" x14ac:dyDescent="0.35">
      <c r="A99990">
        <v>100242</v>
      </c>
      <c r="B99990" s="1">
        <v>45065</v>
      </c>
      <c r="C99990" s="10">
        <v>0.31350694444444444</v>
      </c>
      <c r="D99990">
        <v>1</v>
      </c>
      <c r="E99990">
        <v>8</v>
      </c>
      <c r="F99990" t="s">
        <v>5</v>
      </c>
      <c r="G99990">
        <v>37</v>
      </c>
      <c r="H99990">
        <v>3</v>
      </c>
      <c r="I99990" t="s">
        <v>11</v>
      </c>
      <c r="J99990" t="s">
        <v>10</v>
      </c>
      <c r="K99990" t="s">
        <v>47</v>
      </c>
    </row>
    <row r="99991" spans="1:11" x14ac:dyDescent="0.35">
      <c r="A99991">
        <v>100243</v>
      </c>
      <c r="B99991" s="1">
        <v>45065</v>
      </c>
      <c r="C99991" s="10">
        <v>0.31350694444444444</v>
      </c>
      <c r="D99991">
        <v>2</v>
      </c>
      <c r="E99991">
        <v>8</v>
      </c>
      <c r="F99991" t="s">
        <v>5</v>
      </c>
      <c r="G99991">
        <v>64</v>
      </c>
      <c r="H99991">
        <v>0.8</v>
      </c>
      <c r="I99991" t="s">
        <v>15</v>
      </c>
      <c r="J99991" t="s">
        <v>14</v>
      </c>
      <c r="K99991" t="s">
        <v>37</v>
      </c>
    </row>
    <row r="99992" spans="1:11" x14ac:dyDescent="0.35">
      <c r="A99992">
        <v>100244</v>
      </c>
      <c r="B99992" s="1">
        <v>45065</v>
      </c>
      <c r="C99992" s="10">
        <v>0.31418981481481484</v>
      </c>
      <c r="D99992">
        <v>1</v>
      </c>
      <c r="E99992">
        <v>3</v>
      </c>
      <c r="F99992" t="s">
        <v>7</v>
      </c>
      <c r="G99992">
        <v>46</v>
      </c>
      <c r="H99992">
        <v>2.5</v>
      </c>
      <c r="I99992" t="s">
        <v>41</v>
      </c>
      <c r="J99992" t="s">
        <v>43</v>
      </c>
      <c r="K99992" t="s">
        <v>149258</v>
      </c>
    </row>
    <row r="99993" spans="1:11" x14ac:dyDescent="0.35">
      <c r="A99993">
        <v>100245</v>
      </c>
      <c r="B99993" s="1">
        <v>45065</v>
      </c>
      <c r="C99993" s="10">
        <v>0.31464120370370369</v>
      </c>
      <c r="D99993">
        <v>2</v>
      </c>
      <c r="E99993">
        <v>3</v>
      </c>
      <c r="F99993" t="s">
        <v>7</v>
      </c>
      <c r="G99993">
        <v>44</v>
      </c>
      <c r="H99993">
        <v>2.5</v>
      </c>
      <c r="I99993" t="s">
        <v>41</v>
      </c>
      <c r="J99993" t="s">
        <v>44</v>
      </c>
      <c r="K99993" t="s">
        <v>149248</v>
      </c>
    </row>
    <row r="99994" spans="1:11" x14ac:dyDescent="0.35">
      <c r="A99994">
        <v>100246</v>
      </c>
      <c r="B99994" s="1">
        <v>45065</v>
      </c>
      <c r="C99994" s="10">
        <v>0.31474537037037037</v>
      </c>
      <c r="D99994">
        <v>2</v>
      </c>
      <c r="E99994">
        <v>3</v>
      </c>
      <c r="F99994" t="s">
        <v>7</v>
      </c>
      <c r="G99994">
        <v>59</v>
      </c>
      <c r="H99994">
        <v>4.5</v>
      </c>
      <c r="I99994" t="s">
        <v>34</v>
      </c>
      <c r="J99994" t="s">
        <v>39</v>
      </c>
      <c r="K99994" t="s">
        <v>149270</v>
      </c>
    </row>
    <row r="99995" spans="1:11" x14ac:dyDescent="0.35">
      <c r="A99995">
        <v>100247</v>
      </c>
      <c r="B99995" s="1">
        <v>45065</v>
      </c>
      <c r="C99995" s="10">
        <v>0.31496527777777777</v>
      </c>
      <c r="D99995">
        <v>1</v>
      </c>
      <c r="E99995">
        <v>8</v>
      </c>
      <c r="F99995" t="s">
        <v>5</v>
      </c>
      <c r="G99995">
        <v>61</v>
      </c>
      <c r="H99995">
        <v>4.75</v>
      </c>
      <c r="I99995" t="s">
        <v>34</v>
      </c>
      <c r="J99995" t="s">
        <v>39</v>
      </c>
      <c r="K99995" t="s">
        <v>149283</v>
      </c>
    </row>
    <row r="99996" spans="1:11" x14ac:dyDescent="0.35">
      <c r="A99996">
        <v>100248</v>
      </c>
      <c r="B99996" s="1">
        <v>45065</v>
      </c>
      <c r="C99996" s="10">
        <v>0.31496527777777777</v>
      </c>
      <c r="D99996">
        <v>1</v>
      </c>
      <c r="E99996">
        <v>8</v>
      </c>
      <c r="F99996" t="s">
        <v>5</v>
      </c>
      <c r="G99996">
        <v>8</v>
      </c>
      <c r="H99996">
        <v>45</v>
      </c>
      <c r="I99996" t="s">
        <v>72</v>
      </c>
      <c r="J99996" t="s">
        <v>76</v>
      </c>
      <c r="K99996" t="s">
        <v>75</v>
      </c>
    </row>
    <row r="99997" spans="1:11" x14ac:dyDescent="0.35">
      <c r="A99997">
        <v>100249</v>
      </c>
      <c r="B99997" s="1">
        <v>45065</v>
      </c>
      <c r="C99997" s="10">
        <v>0.31562499999999999</v>
      </c>
      <c r="D99997">
        <v>1</v>
      </c>
      <c r="E99997">
        <v>5</v>
      </c>
      <c r="F99997" t="s">
        <v>6</v>
      </c>
      <c r="G99997">
        <v>48</v>
      </c>
      <c r="H99997">
        <v>2.5</v>
      </c>
      <c r="I99997" t="s">
        <v>41</v>
      </c>
      <c r="J99997" t="s">
        <v>42</v>
      </c>
      <c r="K99997" t="s">
        <v>149272</v>
      </c>
    </row>
    <row r="99998" spans="1:11" x14ac:dyDescent="0.35">
      <c r="A99998">
        <v>100250</v>
      </c>
      <c r="B99998" s="1">
        <v>45065</v>
      </c>
      <c r="C99998" s="10">
        <v>0.31583333333333335</v>
      </c>
      <c r="D99998">
        <v>2</v>
      </c>
      <c r="E99998">
        <v>3</v>
      </c>
      <c r="F99998" t="s">
        <v>7</v>
      </c>
      <c r="G99998">
        <v>42</v>
      </c>
      <c r="H99998">
        <v>2.5</v>
      </c>
      <c r="I99998" t="s">
        <v>41</v>
      </c>
      <c r="J99998" t="s">
        <v>44</v>
      </c>
      <c r="K99998" t="s">
        <v>149249</v>
      </c>
    </row>
    <row r="99999" spans="1:11" x14ac:dyDescent="0.35">
      <c r="A99999">
        <v>100251</v>
      </c>
      <c r="B99999" s="1">
        <v>45065</v>
      </c>
      <c r="C99999" s="10">
        <v>0.31623842592592594</v>
      </c>
      <c r="D99999">
        <v>1</v>
      </c>
      <c r="E99999">
        <v>8</v>
      </c>
      <c r="F99999" t="s">
        <v>5</v>
      </c>
      <c r="G99999">
        <v>41</v>
      </c>
      <c r="H99999">
        <v>4.25</v>
      </c>
      <c r="I99999" t="s">
        <v>11</v>
      </c>
      <c r="J99999" t="s">
        <v>10</v>
      </c>
      <c r="K99999" t="s">
        <v>149259</v>
      </c>
    </row>
    <row r="100000" spans="1:11" x14ac:dyDescent="0.35">
      <c r="A100000">
        <v>100252</v>
      </c>
      <c r="B100000" s="1">
        <v>45065</v>
      </c>
      <c r="C100000" s="10">
        <v>0.31623842592592594</v>
      </c>
      <c r="D100000">
        <v>1</v>
      </c>
      <c r="E100000">
        <v>8</v>
      </c>
      <c r="F100000" t="s">
        <v>5</v>
      </c>
      <c r="G100000">
        <v>84</v>
      </c>
      <c r="H100000">
        <v>0.8</v>
      </c>
      <c r="I100000" t="s">
        <v>15</v>
      </c>
      <c r="J100000" t="s">
        <v>14</v>
      </c>
      <c r="K100000" t="s">
        <v>13</v>
      </c>
    </row>
    <row r="100001" spans="1:11" x14ac:dyDescent="0.35">
      <c r="A100001">
        <v>100253</v>
      </c>
      <c r="B100001" s="1">
        <v>45065</v>
      </c>
      <c r="C100001" s="10">
        <v>0.31623842592592594</v>
      </c>
      <c r="D100001">
        <v>1</v>
      </c>
      <c r="E100001">
        <v>8</v>
      </c>
      <c r="F100001" t="s">
        <v>5</v>
      </c>
      <c r="G100001">
        <v>70</v>
      </c>
      <c r="H100001">
        <v>3.25</v>
      </c>
      <c r="I100001" t="s">
        <v>9</v>
      </c>
      <c r="J100001" t="s">
        <v>8</v>
      </c>
      <c r="K100001" t="s">
        <v>32</v>
      </c>
    </row>
    <row r="100002" spans="1:11" x14ac:dyDescent="0.35">
      <c r="A100002">
        <v>100254</v>
      </c>
      <c r="B100002" s="1">
        <v>45065</v>
      </c>
      <c r="C100002" s="10">
        <v>0.31688657407407406</v>
      </c>
      <c r="D100002">
        <v>1</v>
      </c>
      <c r="E100002">
        <v>5</v>
      </c>
      <c r="F100002" t="s">
        <v>6</v>
      </c>
      <c r="G100002">
        <v>54</v>
      </c>
      <c r="H100002">
        <v>2.5</v>
      </c>
      <c r="I100002" t="s">
        <v>41</v>
      </c>
      <c r="J100002" t="s">
        <v>40</v>
      </c>
      <c r="K100002" t="s">
        <v>149251</v>
      </c>
    </row>
    <row r="100003" spans="1:11" x14ac:dyDescent="0.35">
      <c r="A100003">
        <v>100255</v>
      </c>
      <c r="B100003" s="1">
        <v>45065</v>
      </c>
      <c r="C100003" s="10">
        <v>0.31707175925925929</v>
      </c>
      <c r="D100003">
        <v>1</v>
      </c>
      <c r="E100003">
        <v>8</v>
      </c>
      <c r="F100003" t="s">
        <v>5</v>
      </c>
      <c r="G100003">
        <v>31</v>
      </c>
      <c r="H100003">
        <v>2.2000000000000002</v>
      </c>
      <c r="I100003" t="s">
        <v>11</v>
      </c>
      <c r="J100003" t="s">
        <v>49</v>
      </c>
      <c r="K100003" t="s">
        <v>149262</v>
      </c>
    </row>
    <row r="100004" spans="1:11" x14ac:dyDescent="0.35">
      <c r="A100004">
        <v>100256</v>
      </c>
      <c r="B100004" s="1">
        <v>45065</v>
      </c>
      <c r="C100004" s="10">
        <v>0.31732638888888892</v>
      </c>
      <c r="D100004">
        <v>1</v>
      </c>
      <c r="E100004">
        <v>5</v>
      </c>
      <c r="F100004" t="s">
        <v>6</v>
      </c>
      <c r="G100004">
        <v>57</v>
      </c>
      <c r="H100004">
        <v>3.1</v>
      </c>
      <c r="I100004" t="s">
        <v>41</v>
      </c>
      <c r="J100004" t="s">
        <v>40</v>
      </c>
      <c r="K100004" t="s">
        <v>149278</v>
      </c>
    </row>
    <row r="100005" spans="1:11" x14ac:dyDescent="0.35">
      <c r="A100005">
        <v>100257</v>
      </c>
      <c r="B100005" s="1">
        <v>45065</v>
      </c>
      <c r="C100005" s="10">
        <v>0.31795138888888891</v>
      </c>
      <c r="D100005">
        <v>1</v>
      </c>
      <c r="E100005">
        <v>8</v>
      </c>
      <c r="F100005" t="s">
        <v>5</v>
      </c>
      <c r="G100005">
        <v>32</v>
      </c>
      <c r="H100005">
        <v>3</v>
      </c>
      <c r="I100005" t="s">
        <v>11</v>
      </c>
      <c r="J100005" t="s">
        <v>49</v>
      </c>
      <c r="K100005" t="s">
        <v>149271</v>
      </c>
    </row>
    <row r="100006" spans="1:11" x14ac:dyDescent="0.35">
      <c r="A100006">
        <v>100258</v>
      </c>
      <c r="B100006" s="1">
        <v>45065</v>
      </c>
      <c r="C100006" s="10">
        <v>0.31828703703703703</v>
      </c>
      <c r="D100006">
        <v>2</v>
      </c>
      <c r="E100006">
        <v>5</v>
      </c>
      <c r="F100006" t="s">
        <v>6</v>
      </c>
      <c r="G100006">
        <v>33</v>
      </c>
      <c r="H100006">
        <v>3.5</v>
      </c>
      <c r="I100006" t="s">
        <v>11</v>
      </c>
      <c r="J100006" t="s">
        <v>49</v>
      </c>
      <c r="K100006" t="s">
        <v>149252</v>
      </c>
    </row>
    <row r="100007" spans="1:11" x14ac:dyDescent="0.35">
      <c r="A100007">
        <v>100259</v>
      </c>
      <c r="B100007" s="1">
        <v>45065</v>
      </c>
      <c r="C100007" s="10">
        <v>0.31828703703703703</v>
      </c>
      <c r="D100007">
        <v>1</v>
      </c>
      <c r="E100007">
        <v>5</v>
      </c>
      <c r="F100007" t="s">
        <v>6</v>
      </c>
      <c r="G100007">
        <v>76</v>
      </c>
      <c r="H100007">
        <v>3.5</v>
      </c>
      <c r="I100007" t="s">
        <v>9</v>
      </c>
      <c r="J100007" t="s">
        <v>25</v>
      </c>
      <c r="K100007" t="s">
        <v>24</v>
      </c>
    </row>
    <row r="100008" spans="1:11" x14ac:dyDescent="0.35">
      <c r="A100008">
        <v>100260</v>
      </c>
      <c r="B100008" s="1">
        <v>45065</v>
      </c>
      <c r="C100008" s="10">
        <v>0.3185763888888889</v>
      </c>
      <c r="D100008">
        <v>1</v>
      </c>
      <c r="E100008">
        <v>5</v>
      </c>
      <c r="F100008" t="s">
        <v>6</v>
      </c>
      <c r="G100008">
        <v>55</v>
      </c>
      <c r="H100008">
        <v>4</v>
      </c>
      <c r="I100008" t="s">
        <v>41</v>
      </c>
      <c r="J100008" t="s">
        <v>40</v>
      </c>
      <c r="K100008" t="s">
        <v>149250</v>
      </c>
    </row>
    <row r="100009" spans="1:11" x14ac:dyDescent="0.35">
      <c r="A100009">
        <v>100261</v>
      </c>
      <c r="B100009" s="1">
        <v>45065</v>
      </c>
      <c r="C100009" s="10">
        <v>0.31873842592592594</v>
      </c>
      <c r="D100009">
        <v>1</v>
      </c>
      <c r="E100009">
        <v>8</v>
      </c>
      <c r="F100009" t="s">
        <v>5</v>
      </c>
      <c r="G100009">
        <v>53</v>
      </c>
      <c r="H100009">
        <v>3</v>
      </c>
      <c r="I100009" t="s">
        <v>41</v>
      </c>
      <c r="J100009" t="s">
        <v>40</v>
      </c>
      <c r="K100009" t="s">
        <v>149269</v>
      </c>
    </row>
    <row r="100010" spans="1:11" x14ac:dyDescent="0.35">
      <c r="A100010">
        <v>100262</v>
      </c>
      <c r="B100010" s="1">
        <v>45065</v>
      </c>
      <c r="C100010" s="10">
        <v>0.31873842592592594</v>
      </c>
      <c r="D100010">
        <v>1</v>
      </c>
      <c r="E100010">
        <v>8</v>
      </c>
      <c r="F100010" t="s">
        <v>5</v>
      </c>
      <c r="G100010">
        <v>69</v>
      </c>
      <c r="H100010">
        <v>3.25</v>
      </c>
      <c r="I100010" t="s">
        <v>9</v>
      </c>
      <c r="J100010" t="s">
        <v>25</v>
      </c>
      <c r="K100010" t="s">
        <v>26</v>
      </c>
    </row>
    <row r="100011" spans="1:11" x14ac:dyDescent="0.35">
      <c r="A100011">
        <v>100263</v>
      </c>
      <c r="B100011" s="1">
        <v>45065</v>
      </c>
      <c r="C100011" s="10">
        <v>0.31910879629629629</v>
      </c>
      <c r="D100011">
        <v>1</v>
      </c>
      <c r="E100011">
        <v>3</v>
      </c>
      <c r="F100011" t="s">
        <v>7</v>
      </c>
      <c r="G100011">
        <v>45</v>
      </c>
      <c r="H100011">
        <v>3</v>
      </c>
      <c r="I100011" t="s">
        <v>41</v>
      </c>
      <c r="J100011" t="s">
        <v>44</v>
      </c>
      <c r="K100011" t="s">
        <v>149246</v>
      </c>
    </row>
    <row r="100012" spans="1:11" x14ac:dyDescent="0.35">
      <c r="A100012">
        <v>100264</v>
      </c>
      <c r="B100012" s="1">
        <v>45065</v>
      </c>
      <c r="C100012" s="10">
        <v>0.31946759259259255</v>
      </c>
      <c r="D100012">
        <v>2</v>
      </c>
      <c r="E100012">
        <v>8</v>
      </c>
      <c r="F100012" t="s">
        <v>5</v>
      </c>
      <c r="G100012">
        <v>58</v>
      </c>
      <c r="H100012">
        <v>3.5</v>
      </c>
      <c r="I100012" t="s">
        <v>34</v>
      </c>
      <c r="J100012" t="s">
        <v>39</v>
      </c>
      <c r="K100012" t="s">
        <v>149261</v>
      </c>
    </row>
    <row r="100013" spans="1:11" x14ac:dyDescent="0.35">
      <c r="A100013">
        <v>100265</v>
      </c>
      <c r="B100013" s="1">
        <v>45065</v>
      </c>
      <c r="C100013" s="10">
        <v>0.31946759259259255</v>
      </c>
      <c r="D100013">
        <v>1</v>
      </c>
      <c r="E100013">
        <v>8</v>
      </c>
      <c r="F100013" t="s">
        <v>5</v>
      </c>
      <c r="G100013">
        <v>70</v>
      </c>
      <c r="H100013">
        <v>3.25</v>
      </c>
      <c r="I100013" t="s">
        <v>9</v>
      </c>
      <c r="J100013" t="s">
        <v>8</v>
      </c>
      <c r="K100013" t="s">
        <v>32</v>
      </c>
    </row>
    <row r="100014" spans="1:11" x14ac:dyDescent="0.35">
      <c r="A100014">
        <v>100266</v>
      </c>
      <c r="B100014" s="1">
        <v>45065</v>
      </c>
      <c r="C100014" s="10">
        <v>0.31953703703703701</v>
      </c>
      <c r="D100014">
        <v>1</v>
      </c>
      <c r="E100014">
        <v>8</v>
      </c>
      <c r="F100014" t="s">
        <v>5</v>
      </c>
      <c r="G100014">
        <v>58</v>
      </c>
      <c r="H100014">
        <v>3.5</v>
      </c>
      <c r="I100014" t="s">
        <v>34</v>
      </c>
      <c r="J100014" t="s">
        <v>39</v>
      </c>
      <c r="K100014" t="s">
        <v>149261</v>
      </c>
    </row>
    <row r="100015" spans="1:11" x14ac:dyDescent="0.35">
      <c r="A100015">
        <v>100267</v>
      </c>
      <c r="B100015" s="1">
        <v>45065</v>
      </c>
      <c r="C100015" s="10">
        <v>0.31953703703703701</v>
      </c>
      <c r="D100015">
        <v>1</v>
      </c>
      <c r="E100015">
        <v>8</v>
      </c>
      <c r="F100015" t="s">
        <v>5</v>
      </c>
      <c r="G100015">
        <v>70</v>
      </c>
      <c r="H100015">
        <v>3.25</v>
      </c>
      <c r="I100015" t="s">
        <v>9</v>
      </c>
      <c r="J100015" t="s">
        <v>8</v>
      </c>
      <c r="K100015" t="s">
        <v>32</v>
      </c>
    </row>
    <row r="100016" spans="1:11" x14ac:dyDescent="0.35">
      <c r="A100016">
        <v>100268</v>
      </c>
      <c r="B100016" s="1">
        <v>45065</v>
      </c>
      <c r="C100016" s="10">
        <v>0.32006944444444446</v>
      </c>
      <c r="D100016">
        <v>1</v>
      </c>
      <c r="E100016">
        <v>3</v>
      </c>
      <c r="F100016" t="s">
        <v>7</v>
      </c>
      <c r="G100016">
        <v>41</v>
      </c>
      <c r="H100016">
        <v>4.25</v>
      </c>
      <c r="I100016" t="s">
        <v>11</v>
      </c>
      <c r="J100016" t="s">
        <v>10</v>
      </c>
      <c r="K100016" t="s">
        <v>149259</v>
      </c>
    </row>
    <row r="100017" spans="1:11" x14ac:dyDescent="0.35">
      <c r="A100017">
        <v>100269</v>
      </c>
      <c r="B100017" s="1">
        <v>45065</v>
      </c>
      <c r="C100017" s="10">
        <v>0.32006944444444446</v>
      </c>
      <c r="D100017">
        <v>1</v>
      </c>
      <c r="E100017">
        <v>3</v>
      </c>
      <c r="F100017" t="s">
        <v>7</v>
      </c>
      <c r="G100017">
        <v>65</v>
      </c>
      <c r="H100017">
        <v>0.8</v>
      </c>
      <c r="I100017" t="s">
        <v>15</v>
      </c>
      <c r="J100017" t="s">
        <v>36</v>
      </c>
      <c r="K100017" t="s">
        <v>35</v>
      </c>
    </row>
    <row r="100018" spans="1:11" x14ac:dyDescent="0.35">
      <c r="A100018">
        <v>100270</v>
      </c>
      <c r="B100018" s="1">
        <v>45065</v>
      </c>
      <c r="C100018" s="10">
        <v>0.32006944444444446</v>
      </c>
      <c r="D100018">
        <v>1</v>
      </c>
      <c r="E100018">
        <v>3</v>
      </c>
      <c r="F100018" t="s">
        <v>7</v>
      </c>
      <c r="G100018">
        <v>73</v>
      </c>
      <c r="H100018">
        <v>3.75</v>
      </c>
      <c r="I100018" t="s">
        <v>9</v>
      </c>
      <c r="J100018" t="s">
        <v>29</v>
      </c>
      <c r="K100018" t="s">
        <v>28</v>
      </c>
    </row>
    <row r="100019" spans="1:11" x14ac:dyDescent="0.35">
      <c r="A100019">
        <v>100271</v>
      </c>
      <c r="B100019" s="1">
        <v>45065</v>
      </c>
      <c r="C100019" s="10">
        <v>0.3200925925925926</v>
      </c>
      <c r="D100019">
        <v>1</v>
      </c>
      <c r="E100019">
        <v>8</v>
      </c>
      <c r="F100019" t="s">
        <v>5</v>
      </c>
      <c r="G100019">
        <v>61</v>
      </c>
      <c r="H100019">
        <v>4.75</v>
      </c>
      <c r="I100019" t="s">
        <v>34</v>
      </c>
      <c r="J100019" t="s">
        <v>39</v>
      </c>
      <c r="K100019" t="s">
        <v>149283</v>
      </c>
    </row>
    <row r="100020" spans="1:11" x14ac:dyDescent="0.35">
      <c r="A100020">
        <v>100272</v>
      </c>
      <c r="B100020" s="1">
        <v>45065</v>
      </c>
      <c r="C100020" s="10">
        <v>0.3205439814814815</v>
      </c>
      <c r="D100020">
        <v>2</v>
      </c>
      <c r="E100020">
        <v>3</v>
      </c>
      <c r="F100020" t="s">
        <v>7</v>
      </c>
      <c r="G100020">
        <v>39</v>
      </c>
      <c r="H100020">
        <v>4.25</v>
      </c>
      <c r="I100020" t="s">
        <v>11</v>
      </c>
      <c r="J100020" t="s">
        <v>10</v>
      </c>
      <c r="K100020" t="s">
        <v>149273</v>
      </c>
    </row>
    <row r="100021" spans="1:11" x14ac:dyDescent="0.35">
      <c r="A100021">
        <v>100273</v>
      </c>
      <c r="B100021" s="1">
        <v>45065</v>
      </c>
      <c r="C100021" s="10">
        <v>0.3205439814814815</v>
      </c>
      <c r="D100021">
        <v>2</v>
      </c>
      <c r="E100021">
        <v>3</v>
      </c>
      <c r="F100021" t="s">
        <v>7</v>
      </c>
      <c r="G100021">
        <v>63</v>
      </c>
      <c r="H100021">
        <v>0.8</v>
      </c>
      <c r="I100021" t="s">
        <v>15</v>
      </c>
      <c r="J100021" t="s">
        <v>14</v>
      </c>
      <c r="K100021" t="s">
        <v>38</v>
      </c>
    </row>
    <row r="100022" spans="1:11" x14ac:dyDescent="0.35">
      <c r="A100022">
        <v>100274</v>
      </c>
      <c r="B100022" s="1">
        <v>45065</v>
      </c>
      <c r="C100022" s="10">
        <v>0.3205439814814815</v>
      </c>
      <c r="D100022">
        <v>1</v>
      </c>
      <c r="E100022">
        <v>3</v>
      </c>
      <c r="F100022" t="s">
        <v>7</v>
      </c>
      <c r="G100022">
        <v>5</v>
      </c>
      <c r="H100022">
        <v>15</v>
      </c>
      <c r="I100022" t="s">
        <v>72</v>
      </c>
      <c r="J100022" t="s">
        <v>79</v>
      </c>
      <c r="K100022" t="s">
        <v>80</v>
      </c>
    </row>
    <row r="100023" spans="1:11" x14ac:dyDescent="0.35">
      <c r="A100023">
        <v>100275</v>
      </c>
      <c r="B100023" s="1">
        <v>45065</v>
      </c>
      <c r="C100023" s="10">
        <v>0.32096064814814812</v>
      </c>
      <c r="D100023">
        <v>1</v>
      </c>
      <c r="E100023">
        <v>3</v>
      </c>
      <c r="F100023" t="s">
        <v>7</v>
      </c>
      <c r="G100023">
        <v>51</v>
      </c>
      <c r="H100023">
        <v>3</v>
      </c>
      <c r="I100023" t="s">
        <v>41</v>
      </c>
      <c r="J100023" t="s">
        <v>42</v>
      </c>
      <c r="K100023" t="s">
        <v>149274</v>
      </c>
    </row>
    <row r="100024" spans="1:11" x14ac:dyDescent="0.35">
      <c r="A100024">
        <v>100276</v>
      </c>
      <c r="B100024" s="1">
        <v>45065</v>
      </c>
      <c r="C100024" s="10">
        <v>0.32105324074074076</v>
      </c>
      <c r="D100024">
        <v>2</v>
      </c>
      <c r="E100024">
        <v>8</v>
      </c>
      <c r="F100024" t="s">
        <v>5</v>
      </c>
      <c r="G100024">
        <v>26</v>
      </c>
      <c r="H100024">
        <v>3</v>
      </c>
      <c r="I100024" t="s">
        <v>11</v>
      </c>
      <c r="J100024" t="s">
        <v>50</v>
      </c>
      <c r="K100024" t="s">
        <v>149255</v>
      </c>
    </row>
    <row r="100025" spans="1:11" x14ac:dyDescent="0.35">
      <c r="A100025">
        <v>100277</v>
      </c>
      <c r="B100025" s="1">
        <v>45065</v>
      </c>
      <c r="C100025" s="10">
        <v>0.32208333333333333</v>
      </c>
      <c r="D100025">
        <v>2</v>
      </c>
      <c r="E100025">
        <v>5</v>
      </c>
      <c r="F100025" t="s">
        <v>6</v>
      </c>
      <c r="G100025">
        <v>56</v>
      </c>
      <c r="H100025">
        <v>2.5499999999999998</v>
      </c>
      <c r="I100025" t="s">
        <v>41</v>
      </c>
      <c r="J100025" t="s">
        <v>40</v>
      </c>
      <c r="K100025" t="s">
        <v>149281</v>
      </c>
    </row>
    <row r="100026" spans="1:11" x14ac:dyDescent="0.35">
      <c r="A100026">
        <v>100278</v>
      </c>
      <c r="B100026" s="1">
        <v>45065</v>
      </c>
      <c r="C100026" s="10">
        <v>0.32243055555555555</v>
      </c>
      <c r="D100026">
        <v>1</v>
      </c>
      <c r="E100026">
        <v>5</v>
      </c>
      <c r="F100026" t="s">
        <v>6</v>
      </c>
      <c r="G100026">
        <v>61</v>
      </c>
      <c r="H100026">
        <v>4.75</v>
      </c>
      <c r="I100026" t="s">
        <v>34</v>
      </c>
      <c r="J100026" t="s">
        <v>39</v>
      </c>
      <c r="K100026" t="s">
        <v>149283</v>
      </c>
    </row>
    <row r="100027" spans="1:11" x14ac:dyDescent="0.35">
      <c r="A100027">
        <v>100279</v>
      </c>
      <c r="B100027" s="1">
        <v>45065</v>
      </c>
      <c r="C100027" s="10">
        <v>0.32271990740740741</v>
      </c>
      <c r="D100027">
        <v>2</v>
      </c>
      <c r="E100027">
        <v>3</v>
      </c>
      <c r="F100027" t="s">
        <v>7</v>
      </c>
      <c r="G100027">
        <v>42</v>
      </c>
      <c r="H100027">
        <v>2.5</v>
      </c>
      <c r="I100027" t="s">
        <v>41</v>
      </c>
      <c r="J100027" t="s">
        <v>44</v>
      </c>
      <c r="K100027" t="s">
        <v>149249</v>
      </c>
    </row>
    <row r="100028" spans="1:11" x14ac:dyDescent="0.35">
      <c r="A100028">
        <v>100280</v>
      </c>
      <c r="B100028" s="1">
        <v>45065</v>
      </c>
      <c r="C100028" s="10">
        <v>0.32344907407407408</v>
      </c>
      <c r="D100028">
        <v>2</v>
      </c>
      <c r="E100028">
        <v>3</v>
      </c>
      <c r="F100028" t="s">
        <v>7</v>
      </c>
      <c r="G100028">
        <v>49</v>
      </c>
      <c r="H100028">
        <v>3</v>
      </c>
      <c r="I100028" t="s">
        <v>41</v>
      </c>
      <c r="J100028" t="s">
        <v>42</v>
      </c>
      <c r="K100028" t="s">
        <v>149247</v>
      </c>
    </row>
    <row r="100029" spans="1:11" x14ac:dyDescent="0.35">
      <c r="A100029">
        <v>100281</v>
      </c>
      <c r="B100029" s="1">
        <v>45065</v>
      </c>
      <c r="C100029" s="10">
        <v>0.32380787037037034</v>
      </c>
      <c r="D100029">
        <v>2</v>
      </c>
      <c r="E100029">
        <v>8</v>
      </c>
      <c r="F100029" t="s">
        <v>5</v>
      </c>
      <c r="G100029">
        <v>25</v>
      </c>
      <c r="H100029">
        <v>2.2000000000000002</v>
      </c>
      <c r="I100029" t="s">
        <v>11</v>
      </c>
      <c r="J100029" t="s">
        <v>50</v>
      </c>
      <c r="K100029" t="s">
        <v>149279</v>
      </c>
    </row>
    <row r="100030" spans="1:11" x14ac:dyDescent="0.35">
      <c r="A100030">
        <v>100282</v>
      </c>
      <c r="B100030" s="1">
        <v>45065</v>
      </c>
      <c r="C100030" s="10">
        <v>0.32394675925925925</v>
      </c>
      <c r="D100030">
        <v>2</v>
      </c>
      <c r="E100030">
        <v>8</v>
      </c>
      <c r="F100030" t="s">
        <v>5</v>
      </c>
      <c r="G100030">
        <v>38</v>
      </c>
      <c r="H100030">
        <v>3.75</v>
      </c>
      <c r="I100030" t="s">
        <v>11</v>
      </c>
      <c r="J100030" t="s">
        <v>10</v>
      </c>
      <c r="K100030" t="s">
        <v>46</v>
      </c>
    </row>
    <row r="100031" spans="1:11" x14ac:dyDescent="0.35">
      <c r="A100031">
        <v>100283</v>
      </c>
      <c r="B100031" s="1">
        <v>45065</v>
      </c>
      <c r="C100031" s="10">
        <v>0.32394675925925925</v>
      </c>
      <c r="D100031">
        <v>1</v>
      </c>
      <c r="E100031">
        <v>8</v>
      </c>
      <c r="F100031" t="s">
        <v>5</v>
      </c>
      <c r="G100031">
        <v>72</v>
      </c>
      <c r="H100031">
        <v>3.25</v>
      </c>
      <c r="I100031" t="s">
        <v>9</v>
      </c>
      <c r="J100031" t="s">
        <v>8</v>
      </c>
      <c r="K100031" t="s">
        <v>30</v>
      </c>
    </row>
    <row r="100032" spans="1:11" x14ac:dyDescent="0.35">
      <c r="A100032">
        <v>100284</v>
      </c>
      <c r="B100032" s="1">
        <v>45065</v>
      </c>
      <c r="C100032" s="10">
        <v>0.32444444444444448</v>
      </c>
      <c r="D100032">
        <v>2</v>
      </c>
      <c r="E100032">
        <v>3</v>
      </c>
      <c r="F100032" t="s">
        <v>7</v>
      </c>
      <c r="G100032">
        <v>44</v>
      </c>
      <c r="H100032">
        <v>2.5</v>
      </c>
      <c r="I100032" t="s">
        <v>41</v>
      </c>
      <c r="J100032" t="s">
        <v>44</v>
      </c>
      <c r="K100032" t="s">
        <v>149248</v>
      </c>
    </row>
    <row r="100033" spans="1:11" x14ac:dyDescent="0.35">
      <c r="A100033">
        <v>100285</v>
      </c>
      <c r="B100033" s="1">
        <v>45065</v>
      </c>
      <c r="C100033" s="10">
        <v>0.32527777777777778</v>
      </c>
      <c r="D100033">
        <v>1</v>
      </c>
      <c r="E100033">
        <v>3</v>
      </c>
      <c r="F100033" t="s">
        <v>7</v>
      </c>
      <c r="G100033">
        <v>49</v>
      </c>
      <c r="H100033">
        <v>3</v>
      </c>
      <c r="I100033" t="s">
        <v>41</v>
      </c>
      <c r="J100033" t="s">
        <v>42</v>
      </c>
      <c r="K100033" t="s">
        <v>149247</v>
      </c>
    </row>
    <row r="100034" spans="1:11" x14ac:dyDescent="0.35">
      <c r="A100034">
        <v>100286</v>
      </c>
      <c r="B100034" s="1">
        <v>45065</v>
      </c>
      <c r="C100034" s="10">
        <v>0.32552083333333331</v>
      </c>
      <c r="D100034">
        <v>1</v>
      </c>
      <c r="E100034">
        <v>5</v>
      </c>
      <c r="F100034" t="s">
        <v>6</v>
      </c>
      <c r="G100034">
        <v>56</v>
      </c>
      <c r="H100034">
        <v>2.5499999999999998</v>
      </c>
      <c r="I100034" t="s">
        <v>41</v>
      </c>
      <c r="J100034" t="s">
        <v>40</v>
      </c>
      <c r="K100034" t="s">
        <v>149281</v>
      </c>
    </row>
    <row r="100035" spans="1:11" x14ac:dyDescent="0.35">
      <c r="A100035">
        <v>100287</v>
      </c>
      <c r="B100035" s="1">
        <v>45065</v>
      </c>
      <c r="C100035" s="10">
        <v>0.32561342592592596</v>
      </c>
      <c r="D100035">
        <v>1</v>
      </c>
      <c r="E100035">
        <v>3</v>
      </c>
      <c r="F100035" t="s">
        <v>7</v>
      </c>
      <c r="G100035">
        <v>55</v>
      </c>
      <c r="H100035">
        <v>4</v>
      </c>
      <c r="I100035" t="s">
        <v>41</v>
      </c>
      <c r="J100035" t="s">
        <v>40</v>
      </c>
      <c r="K100035" t="s">
        <v>149250</v>
      </c>
    </row>
    <row r="100036" spans="1:11" x14ac:dyDescent="0.35">
      <c r="A100036">
        <v>100288</v>
      </c>
      <c r="B100036" s="1">
        <v>45065</v>
      </c>
      <c r="C100036" s="10">
        <v>0.32576388888888891</v>
      </c>
      <c r="D100036">
        <v>1</v>
      </c>
      <c r="E100036">
        <v>8</v>
      </c>
      <c r="F100036" t="s">
        <v>5</v>
      </c>
      <c r="G100036">
        <v>49</v>
      </c>
      <c r="H100036">
        <v>3</v>
      </c>
      <c r="I100036" t="s">
        <v>41</v>
      </c>
      <c r="J100036" t="s">
        <v>42</v>
      </c>
      <c r="K100036" t="s">
        <v>149247</v>
      </c>
    </row>
    <row r="100037" spans="1:11" x14ac:dyDescent="0.35">
      <c r="A100037">
        <v>100289</v>
      </c>
      <c r="B100037" s="1">
        <v>45065</v>
      </c>
      <c r="C100037" s="10">
        <v>0.32576388888888891</v>
      </c>
      <c r="D100037">
        <v>1</v>
      </c>
      <c r="E100037">
        <v>8</v>
      </c>
      <c r="F100037" t="s">
        <v>5</v>
      </c>
      <c r="G100037">
        <v>79</v>
      </c>
      <c r="H100037">
        <v>3.75</v>
      </c>
      <c r="I100037" t="s">
        <v>9</v>
      </c>
      <c r="J100037" t="s">
        <v>8</v>
      </c>
      <c r="K100037" t="s">
        <v>22</v>
      </c>
    </row>
    <row r="100038" spans="1:11" x14ac:dyDescent="0.35">
      <c r="A100038">
        <v>100290</v>
      </c>
      <c r="B100038" s="1">
        <v>45065</v>
      </c>
      <c r="C100038" s="10">
        <v>0.32613425925925926</v>
      </c>
      <c r="D100038">
        <v>2</v>
      </c>
      <c r="E100038">
        <v>3</v>
      </c>
      <c r="F100038" t="s">
        <v>7</v>
      </c>
      <c r="G100038">
        <v>48</v>
      </c>
      <c r="H100038">
        <v>2.5</v>
      </c>
      <c r="I100038" t="s">
        <v>41</v>
      </c>
      <c r="J100038" t="s">
        <v>42</v>
      </c>
      <c r="K100038" t="s">
        <v>149272</v>
      </c>
    </row>
    <row r="100039" spans="1:11" x14ac:dyDescent="0.35">
      <c r="A100039">
        <v>100291</v>
      </c>
      <c r="B100039" s="1">
        <v>45065</v>
      </c>
      <c r="C100039" s="10">
        <v>0.32613425925925926</v>
      </c>
      <c r="D100039">
        <v>1</v>
      </c>
      <c r="E100039">
        <v>3</v>
      </c>
      <c r="F100039" t="s">
        <v>7</v>
      </c>
      <c r="G100039">
        <v>69</v>
      </c>
      <c r="H100039">
        <v>3.25</v>
      </c>
      <c r="I100039" t="s">
        <v>9</v>
      </c>
      <c r="J100039" t="s">
        <v>25</v>
      </c>
      <c r="K100039" t="s">
        <v>26</v>
      </c>
    </row>
    <row r="100040" spans="1:11" x14ac:dyDescent="0.35">
      <c r="A100040">
        <v>100292</v>
      </c>
      <c r="B100040" s="1">
        <v>45065</v>
      </c>
      <c r="C100040" s="10">
        <v>0.32634259259259263</v>
      </c>
      <c r="D100040">
        <v>2</v>
      </c>
      <c r="E100040">
        <v>8</v>
      </c>
      <c r="F100040" t="s">
        <v>5</v>
      </c>
      <c r="G100040">
        <v>27</v>
      </c>
      <c r="H100040">
        <v>3.5</v>
      </c>
      <c r="I100040" t="s">
        <v>11</v>
      </c>
      <c r="J100040" t="s">
        <v>50</v>
      </c>
      <c r="K100040" t="s">
        <v>149257</v>
      </c>
    </row>
    <row r="100041" spans="1:11" x14ac:dyDescent="0.35">
      <c r="A100041">
        <v>100293</v>
      </c>
      <c r="B100041" s="1">
        <v>45065</v>
      </c>
      <c r="C100041" s="10">
        <v>0.32645833333333335</v>
      </c>
      <c r="D100041">
        <v>1</v>
      </c>
      <c r="E100041">
        <v>5</v>
      </c>
      <c r="F100041" t="s">
        <v>6</v>
      </c>
      <c r="G100041">
        <v>46</v>
      </c>
      <c r="H100041">
        <v>2.5</v>
      </c>
      <c r="I100041" t="s">
        <v>41</v>
      </c>
      <c r="J100041" t="s">
        <v>43</v>
      </c>
      <c r="K100041" t="s">
        <v>149258</v>
      </c>
    </row>
    <row r="100042" spans="1:11" x14ac:dyDescent="0.35">
      <c r="A100042">
        <v>100294</v>
      </c>
      <c r="B100042" s="1">
        <v>45065</v>
      </c>
      <c r="C100042" s="10">
        <v>0.32662037037037034</v>
      </c>
      <c r="D100042">
        <v>2</v>
      </c>
      <c r="E100042">
        <v>8</v>
      </c>
      <c r="F100042" t="s">
        <v>5</v>
      </c>
      <c r="G100042">
        <v>26</v>
      </c>
      <c r="H100042">
        <v>3</v>
      </c>
      <c r="I100042" t="s">
        <v>11</v>
      </c>
      <c r="J100042" t="s">
        <v>50</v>
      </c>
      <c r="K100042" t="s">
        <v>149255</v>
      </c>
    </row>
    <row r="100043" spans="1:11" x14ac:dyDescent="0.35">
      <c r="A100043">
        <v>100295</v>
      </c>
      <c r="B100043" s="1">
        <v>45065</v>
      </c>
      <c r="C100043" s="10">
        <v>0.32681712962962961</v>
      </c>
      <c r="D100043">
        <v>1</v>
      </c>
      <c r="E100043">
        <v>3</v>
      </c>
      <c r="F100043" t="s">
        <v>7</v>
      </c>
      <c r="G100043">
        <v>29</v>
      </c>
      <c r="H100043">
        <v>2.5</v>
      </c>
      <c r="I100043" t="s">
        <v>11</v>
      </c>
      <c r="J100043" t="s">
        <v>49</v>
      </c>
      <c r="K100043" t="s">
        <v>149277</v>
      </c>
    </row>
    <row r="100044" spans="1:11" x14ac:dyDescent="0.35">
      <c r="A100044">
        <v>100296</v>
      </c>
      <c r="B100044" s="1">
        <v>45065</v>
      </c>
      <c r="C100044" s="10">
        <v>0.32733796296296297</v>
      </c>
      <c r="D100044">
        <v>2</v>
      </c>
      <c r="E100044">
        <v>3</v>
      </c>
      <c r="F100044" t="s">
        <v>7</v>
      </c>
      <c r="G100044">
        <v>55</v>
      </c>
      <c r="H100044">
        <v>4</v>
      </c>
      <c r="I100044" t="s">
        <v>41</v>
      </c>
      <c r="J100044" t="s">
        <v>40</v>
      </c>
      <c r="K100044" t="s">
        <v>149250</v>
      </c>
    </row>
    <row r="100045" spans="1:11" x14ac:dyDescent="0.35">
      <c r="A100045">
        <v>100297</v>
      </c>
      <c r="B100045" s="1">
        <v>45065</v>
      </c>
      <c r="C100045" s="10">
        <v>0.32753472222222224</v>
      </c>
      <c r="D100045">
        <v>2</v>
      </c>
      <c r="E100045">
        <v>3</v>
      </c>
      <c r="F100045" t="s">
        <v>7</v>
      </c>
      <c r="G100045">
        <v>34</v>
      </c>
      <c r="H100045">
        <v>2.4500000000000002</v>
      </c>
      <c r="I100045" t="s">
        <v>11</v>
      </c>
      <c r="J100045" t="s">
        <v>48</v>
      </c>
      <c r="K100045" t="s">
        <v>149254</v>
      </c>
    </row>
    <row r="100046" spans="1:11" x14ac:dyDescent="0.35">
      <c r="A100046">
        <v>100298</v>
      </c>
      <c r="B100046" s="1">
        <v>45065</v>
      </c>
      <c r="C100046" s="10">
        <v>0.32754629629629628</v>
      </c>
      <c r="D100046">
        <v>2</v>
      </c>
      <c r="E100046">
        <v>8</v>
      </c>
      <c r="F100046" t="s">
        <v>5</v>
      </c>
      <c r="G100046">
        <v>47</v>
      </c>
      <c r="H100046">
        <v>3</v>
      </c>
      <c r="I100046" t="s">
        <v>41</v>
      </c>
      <c r="J100046" t="s">
        <v>43</v>
      </c>
      <c r="K100046" t="s">
        <v>149265</v>
      </c>
    </row>
    <row r="100047" spans="1:11" x14ac:dyDescent="0.35">
      <c r="A100047">
        <v>100299</v>
      </c>
      <c r="B100047" s="1">
        <v>45065</v>
      </c>
      <c r="C100047" s="10">
        <v>0.32774305555555555</v>
      </c>
      <c r="D100047">
        <v>2</v>
      </c>
      <c r="E100047">
        <v>8</v>
      </c>
      <c r="F100047" t="s">
        <v>5</v>
      </c>
      <c r="G100047">
        <v>41</v>
      </c>
      <c r="H100047">
        <v>4.25</v>
      </c>
      <c r="I100047" t="s">
        <v>11</v>
      </c>
      <c r="J100047" t="s">
        <v>10</v>
      </c>
      <c r="K100047" t="s">
        <v>149259</v>
      </c>
    </row>
    <row r="100048" spans="1:11" x14ac:dyDescent="0.35">
      <c r="A100048">
        <v>100300</v>
      </c>
      <c r="B100048" s="1">
        <v>45065</v>
      </c>
      <c r="C100048" s="10">
        <v>0.32774305555555555</v>
      </c>
      <c r="D100048">
        <v>1</v>
      </c>
      <c r="E100048">
        <v>8</v>
      </c>
      <c r="F100048" t="s">
        <v>5</v>
      </c>
      <c r="G100048">
        <v>79</v>
      </c>
      <c r="H100048">
        <v>3.75</v>
      </c>
      <c r="I100048" t="s">
        <v>9</v>
      </c>
      <c r="J100048" t="s">
        <v>8</v>
      </c>
      <c r="K100048" t="s">
        <v>22</v>
      </c>
    </row>
    <row r="100049" spans="1:11" x14ac:dyDescent="0.35">
      <c r="A100049">
        <v>100301</v>
      </c>
      <c r="B100049" s="1">
        <v>45065</v>
      </c>
      <c r="C100049" s="10">
        <v>0.32777777777777778</v>
      </c>
      <c r="D100049">
        <v>1</v>
      </c>
      <c r="E100049">
        <v>8</v>
      </c>
      <c r="F100049" t="s">
        <v>5</v>
      </c>
      <c r="G100049">
        <v>41</v>
      </c>
      <c r="H100049">
        <v>4.25</v>
      </c>
      <c r="I100049" t="s">
        <v>11</v>
      </c>
      <c r="J100049" t="s">
        <v>10</v>
      </c>
      <c r="K100049" t="s">
        <v>149259</v>
      </c>
    </row>
    <row r="100050" spans="1:11" x14ac:dyDescent="0.35">
      <c r="A100050">
        <v>100302</v>
      </c>
      <c r="B100050" s="1">
        <v>45065</v>
      </c>
      <c r="C100050" s="10">
        <v>0.32777777777777778</v>
      </c>
      <c r="D100050">
        <v>1</v>
      </c>
      <c r="E100050">
        <v>8</v>
      </c>
      <c r="F100050" t="s">
        <v>5</v>
      </c>
      <c r="G100050">
        <v>64</v>
      </c>
      <c r="H100050">
        <v>0.8</v>
      </c>
      <c r="I100050" t="s">
        <v>15</v>
      </c>
      <c r="J100050" t="s">
        <v>14</v>
      </c>
      <c r="K100050" t="s">
        <v>37</v>
      </c>
    </row>
    <row r="100051" spans="1:11" x14ac:dyDescent="0.35">
      <c r="A100051">
        <v>100303</v>
      </c>
      <c r="B100051" s="1">
        <v>45065</v>
      </c>
      <c r="C100051" s="10">
        <v>0.32777777777777778</v>
      </c>
      <c r="D100051">
        <v>1</v>
      </c>
      <c r="E100051">
        <v>8</v>
      </c>
      <c r="F100051" t="s">
        <v>5</v>
      </c>
      <c r="G100051">
        <v>71</v>
      </c>
      <c r="H100051">
        <v>3.75</v>
      </c>
      <c r="I100051" t="s">
        <v>9</v>
      </c>
      <c r="J100051" t="s">
        <v>29</v>
      </c>
      <c r="K100051" t="s">
        <v>31</v>
      </c>
    </row>
    <row r="100052" spans="1:11" x14ac:dyDescent="0.35">
      <c r="A100052">
        <v>100304</v>
      </c>
      <c r="B100052" s="1">
        <v>45065</v>
      </c>
      <c r="C100052" s="10">
        <v>0.32866898148148149</v>
      </c>
      <c r="D100052">
        <v>2</v>
      </c>
      <c r="E100052">
        <v>3</v>
      </c>
      <c r="F100052" t="s">
        <v>7</v>
      </c>
      <c r="G100052">
        <v>55</v>
      </c>
      <c r="H100052">
        <v>4</v>
      </c>
      <c r="I100052" t="s">
        <v>41</v>
      </c>
      <c r="J100052" t="s">
        <v>40</v>
      </c>
      <c r="K100052" t="s">
        <v>149250</v>
      </c>
    </row>
    <row r="100053" spans="1:11" x14ac:dyDescent="0.35">
      <c r="A100053">
        <v>100305</v>
      </c>
      <c r="B100053" s="1">
        <v>45065</v>
      </c>
      <c r="C100053" s="10">
        <v>0.32866898148148149</v>
      </c>
      <c r="D100053">
        <v>1</v>
      </c>
      <c r="E100053">
        <v>3</v>
      </c>
      <c r="F100053" t="s">
        <v>7</v>
      </c>
      <c r="G100053">
        <v>79</v>
      </c>
      <c r="H100053">
        <v>3.75</v>
      </c>
      <c r="I100053" t="s">
        <v>9</v>
      </c>
      <c r="J100053" t="s">
        <v>8</v>
      </c>
      <c r="K100053" t="s">
        <v>22</v>
      </c>
    </row>
    <row r="100054" spans="1:11" x14ac:dyDescent="0.35">
      <c r="A100054">
        <v>100306</v>
      </c>
      <c r="B100054" s="1">
        <v>45065</v>
      </c>
      <c r="C100054" s="10">
        <v>0.32866898148148149</v>
      </c>
      <c r="D100054">
        <v>1</v>
      </c>
      <c r="E100054">
        <v>5</v>
      </c>
      <c r="F100054" t="s">
        <v>6</v>
      </c>
      <c r="G100054">
        <v>47</v>
      </c>
      <c r="H100054">
        <v>3</v>
      </c>
      <c r="I100054" t="s">
        <v>41</v>
      </c>
      <c r="J100054" t="s">
        <v>43</v>
      </c>
      <c r="K100054" t="s">
        <v>149265</v>
      </c>
    </row>
    <row r="100055" spans="1:11" x14ac:dyDescent="0.35">
      <c r="A100055">
        <v>100307</v>
      </c>
      <c r="B100055" s="1">
        <v>45065</v>
      </c>
      <c r="C100055" s="10">
        <v>0.32872685185185185</v>
      </c>
      <c r="D100055">
        <v>1</v>
      </c>
      <c r="E100055">
        <v>5</v>
      </c>
      <c r="F100055" t="s">
        <v>6</v>
      </c>
      <c r="G100055">
        <v>58</v>
      </c>
      <c r="H100055">
        <v>3.5</v>
      </c>
      <c r="I100055" t="s">
        <v>34</v>
      </c>
      <c r="J100055" t="s">
        <v>39</v>
      </c>
      <c r="K100055" t="s">
        <v>149261</v>
      </c>
    </row>
    <row r="100056" spans="1:11" x14ac:dyDescent="0.35">
      <c r="A100056">
        <v>100308</v>
      </c>
      <c r="B100056" s="1">
        <v>45065</v>
      </c>
      <c r="C100056" s="10">
        <v>0.32925925925925925</v>
      </c>
      <c r="D100056">
        <v>1</v>
      </c>
      <c r="E100056">
        <v>8</v>
      </c>
      <c r="F100056" t="s">
        <v>5</v>
      </c>
      <c r="G100056">
        <v>22</v>
      </c>
      <c r="H100056">
        <v>2</v>
      </c>
      <c r="I100056" t="s">
        <v>11</v>
      </c>
      <c r="J100056" t="s">
        <v>51</v>
      </c>
      <c r="K100056" t="s">
        <v>149276</v>
      </c>
    </row>
    <row r="100057" spans="1:11" x14ac:dyDescent="0.35">
      <c r="A100057">
        <v>100309</v>
      </c>
      <c r="B100057" s="1">
        <v>45065</v>
      </c>
      <c r="C100057" s="10">
        <v>0.32925925925925925</v>
      </c>
      <c r="D100057">
        <v>1</v>
      </c>
      <c r="E100057">
        <v>8</v>
      </c>
      <c r="F100057" t="s">
        <v>5</v>
      </c>
      <c r="G100057">
        <v>74</v>
      </c>
      <c r="H100057">
        <v>3.5</v>
      </c>
      <c r="I100057" t="s">
        <v>9</v>
      </c>
      <c r="J100057" t="s">
        <v>25</v>
      </c>
      <c r="K100057" t="s">
        <v>27</v>
      </c>
    </row>
    <row r="100058" spans="1:11" x14ac:dyDescent="0.35">
      <c r="A100058">
        <v>100310</v>
      </c>
      <c r="B100058" s="1">
        <v>45065</v>
      </c>
      <c r="C100058" s="10">
        <v>0.32960648148148147</v>
      </c>
      <c r="D100058">
        <v>2</v>
      </c>
      <c r="E100058">
        <v>8</v>
      </c>
      <c r="F100058" t="s">
        <v>5</v>
      </c>
      <c r="G100058">
        <v>53</v>
      </c>
      <c r="H100058">
        <v>3</v>
      </c>
      <c r="I100058" t="s">
        <v>41</v>
      </c>
      <c r="J100058" t="s">
        <v>40</v>
      </c>
      <c r="K100058" t="s">
        <v>149269</v>
      </c>
    </row>
    <row r="100059" spans="1:11" x14ac:dyDescent="0.35">
      <c r="A100059">
        <v>100311</v>
      </c>
      <c r="B100059" s="1">
        <v>45065</v>
      </c>
      <c r="C100059" s="10">
        <v>0.32960648148148147</v>
      </c>
      <c r="D100059">
        <v>1</v>
      </c>
      <c r="E100059">
        <v>8</v>
      </c>
      <c r="F100059" t="s">
        <v>5</v>
      </c>
      <c r="G100059">
        <v>71</v>
      </c>
      <c r="H100059">
        <v>3.75</v>
      </c>
      <c r="I100059" t="s">
        <v>9</v>
      </c>
      <c r="J100059" t="s">
        <v>29</v>
      </c>
      <c r="K100059" t="s">
        <v>31</v>
      </c>
    </row>
    <row r="100060" spans="1:11" x14ac:dyDescent="0.35">
      <c r="A100060">
        <v>100312</v>
      </c>
      <c r="B100060" s="1">
        <v>45065</v>
      </c>
      <c r="C100060" s="10">
        <v>0.32960648148148147</v>
      </c>
      <c r="D100060">
        <v>2</v>
      </c>
      <c r="E100060">
        <v>8</v>
      </c>
      <c r="F100060" t="s">
        <v>5</v>
      </c>
      <c r="G100060">
        <v>46</v>
      </c>
      <c r="H100060">
        <v>2.5</v>
      </c>
      <c r="I100060" t="s">
        <v>41</v>
      </c>
      <c r="J100060" t="s">
        <v>43</v>
      </c>
      <c r="K100060" t="s">
        <v>149258</v>
      </c>
    </row>
    <row r="100061" spans="1:11" x14ac:dyDescent="0.35">
      <c r="A100061">
        <v>100313</v>
      </c>
      <c r="B100061" s="1">
        <v>45065</v>
      </c>
      <c r="C100061" s="10">
        <v>0.32960648148148147</v>
      </c>
      <c r="D100061">
        <v>1</v>
      </c>
      <c r="E100061">
        <v>8</v>
      </c>
      <c r="F100061" t="s">
        <v>5</v>
      </c>
      <c r="G100061">
        <v>74</v>
      </c>
      <c r="H100061">
        <v>3.5</v>
      </c>
      <c r="I100061" t="s">
        <v>9</v>
      </c>
      <c r="J100061" t="s">
        <v>25</v>
      </c>
      <c r="K100061" t="s">
        <v>27</v>
      </c>
    </row>
    <row r="100062" spans="1:11" x14ac:dyDescent="0.35">
      <c r="A100062">
        <v>100314</v>
      </c>
      <c r="B100062" s="1">
        <v>45065</v>
      </c>
      <c r="C100062" s="10">
        <v>0.33038194444444446</v>
      </c>
      <c r="D100062">
        <v>2</v>
      </c>
      <c r="E100062">
        <v>5</v>
      </c>
      <c r="F100062" t="s">
        <v>6</v>
      </c>
      <c r="G100062">
        <v>87</v>
      </c>
      <c r="H100062">
        <v>3</v>
      </c>
      <c r="I100062" t="s">
        <v>11</v>
      </c>
      <c r="J100062" t="s">
        <v>10</v>
      </c>
      <c r="K100062" t="s">
        <v>12</v>
      </c>
    </row>
    <row r="100063" spans="1:11" x14ac:dyDescent="0.35">
      <c r="A100063">
        <v>100315</v>
      </c>
      <c r="B100063" s="1">
        <v>45065</v>
      </c>
      <c r="C100063" s="10">
        <v>0.33076388888888891</v>
      </c>
      <c r="D100063">
        <v>1</v>
      </c>
      <c r="E100063">
        <v>5</v>
      </c>
      <c r="F100063" t="s">
        <v>6</v>
      </c>
      <c r="G100063">
        <v>33</v>
      </c>
      <c r="H100063">
        <v>3.5</v>
      </c>
      <c r="I100063" t="s">
        <v>11</v>
      </c>
      <c r="J100063" t="s">
        <v>49</v>
      </c>
      <c r="K100063" t="s">
        <v>149252</v>
      </c>
    </row>
    <row r="100064" spans="1:11" x14ac:dyDescent="0.35">
      <c r="A100064">
        <v>100316</v>
      </c>
      <c r="B100064" s="1">
        <v>45065</v>
      </c>
      <c r="C100064" s="10">
        <v>0.33137731481481481</v>
      </c>
      <c r="D100064">
        <v>1</v>
      </c>
      <c r="E100064">
        <v>3</v>
      </c>
      <c r="F100064" t="s">
        <v>7</v>
      </c>
      <c r="G100064">
        <v>27</v>
      </c>
      <c r="H100064">
        <v>3.5</v>
      </c>
      <c r="I100064" t="s">
        <v>11</v>
      </c>
      <c r="J100064" t="s">
        <v>50</v>
      </c>
      <c r="K100064" t="s">
        <v>149257</v>
      </c>
    </row>
    <row r="100065" spans="1:11" x14ac:dyDescent="0.35">
      <c r="A100065">
        <v>100317</v>
      </c>
      <c r="B100065" s="1">
        <v>45065</v>
      </c>
      <c r="C100065" s="10">
        <v>0.33155092592592594</v>
      </c>
      <c r="D100065">
        <v>2</v>
      </c>
      <c r="E100065">
        <v>8</v>
      </c>
      <c r="F100065" t="s">
        <v>5</v>
      </c>
      <c r="G100065">
        <v>32</v>
      </c>
      <c r="H100065">
        <v>3</v>
      </c>
      <c r="I100065" t="s">
        <v>11</v>
      </c>
      <c r="J100065" t="s">
        <v>49</v>
      </c>
      <c r="K100065" t="s">
        <v>149271</v>
      </c>
    </row>
    <row r="100066" spans="1:11" x14ac:dyDescent="0.35">
      <c r="A100066">
        <v>100318</v>
      </c>
      <c r="B100066" s="1">
        <v>45065</v>
      </c>
      <c r="C100066" s="10">
        <v>0.33229166666666665</v>
      </c>
      <c r="D100066">
        <v>2</v>
      </c>
      <c r="E100066">
        <v>3</v>
      </c>
      <c r="F100066" t="s">
        <v>7</v>
      </c>
      <c r="G100066">
        <v>29</v>
      </c>
      <c r="H100066">
        <v>2.5</v>
      </c>
      <c r="I100066" t="s">
        <v>11</v>
      </c>
      <c r="J100066" t="s">
        <v>49</v>
      </c>
      <c r="K100066" t="s">
        <v>149277</v>
      </c>
    </row>
    <row r="100067" spans="1:11" x14ac:dyDescent="0.35">
      <c r="A100067">
        <v>100319</v>
      </c>
      <c r="B100067" s="1">
        <v>45065</v>
      </c>
      <c r="C100067" s="10">
        <v>0.33229166666666665</v>
      </c>
      <c r="D100067">
        <v>1</v>
      </c>
      <c r="E100067">
        <v>8</v>
      </c>
      <c r="F100067" t="s">
        <v>5</v>
      </c>
      <c r="G100067">
        <v>45</v>
      </c>
      <c r="H100067">
        <v>3</v>
      </c>
      <c r="I100067" t="s">
        <v>41</v>
      </c>
      <c r="J100067" t="s">
        <v>44</v>
      </c>
      <c r="K100067" t="s">
        <v>149246</v>
      </c>
    </row>
    <row r="100068" spans="1:11" x14ac:dyDescent="0.35">
      <c r="A100068">
        <v>100320</v>
      </c>
      <c r="B100068" s="1">
        <v>45065</v>
      </c>
      <c r="C100068" s="10">
        <v>0.33229166666666665</v>
      </c>
      <c r="D100068">
        <v>1</v>
      </c>
      <c r="E100068">
        <v>8</v>
      </c>
      <c r="F100068" t="s">
        <v>5</v>
      </c>
      <c r="G100068">
        <v>78</v>
      </c>
      <c r="H100068">
        <v>4.5</v>
      </c>
      <c r="I100068" t="s">
        <v>9</v>
      </c>
      <c r="J100068" t="s">
        <v>8</v>
      </c>
      <c r="K100068" t="s">
        <v>149282</v>
      </c>
    </row>
    <row r="100069" spans="1:11" x14ac:dyDescent="0.35">
      <c r="A100069">
        <v>100321</v>
      </c>
      <c r="B100069" s="1">
        <v>45065</v>
      </c>
      <c r="C100069" s="10">
        <v>0.33310185185185187</v>
      </c>
      <c r="D100069">
        <v>1</v>
      </c>
      <c r="E100069">
        <v>8</v>
      </c>
      <c r="F100069" t="s">
        <v>5</v>
      </c>
      <c r="G100069">
        <v>33</v>
      </c>
      <c r="H100069">
        <v>3.5</v>
      </c>
      <c r="I100069" t="s">
        <v>11</v>
      </c>
      <c r="J100069" t="s">
        <v>49</v>
      </c>
      <c r="K100069" t="s">
        <v>149252</v>
      </c>
    </row>
    <row r="100070" spans="1:11" x14ac:dyDescent="0.35">
      <c r="A100070">
        <v>100322</v>
      </c>
      <c r="B100070" s="1">
        <v>45065</v>
      </c>
      <c r="C100070" s="10">
        <v>0.33310185185185187</v>
      </c>
      <c r="D100070">
        <v>1</v>
      </c>
      <c r="E100070">
        <v>8</v>
      </c>
      <c r="F100070" t="s">
        <v>5</v>
      </c>
      <c r="G100070">
        <v>71</v>
      </c>
      <c r="H100070">
        <v>3.75</v>
      </c>
      <c r="I100070" t="s">
        <v>9</v>
      </c>
      <c r="J100070" t="s">
        <v>29</v>
      </c>
      <c r="K100070" t="s">
        <v>31</v>
      </c>
    </row>
    <row r="100071" spans="1:11" x14ac:dyDescent="0.35">
      <c r="A100071">
        <v>100323</v>
      </c>
      <c r="B100071" s="1">
        <v>45065</v>
      </c>
      <c r="C100071" s="10">
        <v>0.33380787037037035</v>
      </c>
      <c r="D100071">
        <v>1</v>
      </c>
      <c r="E100071">
        <v>8</v>
      </c>
      <c r="F100071" t="s">
        <v>5</v>
      </c>
      <c r="G100071">
        <v>32</v>
      </c>
      <c r="H100071">
        <v>3</v>
      </c>
      <c r="I100071" t="s">
        <v>11</v>
      </c>
      <c r="J100071" t="s">
        <v>49</v>
      </c>
      <c r="K100071" t="s">
        <v>149271</v>
      </c>
    </row>
    <row r="100072" spans="1:11" x14ac:dyDescent="0.35">
      <c r="A100072">
        <v>100324</v>
      </c>
      <c r="B100072" s="1">
        <v>45065</v>
      </c>
      <c r="C100072" s="10">
        <v>0.33383101851851849</v>
      </c>
      <c r="D100072">
        <v>2</v>
      </c>
      <c r="E100072">
        <v>3</v>
      </c>
      <c r="F100072" t="s">
        <v>7</v>
      </c>
      <c r="G100072">
        <v>32</v>
      </c>
      <c r="H100072">
        <v>3</v>
      </c>
      <c r="I100072" t="s">
        <v>11</v>
      </c>
      <c r="J100072" t="s">
        <v>49</v>
      </c>
      <c r="K100072" t="s">
        <v>149271</v>
      </c>
    </row>
    <row r="100073" spans="1:11" x14ac:dyDescent="0.35">
      <c r="A100073">
        <v>100325</v>
      </c>
      <c r="B100073" s="1">
        <v>45065</v>
      </c>
      <c r="C100073" s="10">
        <v>0.33383101851851849</v>
      </c>
      <c r="D100073">
        <v>1</v>
      </c>
      <c r="E100073">
        <v>3</v>
      </c>
      <c r="F100073" t="s">
        <v>7</v>
      </c>
      <c r="G100073">
        <v>70</v>
      </c>
      <c r="H100073">
        <v>3.25</v>
      </c>
      <c r="I100073" t="s">
        <v>9</v>
      </c>
      <c r="J100073" t="s">
        <v>8</v>
      </c>
      <c r="K100073" t="s">
        <v>32</v>
      </c>
    </row>
    <row r="100074" spans="1:11" x14ac:dyDescent="0.35">
      <c r="A100074">
        <v>100326</v>
      </c>
      <c r="B100074" s="1">
        <v>45065</v>
      </c>
      <c r="C100074" s="10">
        <v>0.33427083333333335</v>
      </c>
      <c r="D100074">
        <v>1</v>
      </c>
      <c r="E100074">
        <v>3</v>
      </c>
      <c r="F100074" t="s">
        <v>7</v>
      </c>
      <c r="G100074">
        <v>28</v>
      </c>
      <c r="H100074">
        <v>2</v>
      </c>
      <c r="I100074" t="s">
        <v>11</v>
      </c>
      <c r="J100074" t="s">
        <v>49</v>
      </c>
      <c r="K100074" t="s">
        <v>149275</v>
      </c>
    </row>
    <row r="100075" spans="1:11" x14ac:dyDescent="0.35">
      <c r="A100075">
        <v>100327</v>
      </c>
      <c r="B100075" s="1">
        <v>45065</v>
      </c>
      <c r="C100075" s="10">
        <v>0.33431712962962962</v>
      </c>
      <c r="D100075">
        <v>1</v>
      </c>
      <c r="E100075">
        <v>8</v>
      </c>
      <c r="F100075" t="s">
        <v>5</v>
      </c>
      <c r="G100075">
        <v>40</v>
      </c>
      <c r="H100075">
        <v>3.75</v>
      </c>
      <c r="I100075" t="s">
        <v>11</v>
      </c>
      <c r="J100075" t="s">
        <v>10</v>
      </c>
      <c r="K100075" t="s">
        <v>45</v>
      </c>
    </row>
    <row r="100076" spans="1:11" x14ac:dyDescent="0.35">
      <c r="A100076">
        <v>100328</v>
      </c>
      <c r="B100076" s="1">
        <v>45065</v>
      </c>
      <c r="C100076" s="10">
        <v>0.33451388888888894</v>
      </c>
      <c r="D100076">
        <v>2</v>
      </c>
      <c r="E100076">
        <v>3</v>
      </c>
      <c r="F100076" t="s">
        <v>7</v>
      </c>
      <c r="G100076">
        <v>59</v>
      </c>
      <c r="H100076">
        <v>4.5</v>
      </c>
      <c r="I100076" t="s">
        <v>34</v>
      </c>
      <c r="J100076" t="s">
        <v>39</v>
      </c>
      <c r="K100076" t="s">
        <v>149270</v>
      </c>
    </row>
    <row r="100077" spans="1:11" x14ac:dyDescent="0.35">
      <c r="A100077">
        <v>100329</v>
      </c>
      <c r="B100077" s="1">
        <v>45065</v>
      </c>
      <c r="C100077" s="10">
        <v>0.33451388888888894</v>
      </c>
      <c r="D100077">
        <v>1</v>
      </c>
      <c r="E100077">
        <v>3</v>
      </c>
      <c r="F100077" t="s">
        <v>7</v>
      </c>
      <c r="G100077">
        <v>3</v>
      </c>
      <c r="H100077">
        <v>14.75</v>
      </c>
      <c r="I100077" t="s">
        <v>72</v>
      </c>
      <c r="J100077" t="s">
        <v>82</v>
      </c>
      <c r="K100077" t="s">
        <v>83</v>
      </c>
    </row>
    <row r="100078" spans="1:11" x14ac:dyDescent="0.35">
      <c r="A100078">
        <v>100330</v>
      </c>
      <c r="B100078" s="1">
        <v>45065</v>
      </c>
      <c r="C100078" s="10">
        <v>0.33516203703703701</v>
      </c>
      <c r="D100078">
        <v>2</v>
      </c>
      <c r="E100078">
        <v>8</v>
      </c>
      <c r="F100078" t="s">
        <v>5</v>
      </c>
      <c r="G100078">
        <v>40</v>
      </c>
      <c r="H100078">
        <v>3.75</v>
      </c>
      <c r="I100078" t="s">
        <v>11</v>
      </c>
      <c r="J100078" t="s">
        <v>10</v>
      </c>
      <c r="K100078" t="s">
        <v>45</v>
      </c>
    </row>
    <row r="100079" spans="1:11" x14ac:dyDescent="0.35">
      <c r="A100079">
        <v>100331</v>
      </c>
      <c r="B100079" s="1">
        <v>45065</v>
      </c>
      <c r="C100079" s="10">
        <v>0.33589120370370368</v>
      </c>
      <c r="D100079">
        <v>2</v>
      </c>
      <c r="E100079">
        <v>3</v>
      </c>
      <c r="F100079" t="s">
        <v>7</v>
      </c>
      <c r="G100079">
        <v>58</v>
      </c>
      <c r="H100079">
        <v>3.5</v>
      </c>
      <c r="I100079" t="s">
        <v>34</v>
      </c>
      <c r="J100079" t="s">
        <v>39</v>
      </c>
      <c r="K100079" t="s">
        <v>149261</v>
      </c>
    </row>
    <row r="100080" spans="1:11" x14ac:dyDescent="0.35">
      <c r="A100080">
        <v>100332</v>
      </c>
      <c r="B100080" s="1">
        <v>45065</v>
      </c>
      <c r="C100080" s="10">
        <v>0.33589120370370368</v>
      </c>
      <c r="D100080">
        <v>1</v>
      </c>
      <c r="E100080">
        <v>3</v>
      </c>
      <c r="F100080" t="s">
        <v>7</v>
      </c>
      <c r="G100080">
        <v>71</v>
      </c>
      <c r="H100080">
        <v>3.75</v>
      </c>
      <c r="I100080" t="s">
        <v>9</v>
      </c>
      <c r="J100080" t="s">
        <v>29</v>
      </c>
      <c r="K100080" t="s">
        <v>31</v>
      </c>
    </row>
    <row r="100081" spans="1:11" x14ac:dyDescent="0.35">
      <c r="A100081">
        <v>100333</v>
      </c>
      <c r="B100081" s="1">
        <v>45065</v>
      </c>
      <c r="C100081" s="10">
        <v>0.33624999999999999</v>
      </c>
      <c r="D100081">
        <v>1</v>
      </c>
      <c r="E100081">
        <v>5</v>
      </c>
      <c r="F100081" t="s">
        <v>6</v>
      </c>
      <c r="G100081">
        <v>31</v>
      </c>
      <c r="H100081">
        <v>2.2000000000000002</v>
      </c>
      <c r="I100081" t="s">
        <v>11</v>
      </c>
      <c r="J100081" t="s">
        <v>49</v>
      </c>
      <c r="K100081" t="s">
        <v>149262</v>
      </c>
    </row>
    <row r="100082" spans="1:11" x14ac:dyDescent="0.35">
      <c r="A100082">
        <v>100334</v>
      </c>
      <c r="B100082" s="1">
        <v>45065</v>
      </c>
      <c r="C100082" s="10">
        <v>0.33629629629629632</v>
      </c>
      <c r="D100082">
        <v>1</v>
      </c>
      <c r="E100082">
        <v>5</v>
      </c>
      <c r="F100082" t="s">
        <v>6</v>
      </c>
      <c r="G100082">
        <v>32</v>
      </c>
      <c r="H100082">
        <v>3</v>
      </c>
      <c r="I100082" t="s">
        <v>11</v>
      </c>
      <c r="J100082" t="s">
        <v>49</v>
      </c>
      <c r="K100082" t="s">
        <v>149271</v>
      </c>
    </row>
    <row r="100083" spans="1:11" x14ac:dyDescent="0.35">
      <c r="A100083">
        <v>100335</v>
      </c>
      <c r="B100083" s="1">
        <v>45065</v>
      </c>
      <c r="C100083" s="10">
        <v>0.33648148148148144</v>
      </c>
      <c r="D100083">
        <v>2</v>
      </c>
      <c r="E100083">
        <v>3</v>
      </c>
      <c r="F100083" t="s">
        <v>7</v>
      </c>
      <c r="G100083">
        <v>55</v>
      </c>
      <c r="H100083">
        <v>4</v>
      </c>
      <c r="I100083" t="s">
        <v>41</v>
      </c>
      <c r="J100083" t="s">
        <v>40</v>
      </c>
      <c r="K100083" t="s">
        <v>149250</v>
      </c>
    </row>
    <row r="100084" spans="1:11" x14ac:dyDescent="0.35">
      <c r="A100084">
        <v>100336</v>
      </c>
      <c r="B100084" s="1">
        <v>45065</v>
      </c>
      <c r="C100084" s="10">
        <v>0.33648148148148144</v>
      </c>
      <c r="D100084">
        <v>2</v>
      </c>
      <c r="E100084">
        <v>3</v>
      </c>
      <c r="F100084" t="s">
        <v>7</v>
      </c>
      <c r="G100084">
        <v>57</v>
      </c>
      <c r="H100084">
        <v>3.1</v>
      </c>
      <c r="I100084" t="s">
        <v>41</v>
      </c>
      <c r="J100084" t="s">
        <v>40</v>
      </c>
      <c r="K100084" t="s">
        <v>149278</v>
      </c>
    </row>
    <row r="100085" spans="1:11" x14ac:dyDescent="0.35">
      <c r="A100085">
        <v>100337</v>
      </c>
      <c r="B100085" s="1">
        <v>45065</v>
      </c>
      <c r="C100085" s="10">
        <v>0.33662037037037035</v>
      </c>
      <c r="D100085">
        <v>2</v>
      </c>
      <c r="E100085">
        <v>8</v>
      </c>
      <c r="F100085" t="s">
        <v>5</v>
      </c>
      <c r="G100085">
        <v>48</v>
      </c>
      <c r="H100085">
        <v>2.5</v>
      </c>
      <c r="I100085" t="s">
        <v>41</v>
      </c>
      <c r="J100085" t="s">
        <v>42</v>
      </c>
      <c r="K100085" t="s">
        <v>149272</v>
      </c>
    </row>
    <row r="100086" spans="1:11" x14ac:dyDescent="0.35">
      <c r="A100086">
        <v>100338</v>
      </c>
      <c r="B100086" s="1">
        <v>45065</v>
      </c>
      <c r="C100086" s="10">
        <v>0.33714120370370365</v>
      </c>
      <c r="D100086">
        <v>1</v>
      </c>
      <c r="E100086">
        <v>3</v>
      </c>
      <c r="F100086" t="s">
        <v>7</v>
      </c>
      <c r="G100086">
        <v>30</v>
      </c>
      <c r="H100086">
        <v>3</v>
      </c>
      <c r="I100086" t="s">
        <v>11</v>
      </c>
      <c r="J100086" t="s">
        <v>49</v>
      </c>
      <c r="K100086" t="s">
        <v>149267</v>
      </c>
    </row>
    <row r="100087" spans="1:11" x14ac:dyDescent="0.35">
      <c r="A100087">
        <v>100339</v>
      </c>
      <c r="B100087" s="1">
        <v>45065</v>
      </c>
      <c r="C100087" s="10">
        <v>0.33714120370370365</v>
      </c>
      <c r="D100087">
        <v>1</v>
      </c>
      <c r="E100087">
        <v>3</v>
      </c>
      <c r="F100087" t="s">
        <v>7</v>
      </c>
      <c r="G100087">
        <v>13</v>
      </c>
      <c r="H100087">
        <v>8.9499999999999993</v>
      </c>
      <c r="I100087" t="s">
        <v>59</v>
      </c>
      <c r="J100087" t="s">
        <v>65</v>
      </c>
      <c r="K100087" t="s">
        <v>66</v>
      </c>
    </row>
    <row r="100088" spans="1:11" x14ac:dyDescent="0.35">
      <c r="A100088">
        <v>100340</v>
      </c>
      <c r="B100088" s="1">
        <v>45065</v>
      </c>
      <c r="C100088" s="10">
        <v>0.33827546296296296</v>
      </c>
      <c r="D100088">
        <v>2</v>
      </c>
      <c r="E100088">
        <v>5</v>
      </c>
      <c r="F100088" t="s">
        <v>6</v>
      </c>
      <c r="G100088">
        <v>26</v>
      </c>
      <c r="H100088">
        <v>3</v>
      </c>
      <c r="I100088" t="s">
        <v>11</v>
      </c>
      <c r="J100088" t="s">
        <v>50</v>
      </c>
      <c r="K100088" t="s">
        <v>149255</v>
      </c>
    </row>
    <row r="100089" spans="1:11" x14ac:dyDescent="0.35">
      <c r="A100089">
        <v>100341</v>
      </c>
      <c r="B100089" s="1">
        <v>45065</v>
      </c>
      <c r="C100089" s="10">
        <v>0.33827546296296296</v>
      </c>
      <c r="D100089">
        <v>1</v>
      </c>
      <c r="E100089">
        <v>5</v>
      </c>
      <c r="F100089" t="s">
        <v>6</v>
      </c>
      <c r="G100089">
        <v>74</v>
      </c>
      <c r="H100089">
        <v>3.5</v>
      </c>
      <c r="I100089" t="s">
        <v>9</v>
      </c>
      <c r="J100089" t="s">
        <v>25</v>
      </c>
      <c r="K100089" t="s">
        <v>27</v>
      </c>
    </row>
    <row r="100090" spans="1:11" x14ac:dyDescent="0.35">
      <c r="A100090">
        <v>100342</v>
      </c>
      <c r="B100090" s="1">
        <v>45065</v>
      </c>
      <c r="C100090" s="10">
        <v>0.3387384259259259</v>
      </c>
      <c r="D100090">
        <v>2</v>
      </c>
      <c r="E100090">
        <v>8</v>
      </c>
      <c r="F100090" t="s">
        <v>5</v>
      </c>
      <c r="G100090">
        <v>55</v>
      </c>
      <c r="H100090">
        <v>4</v>
      </c>
      <c r="I100090" t="s">
        <v>41</v>
      </c>
      <c r="J100090" t="s">
        <v>40</v>
      </c>
      <c r="K100090" t="s">
        <v>149250</v>
      </c>
    </row>
    <row r="100091" spans="1:11" x14ac:dyDescent="0.35">
      <c r="A100091">
        <v>100343</v>
      </c>
      <c r="B100091" s="1">
        <v>45065</v>
      </c>
      <c r="C100091" s="10">
        <v>0.33880787037037036</v>
      </c>
      <c r="D100091">
        <v>2</v>
      </c>
      <c r="E100091">
        <v>8</v>
      </c>
      <c r="F100091" t="s">
        <v>5</v>
      </c>
      <c r="G100091">
        <v>59</v>
      </c>
      <c r="H100091">
        <v>4.5</v>
      </c>
      <c r="I100091" t="s">
        <v>34</v>
      </c>
      <c r="J100091" t="s">
        <v>39</v>
      </c>
      <c r="K100091" t="s">
        <v>149270</v>
      </c>
    </row>
    <row r="100092" spans="1:11" x14ac:dyDescent="0.35">
      <c r="A100092">
        <v>100344</v>
      </c>
      <c r="B100092" s="1">
        <v>45065</v>
      </c>
      <c r="C100092" s="10">
        <v>0.33908564814814812</v>
      </c>
      <c r="D100092">
        <v>2</v>
      </c>
      <c r="E100092">
        <v>3</v>
      </c>
      <c r="F100092" t="s">
        <v>7</v>
      </c>
      <c r="G100092">
        <v>27</v>
      </c>
      <c r="H100092">
        <v>3.5</v>
      </c>
      <c r="I100092" t="s">
        <v>11</v>
      </c>
      <c r="J100092" t="s">
        <v>50</v>
      </c>
      <c r="K100092" t="s">
        <v>149257</v>
      </c>
    </row>
    <row r="100093" spans="1:11" x14ac:dyDescent="0.35">
      <c r="A100093">
        <v>100345</v>
      </c>
      <c r="B100093" s="1">
        <v>45065</v>
      </c>
      <c r="C100093" s="10">
        <v>0.33952546296296293</v>
      </c>
      <c r="D100093">
        <v>2</v>
      </c>
      <c r="E100093">
        <v>8</v>
      </c>
      <c r="F100093" t="s">
        <v>5</v>
      </c>
      <c r="G100093">
        <v>32</v>
      </c>
      <c r="H100093">
        <v>3</v>
      </c>
      <c r="I100093" t="s">
        <v>11</v>
      </c>
      <c r="J100093" t="s">
        <v>49</v>
      </c>
      <c r="K100093" t="s">
        <v>149271</v>
      </c>
    </row>
    <row r="100094" spans="1:11" x14ac:dyDescent="0.35">
      <c r="A100094">
        <v>100346</v>
      </c>
      <c r="B100094" s="1">
        <v>45065</v>
      </c>
      <c r="C100094" s="10">
        <v>0.3397337962962963</v>
      </c>
      <c r="D100094">
        <v>2</v>
      </c>
      <c r="E100094">
        <v>3</v>
      </c>
      <c r="F100094" t="s">
        <v>7</v>
      </c>
      <c r="G100094">
        <v>47</v>
      </c>
      <c r="H100094">
        <v>3</v>
      </c>
      <c r="I100094" t="s">
        <v>41</v>
      </c>
      <c r="J100094" t="s">
        <v>43</v>
      </c>
      <c r="K100094" t="s">
        <v>149265</v>
      </c>
    </row>
    <row r="100095" spans="1:11" x14ac:dyDescent="0.35">
      <c r="A100095">
        <v>100347</v>
      </c>
      <c r="B100095" s="1">
        <v>45065</v>
      </c>
      <c r="C100095" s="10">
        <v>0.34008101851851852</v>
      </c>
      <c r="D100095">
        <v>1</v>
      </c>
      <c r="E100095">
        <v>8</v>
      </c>
      <c r="F100095" t="s">
        <v>5</v>
      </c>
      <c r="G100095">
        <v>22</v>
      </c>
      <c r="H100095">
        <v>2</v>
      </c>
      <c r="I100095" t="s">
        <v>11</v>
      </c>
      <c r="J100095" t="s">
        <v>51</v>
      </c>
      <c r="K100095" t="s">
        <v>149276</v>
      </c>
    </row>
    <row r="100096" spans="1:11" x14ac:dyDescent="0.35">
      <c r="A100096">
        <v>100348</v>
      </c>
      <c r="B100096" s="1">
        <v>45065</v>
      </c>
      <c r="C100096" s="10">
        <v>0.34008101851851852</v>
      </c>
      <c r="D100096">
        <v>1</v>
      </c>
      <c r="E100096">
        <v>8</v>
      </c>
      <c r="F100096" t="s">
        <v>5</v>
      </c>
      <c r="G100096">
        <v>69</v>
      </c>
      <c r="H100096">
        <v>3.25</v>
      </c>
      <c r="I100096" t="s">
        <v>9</v>
      </c>
      <c r="J100096" t="s">
        <v>25</v>
      </c>
      <c r="K100096" t="s">
        <v>26</v>
      </c>
    </row>
    <row r="100097" spans="1:11" x14ac:dyDescent="0.35">
      <c r="A100097">
        <v>100349</v>
      </c>
      <c r="B100097" s="1">
        <v>45065</v>
      </c>
      <c r="C100097" s="10">
        <v>0.34021990740740743</v>
      </c>
      <c r="D100097">
        <v>2</v>
      </c>
      <c r="E100097">
        <v>3</v>
      </c>
      <c r="F100097" t="s">
        <v>7</v>
      </c>
      <c r="G100097">
        <v>35</v>
      </c>
      <c r="H100097">
        <v>3.1</v>
      </c>
      <c r="I100097" t="s">
        <v>11</v>
      </c>
      <c r="J100097" t="s">
        <v>48</v>
      </c>
      <c r="K100097" t="s">
        <v>149268</v>
      </c>
    </row>
    <row r="100098" spans="1:11" x14ac:dyDescent="0.35">
      <c r="A100098">
        <v>100350</v>
      </c>
      <c r="B100098" s="1">
        <v>45065</v>
      </c>
      <c r="C100098" s="10">
        <v>0.34079861111111115</v>
      </c>
      <c r="D100098">
        <v>2</v>
      </c>
      <c r="E100098">
        <v>5</v>
      </c>
      <c r="F100098" t="s">
        <v>6</v>
      </c>
      <c r="G100098">
        <v>87</v>
      </c>
      <c r="H100098">
        <v>3</v>
      </c>
      <c r="I100098" t="s">
        <v>11</v>
      </c>
      <c r="J100098" t="s">
        <v>10</v>
      </c>
      <c r="K100098" t="s">
        <v>12</v>
      </c>
    </row>
    <row r="100099" spans="1:11" x14ac:dyDescent="0.35">
      <c r="A100099">
        <v>100351</v>
      </c>
      <c r="B100099" s="1">
        <v>45065</v>
      </c>
      <c r="C100099" s="10">
        <v>0.34079861111111115</v>
      </c>
      <c r="D100099">
        <v>1</v>
      </c>
      <c r="E100099">
        <v>5</v>
      </c>
      <c r="F100099" t="s">
        <v>6</v>
      </c>
      <c r="G100099">
        <v>76</v>
      </c>
      <c r="H100099">
        <v>3.5</v>
      </c>
      <c r="I100099" t="s">
        <v>9</v>
      </c>
      <c r="J100099" t="s">
        <v>25</v>
      </c>
      <c r="K100099" t="s">
        <v>24</v>
      </c>
    </row>
    <row r="100100" spans="1:11" x14ac:dyDescent="0.35">
      <c r="A100100">
        <v>100352</v>
      </c>
      <c r="B100100" s="1">
        <v>45065</v>
      </c>
      <c r="C100100" s="10">
        <v>0.3411689814814815</v>
      </c>
      <c r="D100100">
        <v>2</v>
      </c>
      <c r="E100100">
        <v>3</v>
      </c>
      <c r="F100100" t="s">
        <v>7</v>
      </c>
      <c r="G100100">
        <v>52</v>
      </c>
      <c r="H100100">
        <v>2.5</v>
      </c>
      <c r="I100100" t="s">
        <v>41</v>
      </c>
      <c r="J100100" t="s">
        <v>40</v>
      </c>
      <c r="K100100" t="s">
        <v>149280</v>
      </c>
    </row>
    <row r="100101" spans="1:11" x14ac:dyDescent="0.35">
      <c r="A100101">
        <v>100353</v>
      </c>
      <c r="B100101" s="1">
        <v>45065</v>
      </c>
      <c r="C100101" s="10">
        <v>0.34138888888888891</v>
      </c>
      <c r="D100101">
        <v>1</v>
      </c>
      <c r="E100101">
        <v>3</v>
      </c>
      <c r="F100101" t="s">
        <v>7</v>
      </c>
      <c r="G100101">
        <v>54</v>
      </c>
      <c r="H100101">
        <v>2.5</v>
      </c>
      <c r="I100101" t="s">
        <v>41</v>
      </c>
      <c r="J100101" t="s">
        <v>40</v>
      </c>
      <c r="K100101" t="s">
        <v>149251</v>
      </c>
    </row>
    <row r="100102" spans="1:11" x14ac:dyDescent="0.35">
      <c r="A100102">
        <v>100354</v>
      </c>
      <c r="B100102" s="1">
        <v>45065</v>
      </c>
      <c r="C100102" s="10">
        <v>0.34151620370370367</v>
      </c>
      <c r="D100102">
        <v>1</v>
      </c>
      <c r="E100102">
        <v>5</v>
      </c>
      <c r="F100102" t="s">
        <v>6</v>
      </c>
      <c r="G100102">
        <v>61</v>
      </c>
      <c r="H100102">
        <v>4.75</v>
      </c>
      <c r="I100102" t="s">
        <v>34</v>
      </c>
      <c r="J100102" t="s">
        <v>39</v>
      </c>
      <c r="K100102" t="s">
        <v>149283</v>
      </c>
    </row>
    <row r="100103" spans="1:11" x14ac:dyDescent="0.35">
      <c r="A100103">
        <v>100355</v>
      </c>
      <c r="B100103" s="1">
        <v>45065</v>
      </c>
      <c r="C100103" s="10">
        <v>0.34157407407407409</v>
      </c>
      <c r="D100103">
        <v>2</v>
      </c>
      <c r="E100103">
        <v>5</v>
      </c>
      <c r="F100103" t="s">
        <v>6</v>
      </c>
      <c r="G100103">
        <v>87</v>
      </c>
      <c r="H100103">
        <v>3</v>
      </c>
      <c r="I100103" t="s">
        <v>11</v>
      </c>
      <c r="J100103" t="s">
        <v>10</v>
      </c>
      <c r="K100103" t="s">
        <v>12</v>
      </c>
    </row>
    <row r="100104" spans="1:11" x14ac:dyDescent="0.35">
      <c r="A100104">
        <v>100356</v>
      </c>
      <c r="B100104" s="1">
        <v>45065</v>
      </c>
      <c r="C100104" s="10">
        <v>0.34157407407407409</v>
      </c>
      <c r="D100104">
        <v>1</v>
      </c>
      <c r="E100104">
        <v>5</v>
      </c>
      <c r="F100104" t="s">
        <v>6</v>
      </c>
      <c r="G100104">
        <v>79</v>
      </c>
      <c r="H100104">
        <v>3.75</v>
      </c>
      <c r="I100104" t="s">
        <v>9</v>
      </c>
      <c r="J100104" t="s">
        <v>8</v>
      </c>
      <c r="K100104" t="s">
        <v>22</v>
      </c>
    </row>
    <row r="100105" spans="1:11" x14ac:dyDescent="0.35">
      <c r="A100105">
        <v>100357</v>
      </c>
      <c r="B100105" s="1">
        <v>45065</v>
      </c>
      <c r="C100105" s="10">
        <v>0.34163194444444445</v>
      </c>
      <c r="D100105">
        <v>1</v>
      </c>
      <c r="E100105">
        <v>8</v>
      </c>
      <c r="F100105" t="s">
        <v>5</v>
      </c>
      <c r="G100105">
        <v>37</v>
      </c>
      <c r="H100105">
        <v>3</v>
      </c>
      <c r="I100105" t="s">
        <v>11</v>
      </c>
      <c r="J100105" t="s">
        <v>10</v>
      </c>
      <c r="K100105" t="s">
        <v>47</v>
      </c>
    </row>
    <row r="100106" spans="1:11" x14ac:dyDescent="0.35">
      <c r="A100106">
        <v>100358</v>
      </c>
      <c r="B100106" s="1">
        <v>45065</v>
      </c>
      <c r="C100106" s="10">
        <v>0.34163194444444445</v>
      </c>
      <c r="D100106">
        <v>1</v>
      </c>
      <c r="E100106">
        <v>8</v>
      </c>
      <c r="F100106" t="s">
        <v>5</v>
      </c>
      <c r="G100106">
        <v>64</v>
      </c>
      <c r="H100106">
        <v>0.8</v>
      </c>
      <c r="I100106" t="s">
        <v>15</v>
      </c>
      <c r="J100106" t="s">
        <v>14</v>
      </c>
      <c r="K100106" t="s">
        <v>37</v>
      </c>
    </row>
    <row r="100107" spans="1:11" x14ac:dyDescent="0.35">
      <c r="A100107">
        <v>100359</v>
      </c>
      <c r="B100107" s="1">
        <v>45065</v>
      </c>
      <c r="C100107" s="10">
        <v>0.34166666666666662</v>
      </c>
      <c r="D100107">
        <v>1</v>
      </c>
      <c r="E100107">
        <v>5</v>
      </c>
      <c r="F100107" t="s">
        <v>6</v>
      </c>
      <c r="G100107">
        <v>52</v>
      </c>
      <c r="H100107">
        <v>2.5</v>
      </c>
      <c r="I100107" t="s">
        <v>41</v>
      </c>
      <c r="J100107" t="s">
        <v>40</v>
      </c>
      <c r="K100107" t="s">
        <v>149280</v>
      </c>
    </row>
    <row r="100108" spans="1:11" x14ac:dyDescent="0.35">
      <c r="A100108">
        <v>100360</v>
      </c>
      <c r="B100108" s="1">
        <v>45065</v>
      </c>
      <c r="C100108" s="10">
        <v>0.34166666666666662</v>
      </c>
      <c r="D100108">
        <v>1</v>
      </c>
      <c r="E100108">
        <v>5</v>
      </c>
      <c r="F100108" t="s">
        <v>6</v>
      </c>
      <c r="G100108">
        <v>78</v>
      </c>
      <c r="H100108">
        <v>4.5</v>
      </c>
      <c r="I100108" t="s">
        <v>9</v>
      </c>
      <c r="J100108" t="s">
        <v>8</v>
      </c>
      <c r="K100108" t="s">
        <v>149282</v>
      </c>
    </row>
    <row r="100109" spans="1:11" x14ac:dyDescent="0.35">
      <c r="A100109">
        <v>100361</v>
      </c>
      <c r="B100109" s="1">
        <v>45065</v>
      </c>
      <c r="C100109" s="10">
        <v>0.34184027777777781</v>
      </c>
      <c r="D100109">
        <v>1</v>
      </c>
      <c r="E100109">
        <v>5</v>
      </c>
      <c r="F100109" t="s">
        <v>6</v>
      </c>
      <c r="G100109">
        <v>32</v>
      </c>
      <c r="H100109">
        <v>3</v>
      </c>
      <c r="I100109" t="s">
        <v>11</v>
      </c>
      <c r="J100109" t="s">
        <v>49</v>
      </c>
      <c r="K100109" t="s">
        <v>149271</v>
      </c>
    </row>
    <row r="100110" spans="1:11" x14ac:dyDescent="0.35">
      <c r="A100110">
        <v>100362</v>
      </c>
      <c r="B100110" s="1">
        <v>45065</v>
      </c>
      <c r="C100110" s="10">
        <v>0.34229166666666666</v>
      </c>
      <c r="D100110">
        <v>1</v>
      </c>
      <c r="E100110">
        <v>3</v>
      </c>
      <c r="F100110" t="s">
        <v>7</v>
      </c>
      <c r="G100110">
        <v>38</v>
      </c>
      <c r="H100110">
        <v>3.75</v>
      </c>
      <c r="I100110" t="s">
        <v>11</v>
      </c>
      <c r="J100110" t="s">
        <v>10</v>
      </c>
      <c r="K100110" t="s">
        <v>46</v>
      </c>
    </row>
    <row r="100111" spans="1:11" x14ac:dyDescent="0.35">
      <c r="A100111">
        <v>100363</v>
      </c>
      <c r="B100111" s="1">
        <v>45065</v>
      </c>
      <c r="C100111" s="10">
        <v>0.34229166666666666</v>
      </c>
      <c r="D100111">
        <v>2</v>
      </c>
      <c r="E100111">
        <v>3</v>
      </c>
      <c r="F100111" t="s">
        <v>7</v>
      </c>
      <c r="G100111">
        <v>84</v>
      </c>
      <c r="H100111">
        <v>0.8</v>
      </c>
      <c r="I100111" t="s">
        <v>15</v>
      </c>
      <c r="J100111" t="s">
        <v>14</v>
      </c>
      <c r="K100111" t="s">
        <v>13</v>
      </c>
    </row>
    <row r="100112" spans="1:11" x14ac:dyDescent="0.35">
      <c r="A100112">
        <v>100364</v>
      </c>
      <c r="B100112" s="1">
        <v>45065</v>
      </c>
      <c r="C100112" s="10">
        <v>0.34270833333333334</v>
      </c>
      <c r="D100112">
        <v>2</v>
      </c>
      <c r="E100112">
        <v>3</v>
      </c>
      <c r="F100112" t="s">
        <v>7</v>
      </c>
      <c r="G100112">
        <v>37</v>
      </c>
      <c r="H100112">
        <v>3</v>
      </c>
      <c r="I100112" t="s">
        <v>11</v>
      </c>
      <c r="J100112" t="s">
        <v>10</v>
      </c>
      <c r="K100112" t="s">
        <v>47</v>
      </c>
    </row>
    <row r="100113" spans="1:11" x14ac:dyDescent="0.35">
      <c r="A100113">
        <v>100365</v>
      </c>
      <c r="B100113" s="1">
        <v>45065</v>
      </c>
      <c r="C100113" s="10">
        <v>0.34270833333333334</v>
      </c>
      <c r="D100113">
        <v>2</v>
      </c>
      <c r="E100113">
        <v>3</v>
      </c>
      <c r="F100113" t="s">
        <v>7</v>
      </c>
      <c r="G100113">
        <v>84</v>
      </c>
      <c r="H100113">
        <v>0.8</v>
      </c>
      <c r="I100113" t="s">
        <v>15</v>
      </c>
      <c r="J100113" t="s">
        <v>14</v>
      </c>
      <c r="K100113" t="s">
        <v>13</v>
      </c>
    </row>
    <row r="100114" spans="1:11" x14ac:dyDescent="0.35">
      <c r="A100114">
        <v>100366</v>
      </c>
      <c r="B100114" s="1">
        <v>45065</v>
      </c>
      <c r="C100114" s="10">
        <v>0.34340277777777778</v>
      </c>
      <c r="D100114">
        <v>2</v>
      </c>
      <c r="E100114">
        <v>5</v>
      </c>
      <c r="F100114" t="s">
        <v>6</v>
      </c>
      <c r="G100114">
        <v>41</v>
      </c>
      <c r="H100114">
        <v>4.25</v>
      </c>
      <c r="I100114" t="s">
        <v>11</v>
      </c>
      <c r="J100114" t="s">
        <v>10</v>
      </c>
      <c r="K100114" t="s">
        <v>149259</v>
      </c>
    </row>
    <row r="100115" spans="1:11" x14ac:dyDescent="0.35">
      <c r="A100115">
        <v>100367</v>
      </c>
      <c r="B100115" s="1">
        <v>45065</v>
      </c>
      <c r="C100115" s="10">
        <v>0.34340277777777778</v>
      </c>
      <c r="D100115">
        <v>2</v>
      </c>
      <c r="E100115">
        <v>5</v>
      </c>
      <c r="F100115" t="s">
        <v>6</v>
      </c>
      <c r="G100115">
        <v>63</v>
      </c>
      <c r="H100115">
        <v>0.8</v>
      </c>
      <c r="I100115" t="s">
        <v>15</v>
      </c>
      <c r="J100115" t="s">
        <v>14</v>
      </c>
      <c r="K100115" t="s">
        <v>38</v>
      </c>
    </row>
    <row r="100116" spans="1:11" x14ac:dyDescent="0.35">
      <c r="A100116">
        <v>100368</v>
      </c>
      <c r="B100116" s="1">
        <v>45065</v>
      </c>
      <c r="C100116" s="10">
        <v>0.3435300925925926</v>
      </c>
      <c r="D100116">
        <v>2</v>
      </c>
      <c r="E100116">
        <v>3</v>
      </c>
      <c r="F100116" t="s">
        <v>7</v>
      </c>
      <c r="G100116">
        <v>61</v>
      </c>
      <c r="H100116">
        <v>4.75</v>
      </c>
      <c r="I100116" t="s">
        <v>34</v>
      </c>
      <c r="J100116" t="s">
        <v>39</v>
      </c>
      <c r="K100116" t="s">
        <v>149283</v>
      </c>
    </row>
    <row r="100117" spans="1:11" x14ac:dyDescent="0.35">
      <c r="A100117">
        <v>100369</v>
      </c>
      <c r="B100117" s="1">
        <v>45065</v>
      </c>
      <c r="C100117" s="10">
        <v>0.3442708333333333</v>
      </c>
      <c r="D100117">
        <v>1</v>
      </c>
      <c r="E100117">
        <v>5</v>
      </c>
      <c r="F100117" t="s">
        <v>6</v>
      </c>
      <c r="G100117">
        <v>37</v>
      </c>
      <c r="H100117">
        <v>3</v>
      </c>
      <c r="I100117" t="s">
        <v>11</v>
      </c>
      <c r="J100117" t="s">
        <v>10</v>
      </c>
      <c r="K100117" t="s">
        <v>47</v>
      </c>
    </row>
    <row r="100118" spans="1:11" x14ac:dyDescent="0.35">
      <c r="A100118">
        <v>100370</v>
      </c>
      <c r="B100118" s="1">
        <v>45065</v>
      </c>
      <c r="C100118" s="10">
        <v>0.3442708333333333</v>
      </c>
      <c r="D100118">
        <v>1</v>
      </c>
      <c r="E100118">
        <v>5</v>
      </c>
      <c r="F100118" t="s">
        <v>6</v>
      </c>
      <c r="G100118">
        <v>64</v>
      </c>
      <c r="H100118">
        <v>0.8</v>
      </c>
      <c r="I100118" t="s">
        <v>15</v>
      </c>
      <c r="J100118" t="s">
        <v>14</v>
      </c>
      <c r="K100118" t="s">
        <v>37</v>
      </c>
    </row>
    <row r="100119" spans="1:11" x14ac:dyDescent="0.35">
      <c r="A100119">
        <v>100371</v>
      </c>
      <c r="B100119" s="1">
        <v>45065</v>
      </c>
      <c r="C100119" s="10">
        <v>0.34430555555555559</v>
      </c>
      <c r="D100119">
        <v>2</v>
      </c>
      <c r="E100119">
        <v>8</v>
      </c>
      <c r="F100119" t="s">
        <v>5</v>
      </c>
      <c r="G100119">
        <v>39</v>
      </c>
      <c r="H100119">
        <v>4.25</v>
      </c>
      <c r="I100119" t="s">
        <v>11</v>
      </c>
      <c r="J100119" t="s">
        <v>10</v>
      </c>
      <c r="K100119" t="s">
        <v>149273</v>
      </c>
    </row>
    <row r="100120" spans="1:11" x14ac:dyDescent="0.35">
      <c r="A100120">
        <v>100372</v>
      </c>
      <c r="B100120" s="1">
        <v>45065</v>
      </c>
      <c r="C100120" s="10">
        <v>0.34430555555555559</v>
      </c>
      <c r="D100120">
        <v>2</v>
      </c>
      <c r="E100120">
        <v>8</v>
      </c>
      <c r="F100120" t="s">
        <v>5</v>
      </c>
      <c r="G100120">
        <v>84</v>
      </c>
      <c r="H100120">
        <v>0.8</v>
      </c>
      <c r="I100120" t="s">
        <v>15</v>
      </c>
      <c r="J100120" t="s">
        <v>14</v>
      </c>
      <c r="K100120" t="s">
        <v>13</v>
      </c>
    </row>
    <row r="100121" spans="1:11" x14ac:dyDescent="0.35">
      <c r="A100121">
        <v>100373</v>
      </c>
      <c r="B100121" s="1">
        <v>45065</v>
      </c>
      <c r="C100121" s="10">
        <v>0.34430555555555559</v>
      </c>
      <c r="D100121">
        <v>1</v>
      </c>
      <c r="E100121">
        <v>8</v>
      </c>
      <c r="F100121" t="s">
        <v>5</v>
      </c>
      <c r="G100121">
        <v>79</v>
      </c>
      <c r="H100121">
        <v>3.75</v>
      </c>
      <c r="I100121" t="s">
        <v>9</v>
      </c>
      <c r="J100121" t="s">
        <v>8</v>
      </c>
      <c r="K100121" t="s">
        <v>22</v>
      </c>
    </row>
    <row r="100122" spans="1:11" x14ac:dyDescent="0.35">
      <c r="A100122">
        <v>100374</v>
      </c>
      <c r="B100122" s="1">
        <v>45065</v>
      </c>
      <c r="C100122" s="10">
        <v>0.34447916666666667</v>
      </c>
      <c r="D100122">
        <v>2</v>
      </c>
      <c r="E100122">
        <v>5</v>
      </c>
      <c r="F100122" t="s">
        <v>6</v>
      </c>
      <c r="G100122">
        <v>23</v>
      </c>
      <c r="H100122">
        <v>2.5</v>
      </c>
      <c r="I100122" t="s">
        <v>11</v>
      </c>
      <c r="J100122" t="s">
        <v>51</v>
      </c>
      <c r="K100122" t="s">
        <v>149264</v>
      </c>
    </row>
    <row r="100123" spans="1:11" x14ac:dyDescent="0.35">
      <c r="A100123">
        <v>100375</v>
      </c>
      <c r="B100123" s="1">
        <v>45065</v>
      </c>
      <c r="C100123" s="10">
        <v>0.34462962962962962</v>
      </c>
      <c r="D100123">
        <v>1</v>
      </c>
      <c r="E100123">
        <v>3</v>
      </c>
      <c r="F100123" t="s">
        <v>7</v>
      </c>
      <c r="G100123">
        <v>44</v>
      </c>
      <c r="H100123">
        <v>2.5</v>
      </c>
      <c r="I100123" t="s">
        <v>41</v>
      </c>
      <c r="J100123" t="s">
        <v>44</v>
      </c>
      <c r="K100123" t="s">
        <v>149248</v>
      </c>
    </row>
    <row r="100124" spans="1:11" x14ac:dyDescent="0.35">
      <c r="A100124">
        <v>100376</v>
      </c>
      <c r="B100124" s="1">
        <v>45065</v>
      </c>
      <c r="C100124" s="10">
        <v>0.3446643518518519</v>
      </c>
      <c r="D100124">
        <v>2</v>
      </c>
      <c r="E100124">
        <v>3</v>
      </c>
      <c r="F100124" t="s">
        <v>7</v>
      </c>
      <c r="G100124">
        <v>34</v>
      </c>
      <c r="H100124">
        <v>2.4500000000000002</v>
      </c>
      <c r="I100124" t="s">
        <v>11</v>
      </c>
      <c r="J100124" t="s">
        <v>48</v>
      </c>
      <c r="K100124" t="s">
        <v>149254</v>
      </c>
    </row>
    <row r="100125" spans="1:11" x14ac:dyDescent="0.35">
      <c r="A100125">
        <v>100377</v>
      </c>
      <c r="B100125" s="1">
        <v>45065</v>
      </c>
      <c r="C100125" s="10">
        <v>0.34516203703703702</v>
      </c>
      <c r="D100125">
        <v>1</v>
      </c>
      <c r="E100125">
        <v>3</v>
      </c>
      <c r="F100125" t="s">
        <v>7</v>
      </c>
      <c r="G100125">
        <v>23</v>
      </c>
      <c r="H100125">
        <v>2.5</v>
      </c>
      <c r="I100125" t="s">
        <v>11</v>
      </c>
      <c r="J100125" t="s">
        <v>51</v>
      </c>
      <c r="K100125" t="s">
        <v>149264</v>
      </c>
    </row>
    <row r="100126" spans="1:11" x14ac:dyDescent="0.35">
      <c r="A100126">
        <v>100378</v>
      </c>
      <c r="B100126" s="1">
        <v>45065</v>
      </c>
      <c r="C100126" s="10">
        <v>0.34547453703703707</v>
      </c>
      <c r="D100126">
        <v>2</v>
      </c>
      <c r="E100126">
        <v>5</v>
      </c>
      <c r="F100126" t="s">
        <v>6</v>
      </c>
      <c r="G100126">
        <v>87</v>
      </c>
      <c r="H100126">
        <v>3</v>
      </c>
      <c r="I100126" t="s">
        <v>11</v>
      </c>
      <c r="J100126" t="s">
        <v>10</v>
      </c>
      <c r="K100126" t="s">
        <v>12</v>
      </c>
    </row>
    <row r="100127" spans="1:11" x14ac:dyDescent="0.35">
      <c r="A100127">
        <v>100379</v>
      </c>
      <c r="B100127" s="1">
        <v>45065</v>
      </c>
      <c r="C100127" s="10">
        <v>0.34552083333333333</v>
      </c>
      <c r="D100127">
        <v>1</v>
      </c>
      <c r="E100127">
        <v>3</v>
      </c>
      <c r="F100127" t="s">
        <v>7</v>
      </c>
      <c r="G100127">
        <v>24</v>
      </c>
      <c r="H100127">
        <v>3</v>
      </c>
      <c r="I100127" t="s">
        <v>11</v>
      </c>
      <c r="J100127" t="s">
        <v>51</v>
      </c>
      <c r="K100127" t="s">
        <v>149253</v>
      </c>
    </row>
    <row r="100128" spans="1:11" x14ac:dyDescent="0.35">
      <c r="A100128">
        <v>100380</v>
      </c>
      <c r="B100128" s="1">
        <v>45065</v>
      </c>
      <c r="C100128" s="10">
        <v>0.34575231481481478</v>
      </c>
      <c r="D100128">
        <v>2</v>
      </c>
      <c r="E100128">
        <v>3</v>
      </c>
      <c r="F100128" t="s">
        <v>7</v>
      </c>
      <c r="G100128">
        <v>50</v>
      </c>
      <c r="H100128">
        <v>2.5</v>
      </c>
      <c r="I100128" t="s">
        <v>41</v>
      </c>
      <c r="J100128" t="s">
        <v>42</v>
      </c>
      <c r="K100128" t="s">
        <v>149256</v>
      </c>
    </row>
    <row r="100129" spans="1:11" x14ac:dyDescent="0.35">
      <c r="A100129">
        <v>100381</v>
      </c>
      <c r="B100129" s="1">
        <v>45065</v>
      </c>
      <c r="C100129" s="10">
        <v>0.34575231481481478</v>
      </c>
      <c r="D100129">
        <v>1</v>
      </c>
      <c r="E100129">
        <v>3</v>
      </c>
      <c r="F100129" t="s">
        <v>7</v>
      </c>
      <c r="G100129">
        <v>71</v>
      </c>
      <c r="H100129">
        <v>3.75</v>
      </c>
      <c r="I100129" t="s">
        <v>9</v>
      </c>
      <c r="J100129" t="s">
        <v>29</v>
      </c>
      <c r="K100129" t="s">
        <v>31</v>
      </c>
    </row>
    <row r="100130" spans="1:11" x14ac:dyDescent="0.35">
      <c r="A100130">
        <v>100382</v>
      </c>
      <c r="B100130" s="1">
        <v>45065</v>
      </c>
      <c r="C100130" s="10">
        <v>0.34581018518518519</v>
      </c>
      <c r="D100130">
        <v>1</v>
      </c>
      <c r="E100130">
        <v>3</v>
      </c>
      <c r="F100130" t="s">
        <v>7</v>
      </c>
      <c r="G100130">
        <v>38</v>
      </c>
      <c r="H100130">
        <v>3.75</v>
      </c>
      <c r="I100130" t="s">
        <v>11</v>
      </c>
      <c r="J100130" t="s">
        <v>10</v>
      </c>
      <c r="K100130" t="s">
        <v>46</v>
      </c>
    </row>
    <row r="100131" spans="1:11" x14ac:dyDescent="0.35">
      <c r="A100131">
        <v>100383</v>
      </c>
      <c r="B100131" s="1">
        <v>45065</v>
      </c>
      <c r="C100131" s="10">
        <v>0.34581018518518519</v>
      </c>
      <c r="D100131">
        <v>1</v>
      </c>
      <c r="E100131">
        <v>3</v>
      </c>
      <c r="F100131" t="s">
        <v>7</v>
      </c>
      <c r="G100131">
        <v>84</v>
      </c>
      <c r="H100131">
        <v>0.8</v>
      </c>
      <c r="I100131" t="s">
        <v>15</v>
      </c>
      <c r="J100131" t="s">
        <v>14</v>
      </c>
      <c r="K100131" t="s">
        <v>13</v>
      </c>
    </row>
    <row r="100132" spans="1:11" x14ac:dyDescent="0.35">
      <c r="A100132">
        <v>100384</v>
      </c>
      <c r="B100132" s="1">
        <v>45065</v>
      </c>
      <c r="C100132" s="10">
        <v>0.34657407407407409</v>
      </c>
      <c r="D100132">
        <v>1</v>
      </c>
      <c r="E100132">
        <v>5</v>
      </c>
      <c r="F100132" t="s">
        <v>6</v>
      </c>
      <c r="G100132">
        <v>42</v>
      </c>
      <c r="H100132">
        <v>2.5</v>
      </c>
      <c r="I100132" t="s">
        <v>41</v>
      </c>
      <c r="J100132" t="s">
        <v>44</v>
      </c>
      <c r="K100132" t="s">
        <v>149249</v>
      </c>
    </row>
    <row r="100133" spans="1:11" x14ac:dyDescent="0.35">
      <c r="A100133">
        <v>100385</v>
      </c>
      <c r="B100133" s="1">
        <v>45065</v>
      </c>
      <c r="C100133" s="10">
        <v>0.34670138888888885</v>
      </c>
      <c r="D100133">
        <v>1</v>
      </c>
      <c r="E100133">
        <v>5</v>
      </c>
      <c r="F100133" t="s">
        <v>6</v>
      </c>
      <c r="G100133">
        <v>55</v>
      </c>
      <c r="H100133">
        <v>4</v>
      </c>
      <c r="I100133" t="s">
        <v>41</v>
      </c>
      <c r="J100133" t="s">
        <v>40</v>
      </c>
      <c r="K100133" t="s">
        <v>149250</v>
      </c>
    </row>
    <row r="100134" spans="1:11" x14ac:dyDescent="0.35">
      <c r="A100134">
        <v>100386</v>
      </c>
      <c r="B100134" s="1">
        <v>45065</v>
      </c>
      <c r="C100134" s="10">
        <v>0.34737268518518521</v>
      </c>
      <c r="D100134">
        <v>1</v>
      </c>
      <c r="E100134">
        <v>5</v>
      </c>
      <c r="F100134" t="s">
        <v>6</v>
      </c>
      <c r="G100134">
        <v>36</v>
      </c>
      <c r="H100134">
        <v>3.75</v>
      </c>
      <c r="I100134" t="s">
        <v>11</v>
      </c>
      <c r="J100134" t="s">
        <v>48</v>
      </c>
      <c r="K100134" t="s">
        <v>149263</v>
      </c>
    </row>
    <row r="100135" spans="1:11" x14ac:dyDescent="0.35">
      <c r="A100135">
        <v>100387</v>
      </c>
      <c r="B100135" s="1">
        <v>45065</v>
      </c>
      <c r="C100135" s="10">
        <v>0.34737268518518521</v>
      </c>
      <c r="D100135">
        <v>1</v>
      </c>
      <c r="E100135">
        <v>5</v>
      </c>
      <c r="F100135" t="s">
        <v>6</v>
      </c>
      <c r="G100135">
        <v>71</v>
      </c>
      <c r="H100135">
        <v>3.75</v>
      </c>
      <c r="I100135" t="s">
        <v>9</v>
      </c>
      <c r="J100135" t="s">
        <v>29</v>
      </c>
      <c r="K100135" t="s">
        <v>31</v>
      </c>
    </row>
    <row r="100136" spans="1:11" x14ac:dyDescent="0.35">
      <c r="A100136">
        <v>100388</v>
      </c>
      <c r="B100136" s="1">
        <v>45065</v>
      </c>
      <c r="C100136" s="10">
        <v>0.34780092592592587</v>
      </c>
      <c r="D100136">
        <v>1</v>
      </c>
      <c r="E100136">
        <v>8</v>
      </c>
      <c r="F100136" t="s">
        <v>5</v>
      </c>
      <c r="G100136">
        <v>25</v>
      </c>
      <c r="H100136">
        <v>2.2000000000000002</v>
      </c>
      <c r="I100136" t="s">
        <v>11</v>
      </c>
      <c r="J100136" t="s">
        <v>50</v>
      </c>
      <c r="K100136" t="s">
        <v>149279</v>
      </c>
    </row>
    <row r="100137" spans="1:11" x14ac:dyDescent="0.35">
      <c r="A100137">
        <v>100389</v>
      </c>
      <c r="B100137" s="1">
        <v>45065</v>
      </c>
      <c r="C100137" s="10">
        <v>0.34803240740740743</v>
      </c>
      <c r="D100137">
        <v>2</v>
      </c>
      <c r="E100137">
        <v>3</v>
      </c>
      <c r="F100137" t="s">
        <v>7</v>
      </c>
      <c r="G100137">
        <v>23</v>
      </c>
      <c r="H100137">
        <v>2.5</v>
      </c>
      <c r="I100137" t="s">
        <v>11</v>
      </c>
      <c r="J100137" t="s">
        <v>51</v>
      </c>
      <c r="K100137" t="s">
        <v>149264</v>
      </c>
    </row>
    <row r="100138" spans="1:11" x14ac:dyDescent="0.35">
      <c r="A100138">
        <v>100390</v>
      </c>
      <c r="B100138" s="1">
        <v>45065</v>
      </c>
      <c r="C100138" s="10">
        <v>0.34834490740740742</v>
      </c>
      <c r="D100138">
        <v>1</v>
      </c>
      <c r="E100138">
        <v>5</v>
      </c>
      <c r="F100138" t="s">
        <v>6</v>
      </c>
      <c r="G100138">
        <v>39</v>
      </c>
      <c r="H100138">
        <v>4.25</v>
      </c>
      <c r="I100138" t="s">
        <v>11</v>
      </c>
      <c r="J100138" t="s">
        <v>10</v>
      </c>
      <c r="K100138" t="s">
        <v>149273</v>
      </c>
    </row>
    <row r="100139" spans="1:11" x14ac:dyDescent="0.35">
      <c r="A100139">
        <v>100391</v>
      </c>
      <c r="B100139" s="1">
        <v>45065</v>
      </c>
      <c r="C100139" s="10">
        <v>0.34834490740740742</v>
      </c>
      <c r="D100139">
        <v>1</v>
      </c>
      <c r="E100139">
        <v>5</v>
      </c>
      <c r="F100139" t="s">
        <v>6</v>
      </c>
      <c r="G100139">
        <v>84</v>
      </c>
      <c r="H100139">
        <v>0.8</v>
      </c>
      <c r="I100139" t="s">
        <v>15</v>
      </c>
      <c r="J100139" t="s">
        <v>14</v>
      </c>
      <c r="K100139" t="s">
        <v>13</v>
      </c>
    </row>
    <row r="100140" spans="1:11" x14ac:dyDescent="0.35">
      <c r="A100140">
        <v>100392</v>
      </c>
      <c r="B100140" s="1">
        <v>45065</v>
      </c>
      <c r="C100140" s="10">
        <v>0.34924768518518517</v>
      </c>
      <c r="D100140">
        <v>2</v>
      </c>
      <c r="E100140">
        <v>5</v>
      </c>
      <c r="F100140" t="s">
        <v>6</v>
      </c>
      <c r="G100140">
        <v>34</v>
      </c>
      <c r="H100140">
        <v>2.4500000000000002</v>
      </c>
      <c r="I100140" t="s">
        <v>11</v>
      </c>
      <c r="J100140" t="s">
        <v>48</v>
      </c>
      <c r="K100140" t="s">
        <v>149254</v>
      </c>
    </row>
    <row r="100141" spans="1:11" x14ac:dyDescent="0.35">
      <c r="A100141">
        <v>100393</v>
      </c>
      <c r="B100141" s="1">
        <v>45065</v>
      </c>
      <c r="C100141" s="10">
        <v>0.34931712962962963</v>
      </c>
      <c r="D100141">
        <v>2</v>
      </c>
      <c r="E100141">
        <v>5</v>
      </c>
      <c r="F100141" t="s">
        <v>6</v>
      </c>
      <c r="G100141">
        <v>33</v>
      </c>
      <c r="H100141">
        <v>3.5</v>
      </c>
      <c r="I100141" t="s">
        <v>11</v>
      </c>
      <c r="J100141" t="s">
        <v>49</v>
      </c>
      <c r="K100141" t="s">
        <v>149252</v>
      </c>
    </row>
    <row r="100142" spans="1:11" x14ac:dyDescent="0.35">
      <c r="A100142">
        <v>100394</v>
      </c>
      <c r="B100142" s="1">
        <v>45065</v>
      </c>
      <c r="C100142" s="10">
        <v>0.34952546296296294</v>
      </c>
      <c r="D100142">
        <v>2</v>
      </c>
      <c r="E100142">
        <v>8</v>
      </c>
      <c r="F100142" t="s">
        <v>5</v>
      </c>
      <c r="G100142">
        <v>44</v>
      </c>
      <c r="H100142">
        <v>2.5</v>
      </c>
      <c r="I100142" t="s">
        <v>41</v>
      </c>
      <c r="J100142" t="s">
        <v>44</v>
      </c>
      <c r="K100142" t="s">
        <v>149248</v>
      </c>
    </row>
    <row r="100143" spans="1:11" x14ac:dyDescent="0.35">
      <c r="A100143">
        <v>100395</v>
      </c>
      <c r="B100143" s="1">
        <v>45065</v>
      </c>
      <c r="C100143" s="10">
        <v>0.34968749999999998</v>
      </c>
      <c r="D100143">
        <v>2</v>
      </c>
      <c r="E100143">
        <v>5</v>
      </c>
      <c r="F100143" t="s">
        <v>6</v>
      </c>
      <c r="G100143">
        <v>56</v>
      </c>
      <c r="H100143">
        <v>2.5499999999999998</v>
      </c>
      <c r="I100143" t="s">
        <v>41</v>
      </c>
      <c r="J100143" t="s">
        <v>40</v>
      </c>
      <c r="K100143" t="s">
        <v>149281</v>
      </c>
    </row>
    <row r="100144" spans="1:11" x14ac:dyDescent="0.35">
      <c r="A100144">
        <v>100396</v>
      </c>
      <c r="B100144" s="1">
        <v>45065</v>
      </c>
      <c r="C100144" s="10">
        <v>0.34995370370370371</v>
      </c>
      <c r="D100144">
        <v>1</v>
      </c>
      <c r="E100144">
        <v>8</v>
      </c>
      <c r="F100144" t="s">
        <v>5</v>
      </c>
      <c r="G100144">
        <v>26</v>
      </c>
      <c r="H100144">
        <v>3</v>
      </c>
      <c r="I100144" t="s">
        <v>11</v>
      </c>
      <c r="J100144" t="s">
        <v>50</v>
      </c>
      <c r="K100144" t="s">
        <v>149255</v>
      </c>
    </row>
    <row r="100145" spans="1:11" x14ac:dyDescent="0.35">
      <c r="A100145">
        <v>100397</v>
      </c>
      <c r="B100145" s="1">
        <v>45065</v>
      </c>
      <c r="C100145" s="10">
        <v>0.34995370370370371</v>
      </c>
      <c r="D100145">
        <v>1</v>
      </c>
      <c r="E100145">
        <v>8</v>
      </c>
      <c r="F100145" t="s">
        <v>5</v>
      </c>
      <c r="G100145">
        <v>69</v>
      </c>
      <c r="H100145">
        <v>3.25</v>
      </c>
      <c r="I100145" t="s">
        <v>9</v>
      </c>
      <c r="J100145" t="s">
        <v>25</v>
      </c>
      <c r="K100145" t="s">
        <v>26</v>
      </c>
    </row>
    <row r="100146" spans="1:11" x14ac:dyDescent="0.35">
      <c r="A100146">
        <v>100398</v>
      </c>
      <c r="B100146" s="1">
        <v>45065</v>
      </c>
      <c r="C100146" s="10">
        <v>0.3500462962962963</v>
      </c>
      <c r="D100146">
        <v>1</v>
      </c>
      <c r="E100146">
        <v>5</v>
      </c>
      <c r="F100146" t="s">
        <v>6</v>
      </c>
      <c r="G100146">
        <v>32</v>
      </c>
      <c r="H100146">
        <v>3</v>
      </c>
      <c r="I100146" t="s">
        <v>11</v>
      </c>
      <c r="J100146" t="s">
        <v>49</v>
      </c>
      <c r="K100146" t="s">
        <v>149271</v>
      </c>
    </row>
    <row r="100147" spans="1:11" x14ac:dyDescent="0.35">
      <c r="A100147">
        <v>100399</v>
      </c>
      <c r="B100147" s="1">
        <v>45065</v>
      </c>
      <c r="C100147" s="10">
        <v>0.35006944444444449</v>
      </c>
      <c r="D100147">
        <v>2</v>
      </c>
      <c r="E100147">
        <v>5</v>
      </c>
      <c r="F100147" t="s">
        <v>6</v>
      </c>
      <c r="G100147">
        <v>61</v>
      </c>
      <c r="H100147">
        <v>4.75</v>
      </c>
      <c r="I100147" t="s">
        <v>34</v>
      </c>
      <c r="J100147" t="s">
        <v>39</v>
      </c>
      <c r="K100147" t="s">
        <v>149283</v>
      </c>
    </row>
    <row r="100148" spans="1:11" x14ac:dyDescent="0.35">
      <c r="A100148">
        <v>100400</v>
      </c>
      <c r="B100148" s="1">
        <v>45065</v>
      </c>
      <c r="C100148" s="10">
        <v>0.35079861111111116</v>
      </c>
      <c r="D100148">
        <v>2</v>
      </c>
      <c r="E100148">
        <v>3</v>
      </c>
      <c r="F100148" t="s">
        <v>7</v>
      </c>
      <c r="G100148">
        <v>52</v>
      </c>
      <c r="H100148">
        <v>2.5</v>
      </c>
      <c r="I100148" t="s">
        <v>41</v>
      </c>
      <c r="J100148" t="s">
        <v>40</v>
      </c>
      <c r="K100148" t="s">
        <v>149280</v>
      </c>
    </row>
    <row r="100149" spans="1:11" x14ac:dyDescent="0.35">
      <c r="A100149">
        <v>100401</v>
      </c>
      <c r="B100149" s="1">
        <v>45065</v>
      </c>
      <c r="C100149" s="10">
        <v>0.3510416666666667</v>
      </c>
      <c r="D100149">
        <v>2</v>
      </c>
      <c r="E100149">
        <v>3</v>
      </c>
      <c r="F100149" t="s">
        <v>7</v>
      </c>
      <c r="G100149">
        <v>32</v>
      </c>
      <c r="H100149">
        <v>3</v>
      </c>
      <c r="I100149" t="s">
        <v>11</v>
      </c>
      <c r="J100149" t="s">
        <v>49</v>
      </c>
      <c r="K100149" t="s">
        <v>149271</v>
      </c>
    </row>
    <row r="100150" spans="1:11" x14ac:dyDescent="0.35">
      <c r="A100150">
        <v>100402</v>
      </c>
      <c r="B100150" s="1">
        <v>45065</v>
      </c>
      <c r="C100150" s="10">
        <v>0.35151620370370368</v>
      </c>
      <c r="D100150">
        <v>1</v>
      </c>
      <c r="E100150">
        <v>3</v>
      </c>
      <c r="F100150" t="s">
        <v>7</v>
      </c>
      <c r="G100150">
        <v>57</v>
      </c>
      <c r="H100150">
        <v>3.1</v>
      </c>
      <c r="I100150" t="s">
        <v>41</v>
      </c>
      <c r="J100150" t="s">
        <v>40</v>
      </c>
      <c r="K100150" t="s">
        <v>149278</v>
      </c>
    </row>
    <row r="100151" spans="1:11" x14ac:dyDescent="0.35">
      <c r="A100151">
        <v>100403</v>
      </c>
      <c r="B100151" s="1">
        <v>45065</v>
      </c>
      <c r="C100151" s="10">
        <v>0.35185185185185186</v>
      </c>
      <c r="D100151">
        <v>2</v>
      </c>
      <c r="E100151">
        <v>3</v>
      </c>
      <c r="F100151" t="s">
        <v>7</v>
      </c>
      <c r="G100151">
        <v>45</v>
      </c>
      <c r="H100151">
        <v>3</v>
      </c>
      <c r="I100151" t="s">
        <v>41</v>
      </c>
      <c r="J100151" t="s">
        <v>44</v>
      </c>
      <c r="K100151" t="s">
        <v>149246</v>
      </c>
    </row>
    <row r="100152" spans="1:11" x14ac:dyDescent="0.35">
      <c r="A100152">
        <v>100404</v>
      </c>
      <c r="B100152" s="1">
        <v>45065</v>
      </c>
      <c r="C100152" s="10">
        <v>0.35185185185185186</v>
      </c>
      <c r="D100152">
        <v>1</v>
      </c>
      <c r="E100152">
        <v>3</v>
      </c>
      <c r="F100152" t="s">
        <v>7</v>
      </c>
      <c r="G100152">
        <v>10</v>
      </c>
      <c r="H100152">
        <v>10</v>
      </c>
      <c r="I100152" t="s">
        <v>72</v>
      </c>
      <c r="J100152" t="s">
        <v>71</v>
      </c>
      <c r="K100152" t="s">
        <v>70</v>
      </c>
    </row>
    <row r="100153" spans="1:11" x14ac:dyDescent="0.35">
      <c r="A100153">
        <v>100405</v>
      </c>
      <c r="B100153" s="1">
        <v>45065</v>
      </c>
      <c r="C100153" s="10">
        <v>0.35215277777777776</v>
      </c>
      <c r="D100153">
        <v>1</v>
      </c>
      <c r="E100153">
        <v>8</v>
      </c>
      <c r="F100153" t="s">
        <v>5</v>
      </c>
      <c r="G100153">
        <v>41</v>
      </c>
      <c r="H100153">
        <v>4.25</v>
      </c>
      <c r="I100153" t="s">
        <v>11</v>
      </c>
      <c r="J100153" t="s">
        <v>10</v>
      </c>
      <c r="K100153" t="s">
        <v>149259</v>
      </c>
    </row>
    <row r="100154" spans="1:11" x14ac:dyDescent="0.35">
      <c r="A100154">
        <v>100406</v>
      </c>
      <c r="B100154" s="1">
        <v>45065</v>
      </c>
      <c r="C100154" s="10">
        <v>0.35215277777777776</v>
      </c>
      <c r="D100154">
        <v>2</v>
      </c>
      <c r="E100154">
        <v>8</v>
      </c>
      <c r="F100154" t="s">
        <v>5</v>
      </c>
      <c r="G100154">
        <v>84</v>
      </c>
      <c r="H100154">
        <v>0.8</v>
      </c>
      <c r="I100154" t="s">
        <v>15</v>
      </c>
      <c r="J100154" t="s">
        <v>14</v>
      </c>
      <c r="K100154" t="s">
        <v>13</v>
      </c>
    </row>
    <row r="100155" spans="1:11" x14ac:dyDescent="0.35">
      <c r="A100155">
        <v>100407</v>
      </c>
      <c r="B100155" s="1">
        <v>45065</v>
      </c>
      <c r="C100155" s="10">
        <v>0.35215277777777776</v>
      </c>
      <c r="D100155">
        <v>1</v>
      </c>
      <c r="E100155">
        <v>8</v>
      </c>
      <c r="F100155" t="s">
        <v>5</v>
      </c>
      <c r="G100155">
        <v>73</v>
      </c>
      <c r="H100155">
        <v>3.75</v>
      </c>
      <c r="I100155" t="s">
        <v>9</v>
      </c>
      <c r="J100155" t="s">
        <v>29</v>
      </c>
      <c r="K100155" t="s">
        <v>28</v>
      </c>
    </row>
    <row r="100156" spans="1:11" x14ac:dyDescent="0.35">
      <c r="A100156">
        <v>100408</v>
      </c>
      <c r="B100156" s="1">
        <v>45065</v>
      </c>
      <c r="C100156" s="10">
        <v>0.35229166666666667</v>
      </c>
      <c r="D100156">
        <v>1</v>
      </c>
      <c r="E100156">
        <v>3</v>
      </c>
      <c r="F100156" t="s">
        <v>7</v>
      </c>
      <c r="G100156">
        <v>43</v>
      </c>
      <c r="H100156">
        <v>3</v>
      </c>
      <c r="I100156" t="s">
        <v>41</v>
      </c>
      <c r="J100156" t="s">
        <v>44</v>
      </c>
      <c r="K100156" t="s">
        <v>149266</v>
      </c>
    </row>
    <row r="100157" spans="1:11" x14ac:dyDescent="0.35">
      <c r="A100157">
        <v>100409</v>
      </c>
      <c r="B100157" s="1">
        <v>45065</v>
      </c>
      <c r="C100157" s="10">
        <v>0.35268518518518516</v>
      </c>
      <c r="D100157">
        <v>1</v>
      </c>
      <c r="E100157">
        <v>3</v>
      </c>
      <c r="F100157" t="s">
        <v>7</v>
      </c>
      <c r="G100157">
        <v>57</v>
      </c>
      <c r="H100157">
        <v>3.1</v>
      </c>
      <c r="I100157" t="s">
        <v>41</v>
      </c>
      <c r="J100157" t="s">
        <v>40</v>
      </c>
      <c r="K100157" t="s">
        <v>149278</v>
      </c>
    </row>
    <row r="100158" spans="1:11" x14ac:dyDescent="0.35">
      <c r="A100158">
        <v>100410</v>
      </c>
      <c r="B100158" s="1">
        <v>45065</v>
      </c>
      <c r="C100158" s="10">
        <v>0.35268518518518516</v>
      </c>
      <c r="D100158">
        <v>1</v>
      </c>
      <c r="E100158">
        <v>3</v>
      </c>
      <c r="F100158" t="s">
        <v>7</v>
      </c>
      <c r="G100158">
        <v>6</v>
      </c>
      <c r="H100158">
        <v>21</v>
      </c>
      <c r="I100158" t="s">
        <v>72</v>
      </c>
      <c r="J100158" t="s">
        <v>79</v>
      </c>
      <c r="K100158" t="s">
        <v>78</v>
      </c>
    </row>
    <row r="100159" spans="1:11" x14ac:dyDescent="0.35">
      <c r="A100159">
        <v>100411</v>
      </c>
      <c r="B100159" s="1">
        <v>45065</v>
      </c>
      <c r="C100159" s="10">
        <v>0.35333333333333333</v>
      </c>
      <c r="D100159">
        <v>1</v>
      </c>
      <c r="E100159">
        <v>3</v>
      </c>
      <c r="F100159" t="s">
        <v>7</v>
      </c>
      <c r="G100159">
        <v>48</v>
      </c>
      <c r="H100159">
        <v>2.5</v>
      </c>
      <c r="I100159" t="s">
        <v>41</v>
      </c>
      <c r="J100159" t="s">
        <v>42</v>
      </c>
      <c r="K100159" t="s">
        <v>149272</v>
      </c>
    </row>
    <row r="100160" spans="1:11" x14ac:dyDescent="0.35">
      <c r="A100160">
        <v>100412</v>
      </c>
      <c r="B100160" s="1">
        <v>45065</v>
      </c>
      <c r="C100160" s="10">
        <v>0.35341435185185183</v>
      </c>
      <c r="D100160">
        <v>2</v>
      </c>
      <c r="E100160">
        <v>3</v>
      </c>
      <c r="F100160" t="s">
        <v>7</v>
      </c>
      <c r="G100160">
        <v>53</v>
      </c>
      <c r="H100160">
        <v>3</v>
      </c>
      <c r="I100160" t="s">
        <v>41</v>
      </c>
      <c r="J100160" t="s">
        <v>40</v>
      </c>
      <c r="K100160" t="s">
        <v>149269</v>
      </c>
    </row>
    <row r="100161" spans="1:11" x14ac:dyDescent="0.35">
      <c r="A100161">
        <v>100413</v>
      </c>
      <c r="B100161" s="1">
        <v>45065</v>
      </c>
      <c r="C100161" s="10">
        <v>0.3543634259259259</v>
      </c>
      <c r="D100161">
        <v>1</v>
      </c>
      <c r="E100161">
        <v>5</v>
      </c>
      <c r="F100161" t="s">
        <v>6</v>
      </c>
      <c r="G100161">
        <v>37</v>
      </c>
      <c r="H100161">
        <v>3</v>
      </c>
      <c r="I100161" t="s">
        <v>11</v>
      </c>
      <c r="J100161" t="s">
        <v>10</v>
      </c>
      <c r="K100161" t="s">
        <v>47</v>
      </c>
    </row>
    <row r="100162" spans="1:11" x14ac:dyDescent="0.35">
      <c r="A100162">
        <v>100414</v>
      </c>
      <c r="B100162" s="1">
        <v>45065</v>
      </c>
      <c r="C100162" s="10">
        <v>0.3543634259259259</v>
      </c>
      <c r="D100162">
        <v>1</v>
      </c>
      <c r="E100162">
        <v>5</v>
      </c>
      <c r="F100162" t="s">
        <v>6</v>
      </c>
      <c r="G100162">
        <v>65</v>
      </c>
      <c r="H100162">
        <v>0.8</v>
      </c>
      <c r="I100162" t="s">
        <v>15</v>
      </c>
      <c r="J100162" t="s">
        <v>36</v>
      </c>
      <c r="K100162" t="s">
        <v>35</v>
      </c>
    </row>
    <row r="100163" spans="1:11" x14ac:dyDescent="0.35">
      <c r="A100163">
        <v>100415</v>
      </c>
      <c r="B100163" s="1">
        <v>45065</v>
      </c>
      <c r="C100163" s="10">
        <v>0.3543634259259259</v>
      </c>
      <c r="D100163">
        <v>1</v>
      </c>
      <c r="E100163">
        <v>5</v>
      </c>
      <c r="F100163" t="s">
        <v>6</v>
      </c>
      <c r="G100163">
        <v>76</v>
      </c>
      <c r="H100163">
        <v>3.5</v>
      </c>
      <c r="I100163" t="s">
        <v>9</v>
      </c>
      <c r="J100163" t="s">
        <v>25</v>
      </c>
      <c r="K100163" t="s">
        <v>24</v>
      </c>
    </row>
    <row r="100164" spans="1:11" x14ac:dyDescent="0.35">
      <c r="A100164">
        <v>100416</v>
      </c>
      <c r="B100164" s="1">
        <v>45065</v>
      </c>
      <c r="C100164" s="10">
        <v>0.3546643518518518</v>
      </c>
      <c r="D100164">
        <v>1</v>
      </c>
      <c r="E100164">
        <v>8</v>
      </c>
      <c r="F100164" t="s">
        <v>5</v>
      </c>
      <c r="G100164">
        <v>71</v>
      </c>
      <c r="H100164">
        <v>3.75</v>
      </c>
      <c r="I100164" t="s">
        <v>9</v>
      </c>
      <c r="J100164" t="s">
        <v>29</v>
      </c>
      <c r="K100164" t="s">
        <v>31</v>
      </c>
    </row>
    <row r="100165" spans="1:11" x14ac:dyDescent="0.35">
      <c r="A100165">
        <v>100417</v>
      </c>
      <c r="B100165" s="1">
        <v>45065</v>
      </c>
      <c r="C100165" s="10">
        <v>0.35473379629629626</v>
      </c>
      <c r="D100165">
        <v>2</v>
      </c>
      <c r="E100165">
        <v>3</v>
      </c>
      <c r="F100165" t="s">
        <v>7</v>
      </c>
      <c r="G100165">
        <v>35</v>
      </c>
      <c r="H100165">
        <v>3.1</v>
      </c>
      <c r="I100165" t="s">
        <v>11</v>
      </c>
      <c r="J100165" t="s">
        <v>48</v>
      </c>
      <c r="K100165" t="s">
        <v>149268</v>
      </c>
    </row>
    <row r="100166" spans="1:11" x14ac:dyDescent="0.35">
      <c r="A100166">
        <v>100418</v>
      </c>
      <c r="B100166" s="1">
        <v>45065</v>
      </c>
      <c r="C100166" s="10">
        <v>0.35513888888888889</v>
      </c>
      <c r="D100166">
        <v>2</v>
      </c>
      <c r="E100166">
        <v>8</v>
      </c>
      <c r="F100166" t="s">
        <v>5</v>
      </c>
      <c r="G100166">
        <v>45</v>
      </c>
      <c r="H100166">
        <v>3</v>
      </c>
      <c r="I100166" t="s">
        <v>41</v>
      </c>
      <c r="J100166" t="s">
        <v>44</v>
      </c>
      <c r="K100166" t="s">
        <v>149246</v>
      </c>
    </row>
    <row r="100167" spans="1:11" x14ac:dyDescent="0.35">
      <c r="A100167">
        <v>100419</v>
      </c>
      <c r="B100167" s="1">
        <v>45065</v>
      </c>
      <c r="C100167" s="10">
        <v>0.35513888888888889</v>
      </c>
      <c r="D100167">
        <v>1</v>
      </c>
      <c r="E100167">
        <v>8</v>
      </c>
      <c r="F100167" t="s">
        <v>5</v>
      </c>
      <c r="G100167">
        <v>78</v>
      </c>
      <c r="H100167">
        <v>4.5</v>
      </c>
      <c r="I100167" t="s">
        <v>9</v>
      </c>
      <c r="J100167" t="s">
        <v>8</v>
      </c>
      <c r="K100167" t="s">
        <v>149282</v>
      </c>
    </row>
    <row r="100168" spans="1:11" x14ac:dyDescent="0.35">
      <c r="A100168">
        <v>100420</v>
      </c>
      <c r="B100168" s="1">
        <v>45065</v>
      </c>
      <c r="C100168" s="10">
        <v>0.35516203703703703</v>
      </c>
      <c r="D100168">
        <v>2</v>
      </c>
      <c r="E100168">
        <v>3</v>
      </c>
      <c r="F100168" t="s">
        <v>7</v>
      </c>
      <c r="G100168">
        <v>43</v>
      </c>
      <c r="H100168">
        <v>3</v>
      </c>
      <c r="I100168" t="s">
        <v>41</v>
      </c>
      <c r="J100168" t="s">
        <v>44</v>
      </c>
      <c r="K100168" t="s">
        <v>149266</v>
      </c>
    </row>
    <row r="100169" spans="1:11" x14ac:dyDescent="0.35">
      <c r="A100169">
        <v>100421</v>
      </c>
      <c r="B100169" s="1">
        <v>45065</v>
      </c>
      <c r="C100169" s="10">
        <v>0.35637731481481483</v>
      </c>
      <c r="D100169">
        <v>2</v>
      </c>
      <c r="E100169">
        <v>8</v>
      </c>
      <c r="F100169" t="s">
        <v>5</v>
      </c>
      <c r="G100169">
        <v>39</v>
      </c>
      <c r="H100169">
        <v>4.25</v>
      </c>
      <c r="I100169" t="s">
        <v>11</v>
      </c>
      <c r="J100169" t="s">
        <v>10</v>
      </c>
      <c r="K100169" t="s">
        <v>149273</v>
      </c>
    </row>
    <row r="100170" spans="1:11" x14ac:dyDescent="0.35">
      <c r="A100170">
        <v>100422</v>
      </c>
      <c r="B100170" s="1">
        <v>45065</v>
      </c>
      <c r="C100170" s="10">
        <v>0.35637731481481483</v>
      </c>
      <c r="D100170">
        <v>1</v>
      </c>
      <c r="E100170">
        <v>8</v>
      </c>
      <c r="F100170" t="s">
        <v>5</v>
      </c>
      <c r="G100170">
        <v>64</v>
      </c>
      <c r="H100170">
        <v>0.8</v>
      </c>
      <c r="I100170" t="s">
        <v>15</v>
      </c>
      <c r="J100170" t="s">
        <v>14</v>
      </c>
      <c r="K100170" t="s">
        <v>37</v>
      </c>
    </row>
    <row r="100171" spans="1:11" x14ac:dyDescent="0.35">
      <c r="A100171">
        <v>100423</v>
      </c>
      <c r="B100171" s="1">
        <v>45065</v>
      </c>
      <c r="C100171" s="10">
        <v>0.35637731481481483</v>
      </c>
      <c r="D100171">
        <v>1</v>
      </c>
      <c r="E100171">
        <v>8</v>
      </c>
      <c r="F100171" t="s">
        <v>5</v>
      </c>
      <c r="G100171">
        <v>76</v>
      </c>
      <c r="H100171">
        <v>3.5</v>
      </c>
      <c r="I100171" t="s">
        <v>9</v>
      </c>
      <c r="J100171" t="s">
        <v>25</v>
      </c>
      <c r="K100171" t="s">
        <v>24</v>
      </c>
    </row>
    <row r="100172" spans="1:11" x14ac:dyDescent="0.35">
      <c r="A100172">
        <v>100424</v>
      </c>
      <c r="B100172" s="1">
        <v>45065</v>
      </c>
      <c r="C100172" s="10">
        <v>0.35648148148148145</v>
      </c>
      <c r="D100172">
        <v>1</v>
      </c>
      <c r="E100172">
        <v>3</v>
      </c>
      <c r="F100172" t="s">
        <v>7</v>
      </c>
      <c r="G100172">
        <v>46</v>
      </c>
      <c r="H100172">
        <v>2.5</v>
      </c>
      <c r="I100172" t="s">
        <v>41</v>
      </c>
      <c r="J100172" t="s">
        <v>43</v>
      </c>
      <c r="K100172" t="s">
        <v>149258</v>
      </c>
    </row>
    <row r="100173" spans="1:11" x14ac:dyDescent="0.35">
      <c r="A100173">
        <v>100425</v>
      </c>
      <c r="B100173" s="1">
        <v>45065</v>
      </c>
      <c r="C100173" s="10">
        <v>0.35648148148148145</v>
      </c>
      <c r="D100173">
        <v>1</v>
      </c>
      <c r="E100173">
        <v>3</v>
      </c>
      <c r="F100173" t="s">
        <v>7</v>
      </c>
      <c r="G100173">
        <v>79</v>
      </c>
      <c r="H100173">
        <v>3.75</v>
      </c>
      <c r="I100173" t="s">
        <v>9</v>
      </c>
      <c r="J100173" t="s">
        <v>8</v>
      </c>
      <c r="K100173" t="s">
        <v>22</v>
      </c>
    </row>
    <row r="100174" spans="1:11" x14ac:dyDescent="0.35">
      <c r="A100174">
        <v>100426</v>
      </c>
      <c r="B100174" s="1">
        <v>45065</v>
      </c>
      <c r="C100174" s="10">
        <v>0.3570949074074074</v>
      </c>
      <c r="D100174">
        <v>2</v>
      </c>
      <c r="E100174">
        <v>5</v>
      </c>
      <c r="F100174" t="s">
        <v>6</v>
      </c>
      <c r="G100174">
        <v>59</v>
      </c>
      <c r="H100174">
        <v>4.5</v>
      </c>
      <c r="I100174" t="s">
        <v>34</v>
      </c>
      <c r="J100174" t="s">
        <v>39</v>
      </c>
      <c r="K100174" t="s">
        <v>149270</v>
      </c>
    </row>
    <row r="100175" spans="1:11" x14ac:dyDescent="0.35">
      <c r="A100175">
        <v>100427</v>
      </c>
      <c r="B100175" s="1">
        <v>45065</v>
      </c>
      <c r="C100175" s="10">
        <v>0.35744212962962968</v>
      </c>
      <c r="D100175">
        <v>1</v>
      </c>
      <c r="E100175">
        <v>5</v>
      </c>
      <c r="F100175" t="s">
        <v>6</v>
      </c>
      <c r="G100175">
        <v>42</v>
      </c>
      <c r="H100175">
        <v>2.5</v>
      </c>
      <c r="I100175" t="s">
        <v>41</v>
      </c>
      <c r="J100175" t="s">
        <v>44</v>
      </c>
      <c r="K100175" t="s">
        <v>149249</v>
      </c>
    </row>
    <row r="100176" spans="1:11" x14ac:dyDescent="0.35">
      <c r="A100176">
        <v>100428</v>
      </c>
      <c r="B100176" s="1">
        <v>45065</v>
      </c>
      <c r="C100176" s="10">
        <v>0.35770833333333335</v>
      </c>
      <c r="D100176">
        <v>1</v>
      </c>
      <c r="E100176">
        <v>3</v>
      </c>
      <c r="F100176" t="s">
        <v>7</v>
      </c>
      <c r="G100176">
        <v>52</v>
      </c>
      <c r="H100176">
        <v>2.5</v>
      </c>
      <c r="I100176" t="s">
        <v>41</v>
      </c>
      <c r="J100176" t="s">
        <v>40</v>
      </c>
      <c r="K100176" t="s">
        <v>149280</v>
      </c>
    </row>
    <row r="100177" spans="1:11" x14ac:dyDescent="0.35">
      <c r="A100177">
        <v>100429</v>
      </c>
      <c r="B100177" s="1">
        <v>45065</v>
      </c>
      <c r="C100177" s="10">
        <v>0.35770833333333335</v>
      </c>
      <c r="D100177">
        <v>1</v>
      </c>
      <c r="E100177">
        <v>3</v>
      </c>
      <c r="F100177" t="s">
        <v>7</v>
      </c>
      <c r="G100177">
        <v>73</v>
      </c>
      <c r="H100177">
        <v>3.75</v>
      </c>
      <c r="I100177" t="s">
        <v>9</v>
      </c>
      <c r="J100177" t="s">
        <v>29</v>
      </c>
      <c r="K100177" t="s">
        <v>28</v>
      </c>
    </row>
    <row r="100178" spans="1:11" x14ac:dyDescent="0.35">
      <c r="A100178">
        <v>100430</v>
      </c>
      <c r="B100178" s="1">
        <v>45065</v>
      </c>
      <c r="C100178" s="10">
        <v>0.3581597222222222</v>
      </c>
      <c r="D100178">
        <v>1</v>
      </c>
      <c r="E100178">
        <v>3</v>
      </c>
      <c r="F100178" t="s">
        <v>7</v>
      </c>
      <c r="G100178">
        <v>59</v>
      </c>
      <c r="H100178">
        <v>4.5</v>
      </c>
      <c r="I100178" t="s">
        <v>34</v>
      </c>
      <c r="J100178" t="s">
        <v>39</v>
      </c>
      <c r="K100178" t="s">
        <v>149270</v>
      </c>
    </row>
    <row r="100179" spans="1:11" x14ac:dyDescent="0.35">
      <c r="A100179">
        <v>100431</v>
      </c>
      <c r="B100179" s="1">
        <v>45065</v>
      </c>
      <c r="C100179" s="10">
        <v>0.35851851851851851</v>
      </c>
      <c r="D100179">
        <v>2</v>
      </c>
      <c r="E100179">
        <v>8</v>
      </c>
      <c r="F100179" t="s">
        <v>5</v>
      </c>
      <c r="G100179">
        <v>49</v>
      </c>
      <c r="H100179">
        <v>3</v>
      </c>
      <c r="I100179" t="s">
        <v>41</v>
      </c>
      <c r="J100179" t="s">
        <v>42</v>
      </c>
      <c r="K100179" t="s">
        <v>149247</v>
      </c>
    </row>
    <row r="100180" spans="1:11" x14ac:dyDescent="0.35">
      <c r="A100180">
        <v>100432</v>
      </c>
      <c r="B100180" s="1">
        <v>45065</v>
      </c>
      <c r="C100180" s="10">
        <v>0.35851851851851851</v>
      </c>
      <c r="D100180">
        <v>1</v>
      </c>
      <c r="E100180">
        <v>8</v>
      </c>
      <c r="F100180" t="s">
        <v>5</v>
      </c>
      <c r="G100180">
        <v>70</v>
      </c>
      <c r="H100180">
        <v>3.25</v>
      </c>
      <c r="I100180" t="s">
        <v>9</v>
      </c>
      <c r="J100180" t="s">
        <v>8</v>
      </c>
      <c r="K100180" t="s">
        <v>32</v>
      </c>
    </row>
    <row r="100181" spans="1:11" x14ac:dyDescent="0.35">
      <c r="A100181">
        <v>100433</v>
      </c>
      <c r="B100181" s="1">
        <v>45065</v>
      </c>
      <c r="C100181" s="10">
        <v>0.35874999999999996</v>
      </c>
      <c r="D100181">
        <v>1</v>
      </c>
      <c r="E100181">
        <v>8</v>
      </c>
      <c r="F100181" t="s">
        <v>5</v>
      </c>
      <c r="G100181">
        <v>39</v>
      </c>
      <c r="H100181">
        <v>4.25</v>
      </c>
      <c r="I100181" t="s">
        <v>11</v>
      </c>
      <c r="J100181" t="s">
        <v>10</v>
      </c>
      <c r="K100181" t="s">
        <v>149273</v>
      </c>
    </row>
    <row r="100182" spans="1:11" x14ac:dyDescent="0.35">
      <c r="A100182">
        <v>100434</v>
      </c>
      <c r="B100182" s="1">
        <v>45065</v>
      </c>
      <c r="C100182" s="10">
        <v>0.35874999999999996</v>
      </c>
      <c r="D100182">
        <v>2</v>
      </c>
      <c r="E100182">
        <v>8</v>
      </c>
      <c r="F100182" t="s">
        <v>5</v>
      </c>
      <c r="G100182">
        <v>63</v>
      </c>
      <c r="H100182">
        <v>0.8</v>
      </c>
      <c r="I100182" t="s">
        <v>15</v>
      </c>
      <c r="J100182" t="s">
        <v>14</v>
      </c>
      <c r="K100182" t="s">
        <v>38</v>
      </c>
    </row>
    <row r="100183" spans="1:11" x14ac:dyDescent="0.35">
      <c r="A100183">
        <v>100435</v>
      </c>
      <c r="B100183" s="1">
        <v>45065</v>
      </c>
      <c r="C100183" s="10">
        <v>0.35877314814814815</v>
      </c>
      <c r="D100183">
        <v>1</v>
      </c>
      <c r="E100183">
        <v>8</v>
      </c>
      <c r="F100183" t="s">
        <v>5</v>
      </c>
      <c r="G100183">
        <v>60</v>
      </c>
      <c r="H100183">
        <v>3.75</v>
      </c>
      <c r="I100183" t="s">
        <v>34</v>
      </c>
      <c r="J100183" t="s">
        <v>39</v>
      </c>
      <c r="K100183" t="s">
        <v>149260</v>
      </c>
    </row>
    <row r="100184" spans="1:11" x14ac:dyDescent="0.35">
      <c r="A100184">
        <v>100436</v>
      </c>
      <c r="B100184" s="1">
        <v>45065</v>
      </c>
      <c r="C100184" s="10">
        <v>0.35896990740740736</v>
      </c>
      <c r="D100184">
        <v>1</v>
      </c>
      <c r="E100184">
        <v>8</v>
      </c>
      <c r="F100184" t="s">
        <v>5</v>
      </c>
      <c r="G100184">
        <v>52</v>
      </c>
      <c r="H100184">
        <v>2.5</v>
      </c>
      <c r="I100184" t="s">
        <v>41</v>
      </c>
      <c r="J100184" t="s">
        <v>40</v>
      </c>
      <c r="K100184" t="s">
        <v>149280</v>
      </c>
    </row>
    <row r="100185" spans="1:11" x14ac:dyDescent="0.35">
      <c r="A100185">
        <v>100437</v>
      </c>
      <c r="B100185" s="1">
        <v>45065</v>
      </c>
      <c r="C100185" s="10">
        <v>0.35896990740740736</v>
      </c>
      <c r="D100185">
        <v>1</v>
      </c>
      <c r="E100185">
        <v>8</v>
      </c>
      <c r="F100185" t="s">
        <v>5</v>
      </c>
      <c r="G100185">
        <v>75</v>
      </c>
      <c r="H100185">
        <v>3.5</v>
      </c>
      <c r="I100185" t="s">
        <v>9</v>
      </c>
      <c r="J100185" t="s">
        <v>29</v>
      </c>
      <c r="K100185" t="s">
        <v>33</v>
      </c>
    </row>
    <row r="100186" spans="1:11" x14ac:dyDescent="0.35">
      <c r="A100186">
        <v>100438</v>
      </c>
      <c r="B100186" s="1">
        <v>45065</v>
      </c>
      <c r="C100186" s="10">
        <v>0.35912037037037042</v>
      </c>
      <c r="D100186">
        <v>2</v>
      </c>
      <c r="E100186">
        <v>5</v>
      </c>
      <c r="F100186" t="s">
        <v>6</v>
      </c>
      <c r="G100186">
        <v>28</v>
      </c>
      <c r="H100186">
        <v>2</v>
      </c>
      <c r="I100186" t="s">
        <v>11</v>
      </c>
      <c r="J100186" t="s">
        <v>49</v>
      </c>
      <c r="K100186" t="s">
        <v>149275</v>
      </c>
    </row>
    <row r="100187" spans="1:11" x14ac:dyDescent="0.35">
      <c r="A100187">
        <v>100439</v>
      </c>
      <c r="B100187" s="1">
        <v>45065</v>
      </c>
      <c r="C100187" s="10">
        <v>0.35917824074074073</v>
      </c>
      <c r="D100187">
        <v>1</v>
      </c>
      <c r="E100187">
        <v>3</v>
      </c>
      <c r="F100187" t="s">
        <v>7</v>
      </c>
      <c r="G100187">
        <v>36</v>
      </c>
      <c r="H100187">
        <v>3.75</v>
      </c>
      <c r="I100187" t="s">
        <v>11</v>
      </c>
      <c r="J100187" t="s">
        <v>48</v>
      </c>
      <c r="K100187" t="s">
        <v>149263</v>
      </c>
    </row>
    <row r="100188" spans="1:11" x14ac:dyDescent="0.35">
      <c r="A100188">
        <v>100440</v>
      </c>
      <c r="B100188" s="1">
        <v>45065</v>
      </c>
      <c r="C100188" s="10">
        <v>0.35917824074074073</v>
      </c>
      <c r="D100188">
        <v>1</v>
      </c>
      <c r="E100188">
        <v>3</v>
      </c>
      <c r="F100188" t="s">
        <v>7</v>
      </c>
      <c r="G100188">
        <v>77</v>
      </c>
      <c r="H100188">
        <v>3</v>
      </c>
      <c r="I100188" t="s">
        <v>9</v>
      </c>
      <c r="J100188" t="s">
        <v>8</v>
      </c>
      <c r="K100188" t="s">
        <v>23</v>
      </c>
    </row>
    <row r="100189" spans="1:11" x14ac:dyDescent="0.35">
      <c r="A100189">
        <v>100441</v>
      </c>
      <c r="B100189" s="1">
        <v>45065</v>
      </c>
      <c r="C100189" s="10">
        <v>0.35961805555555554</v>
      </c>
      <c r="D100189">
        <v>1</v>
      </c>
      <c r="E100189">
        <v>3</v>
      </c>
      <c r="F100189" t="s">
        <v>7</v>
      </c>
      <c r="G100189">
        <v>27</v>
      </c>
      <c r="H100189">
        <v>3.5</v>
      </c>
      <c r="I100189" t="s">
        <v>11</v>
      </c>
      <c r="J100189" t="s">
        <v>50</v>
      </c>
      <c r="K100189" t="s">
        <v>149257</v>
      </c>
    </row>
    <row r="100190" spans="1:11" x14ac:dyDescent="0.35">
      <c r="A100190">
        <v>100442</v>
      </c>
      <c r="B100190" s="1">
        <v>45065</v>
      </c>
      <c r="C100190" s="10">
        <v>0.35996527777777776</v>
      </c>
      <c r="D100190">
        <v>2</v>
      </c>
      <c r="E100190">
        <v>5</v>
      </c>
      <c r="F100190" t="s">
        <v>6</v>
      </c>
      <c r="G100190">
        <v>28</v>
      </c>
      <c r="H100190">
        <v>2</v>
      </c>
      <c r="I100190" t="s">
        <v>11</v>
      </c>
      <c r="J100190" t="s">
        <v>49</v>
      </c>
      <c r="K100190" t="s">
        <v>149275</v>
      </c>
    </row>
    <row r="100191" spans="1:11" x14ac:dyDescent="0.35">
      <c r="A100191">
        <v>100443</v>
      </c>
      <c r="B100191" s="1">
        <v>45065</v>
      </c>
      <c r="C100191" s="10">
        <v>0.36015046296296299</v>
      </c>
      <c r="D100191">
        <v>1</v>
      </c>
      <c r="E100191">
        <v>5</v>
      </c>
      <c r="F100191" t="s">
        <v>6</v>
      </c>
      <c r="G100191">
        <v>40</v>
      </c>
      <c r="H100191">
        <v>3.75</v>
      </c>
      <c r="I100191" t="s">
        <v>11</v>
      </c>
      <c r="J100191" t="s">
        <v>10</v>
      </c>
      <c r="K100191" t="s">
        <v>45</v>
      </c>
    </row>
    <row r="100192" spans="1:11" x14ac:dyDescent="0.35">
      <c r="A100192">
        <v>100444</v>
      </c>
      <c r="B100192" s="1">
        <v>45065</v>
      </c>
      <c r="C100192" s="10">
        <v>0.36015046296296299</v>
      </c>
      <c r="D100192">
        <v>1</v>
      </c>
      <c r="E100192">
        <v>5</v>
      </c>
      <c r="F100192" t="s">
        <v>6</v>
      </c>
      <c r="G100192">
        <v>84</v>
      </c>
      <c r="H100192">
        <v>0.8</v>
      </c>
      <c r="I100192" t="s">
        <v>15</v>
      </c>
      <c r="J100192" t="s">
        <v>14</v>
      </c>
      <c r="K100192" t="s">
        <v>13</v>
      </c>
    </row>
    <row r="100193" spans="1:11" x14ac:dyDescent="0.35">
      <c r="A100193">
        <v>100445</v>
      </c>
      <c r="B100193" s="1">
        <v>45065</v>
      </c>
      <c r="C100193" s="10">
        <v>0.36015046296296299</v>
      </c>
      <c r="D100193">
        <v>1</v>
      </c>
      <c r="E100193">
        <v>5</v>
      </c>
      <c r="F100193" t="s">
        <v>6</v>
      </c>
      <c r="G100193">
        <v>75</v>
      </c>
      <c r="H100193">
        <v>3.5</v>
      </c>
      <c r="I100193" t="s">
        <v>9</v>
      </c>
      <c r="J100193" t="s">
        <v>29</v>
      </c>
      <c r="K100193" t="s">
        <v>33</v>
      </c>
    </row>
    <row r="100194" spans="1:11" x14ac:dyDescent="0.35">
      <c r="A100194">
        <v>100446</v>
      </c>
      <c r="B100194" s="1">
        <v>45065</v>
      </c>
      <c r="C100194" s="10">
        <v>0.36019675925925926</v>
      </c>
      <c r="D100194">
        <v>1</v>
      </c>
      <c r="E100194">
        <v>8</v>
      </c>
      <c r="F100194" t="s">
        <v>5</v>
      </c>
      <c r="G100194">
        <v>87</v>
      </c>
      <c r="H100194">
        <v>2.1</v>
      </c>
      <c r="I100194" t="s">
        <v>11</v>
      </c>
      <c r="J100194" t="s">
        <v>10</v>
      </c>
      <c r="K100194" t="s">
        <v>12</v>
      </c>
    </row>
    <row r="100195" spans="1:11" x14ac:dyDescent="0.35">
      <c r="A100195">
        <v>100447</v>
      </c>
      <c r="B100195" s="1">
        <v>45065</v>
      </c>
      <c r="C100195" s="10">
        <v>0.36019675925925926</v>
      </c>
      <c r="D100195">
        <v>1</v>
      </c>
      <c r="E100195">
        <v>8</v>
      </c>
      <c r="F100195" t="s">
        <v>5</v>
      </c>
      <c r="G100195">
        <v>72</v>
      </c>
      <c r="H100195">
        <v>3.25</v>
      </c>
      <c r="I100195" t="s">
        <v>9</v>
      </c>
      <c r="J100195" t="s">
        <v>8</v>
      </c>
      <c r="K100195" t="s">
        <v>30</v>
      </c>
    </row>
    <row r="100196" spans="1:11" x14ac:dyDescent="0.35">
      <c r="A100196">
        <v>100448</v>
      </c>
      <c r="B100196" s="1">
        <v>45065</v>
      </c>
      <c r="C100196" s="10">
        <v>0.36025462962962962</v>
      </c>
      <c r="D100196">
        <v>1</v>
      </c>
      <c r="E100196">
        <v>8</v>
      </c>
      <c r="F100196" t="s">
        <v>5</v>
      </c>
      <c r="G100196">
        <v>61</v>
      </c>
      <c r="H100196">
        <v>4.75</v>
      </c>
      <c r="I100196" t="s">
        <v>34</v>
      </c>
      <c r="J100196" t="s">
        <v>39</v>
      </c>
      <c r="K100196" t="s">
        <v>149283</v>
      </c>
    </row>
    <row r="100197" spans="1:11" x14ac:dyDescent="0.35">
      <c r="A100197">
        <v>100449</v>
      </c>
      <c r="B100197" s="1">
        <v>45065</v>
      </c>
      <c r="C100197" s="10">
        <v>0.36025462962962962</v>
      </c>
      <c r="D100197">
        <v>1</v>
      </c>
      <c r="E100197">
        <v>8</v>
      </c>
      <c r="F100197" t="s">
        <v>5</v>
      </c>
      <c r="G100197">
        <v>70</v>
      </c>
      <c r="H100197">
        <v>3.25</v>
      </c>
      <c r="I100197" t="s">
        <v>9</v>
      </c>
      <c r="J100197" t="s">
        <v>8</v>
      </c>
      <c r="K100197" t="s">
        <v>32</v>
      </c>
    </row>
    <row r="100198" spans="1:11" x14ac:dyDescent="0.35">
      <c r="A100198">
        <v>100450</v>
      </c>
      <c r="B100198" s="1">
        <v>45065</v>
      </c>
      <c r="C100198" s="10">
        <v>0.36062499999999997</v>
      </c>
      <c r="D100198">
        <v>1</v>
      </c>
      <c r="E100198">
        <v>5</v>
      </c>
      <c r="F100198" t="s">
        <v>6</v>
      </c>
      <c r="G100198">
        <v>53</v>
      </c>
      <c r="H100198">
        <v>3</v>
      </c>
      <c r="I100198" t="s">
        <v>41</v>
      </c>
      <c r="J100198" t="s">
        <v>40</v>
      </c>
      <c r="K100198" t="s">
        <v>149269</v>
      </c>
    </row>
    <row r="100199" spans="1:11" x14ac:dyDescent="0.35">
      <c r="A100199">
        <v>100451</v>
      </c>
      <c r="B100199" s="1">
        <v>45065</v>
      </c>
      <c r="C100199" s="10">
        <v>0.36084490740740738</v>
      </c>
      <c r="D100199">
        <v>1</v>
      </c>
      <c r="E100199">
        <v>8</v>
      </c>
      <c r="F100199" t="s">
        <v>5</v>
      </c>
      <c r="G100199">
        <v>58</v>
      </c>
      <c r="H100199">
        <v>3.5</v>
      </c>
      <c r="I100199" t="s">
        <v>34</v>
      </c>
      <c r="J100199" t="s">
        <v>39</v>
      </c>
      <c r="K100199" t="s">
        <v>149261</v>
      </c>
    </row>
    <row r="100200" spans="1:11" x14ac:dyDescent="0.35">
      <c r="A100200">
        <v>100452</v>
      </c>
      <c r="B100200" s="1">
        <v>45065</v>
      </c>
      <c r="C100200" s="10">
        <v>0.36113425925925924</v>
      </c>
      <c r="D100200">
        <v>2</v>
      </c>
      <c r="E100200">
        <v>3</v>
      </c>
      <c r="F100200" t="s">
        <v>7</v>
      </c>
      <c r="G100200">
        <v>25</v>
      </c>
      <c r="H100200">
        <v>2.2000000000000002</v>
      </c>
      <c r="I100200" t="s">
        <v>11</v>
      </c>
      <c r="J100200" t="s">
        <v>50</v>
      </c>
      <c r="K100200" t="s">
        <v>149279</v>
      </c>
    </row>
    <row r="100201" spans="1:11" x14ac:dyDescent="0.35">
      <c r="A100201">
        <v>100453</v>
      </c>
      <c r="B100201" s="1">
        <v>45065</v>
      </c>
      <c r="C100201" s="10">
        <v>0.3613425925925926</v>
      </c>
      <c r="D100201">
        <v>1</v>
      </c>
      <c r="E100201">
        <v>3</v>
      </c>
      <c r="F100201" t="s">
        <v>7</v>
      </c>
      <c r="G100201">
        <v>56</v>
      </c>
      <c r="H100201">
        <v>2.5499999999999998</v>
      </c>
      <c r="I100201" t="s">
        <v>41</v>
      </c>
      <c r="J100201" t="s">
        <v>40</v>
      </c>
      <c r="K100201" t="s">
        <v>149281</v>
      </c>
    </row>
    <row r="100202" spans="1:11" x14ac:dyDescent="0.35">
      <c r="A100202">
        <v>100454</v>
      </c>
      <c r="B100202" s="1">
        <v>45065</v>
      </c>
      <c r="C100202" s="10">
        <v>0.36159722222222218</v>
      </c>
      <c r="D100202">
        <v>2</v>
      </c>
      <c r="E100202">
        <v>8</v>
      </c>
      <c r="F100202" t="s">
        <v>5</v>
      </c>
      <c r="G100202">
        <v>54</v>
      </c>
      <c r="H100202">
        <v>2.5</v>
      </c>
      <c r="I100202" t="s">
        <v>41</v>
      </c>
      <c r="J100202" t="s">
        <v>40</v>
      </c>
      <c r="K100202" t="s">
        <v>149251</v>
      </c>
    </row>
    <row r="100203" spans="1:11" x14ac:dyDescent="0.35">
      <c r="A100203">
        <v>100455</v>
      </c>
      <c r="B100203" s="1">
        <v>45065</v>
      </c>
      <c r="C100203" s="10">
        <v>0.36159722222222218</v>
      </c>
      <c r="D100203">
        <v>1</v>
      </c>
      <c r="E100203">
        <v>8</v>
      </c>
      <c r="F100203" t="s">
        <v>5</v>
      </c>
      <c r="G100203">
        <v>74</v>
      </c>
      <c r="H100203">
        <v>3.5</v>
      </c>
      <c r="I100203" t="s">
        <v>9</v>
      </c>
      <c r="J100203" t="s">
        <v>25</v>
      </c>
      <c r="K100203" t="s">
        <v>27</v>
      </c>
    </row>
    <row r="100204" spans="1:11" x14ac:dyDescent="0.35">
      <c r="A100204">
        <v>100456</v>
      </c>
      <c r="B100204" s="1">
        <v>45065</v>
      </c>
      <c r="C100204" s="10">
        <v>0.36209490740740741</v>
      </c>
      <c r="D100204">
        <v>2</v>
      </c>
      <c r="E100204">
        <v>8</v>
      </c>
      <c r="F100204" t="s">
        <v>5</v>
      </c>
      <c r="G100204">
        <v>50</v>
      </c>
      <c r="H100204">
        <v>2.5</v>
      </c>
      <c r="I100204" t="s">
        <v>41</v>
      </c>
      <c r="J100204" t="s">
        <v>42</v>
      </c>
      <c r="K100204" t="s">
        <v>149256</v>
      </c>
    </row>
    <row r="100205" spans="1:11" x14ac:dyDescent="0.35">
      <c r="A100205">
        <v>100457</v>
      </c>
      <c r="B100205" s="1">
        <v>45065</v>
      </c>
      <c r="C100205" s="10">
        <v>0.36210648148148145</v>
      </c>
      <c r="D100205">
        <v>2</v>
      </c>
      <c r="E100205">
        <v>8</v>
      </c>
      <c r="F100205" t="s">
        <v>5</v>
      </c>
      <c r="G100205">
        <v>39</v>
      </c>
      <c r="H100205">
        <v>4.25</v>
      </c>
      <c r="I100205" t="s">
        <v>11</v>
      </c>
      <c r="J100205" t="s">
        <v>10</v>
      </c>
      <c r="K100205" t="s">
        <v>149273</v>
      </c>
    </row>
    <row r="100206" spans="1:11" x14ac:dyDescent="0.35">
      <c r="A100206">
        <v>100458</v>
      </c>
      <c r="B100206" s="1">
        <v>45065</v>
      </c>
      <c r="C100206" s="10">
        <v>0.36273148148148149</v>
      </c>
      <c r="D100206">
        <v>2</v>
      </c>
      <c r="E100206">
        <v>8</v>
      </c>
      <c r="F100206" t="s">
        <v>5</v>
      </c>
      <c r="G100206">
        <v>56</v>
      </c>
      <c r="H100206">
        <v>2.5499999999999998</v>
      </c>
      <c r="I100206" t="s">
        <v>41</v>
      </c>
      <c r="J100206" t="s">
        <v>40</v>
      </c>
      <c r="K100206" t="s">
        <v>149281</v>
      </c>
    </row>
    <row r="100207" spans="1:11" x14ac:dyDescent="0.35">
      <c r="A100207">
        <v>100459</v>
      </c>
      <c r="B100207" s="1">
        <v>45065</v>
      </c>
      <c r="C100207" s="10">
        <v>0.3628703703703704</v>
      </c>
      <c r="D100207">
        <v>2</v>
      </c>
      <c r="E100207">
        <v>8</v>
      </c>
      <c r="F100207" t="s">
        <v>5</v>
      </c>
      <c r="G100207">
        <v>58</v>
      </c>
      <c r="H100207">
        <v>3.5</v>
      </c>
      <c r="I100207" t="s">
        <v>34</v>
      </c>
      <c r="J100207" t="s">
        <v>39</v>
      </c>
      <c r="K100207" t="s">
        <v>149261</v>
      </c>
    </row>
    <row r="100208" spans="1:11" x14ac:dyDescent="0.35">
      <c r="A100208">
        <v>100460</v>
      </c>
      <c r="B100208" s="1">
        <v>45065</v>
      </c>
      <c r="C100208" s="10">
        <v>0.36295138888888889</v>
      </c>
      <c r="D100208">
        <v>2</v>
      </c>
      <c r="E100208">
        <v>3</v>
      </c>
      <c r="F100208" t="s">
        <v>7</v>
      </c>
      <c r="G100208">
        <v>34</v>
      </c>
      <c r="H100208">
        <v>2.4500000000000002</v>
      </c>
      <c r="I100208" t="s">
        <v>11</v>
      </c>
      <c r="J100208" t="s">
        <v>48</v>
      </c>
      <c r="K100208" t="s">
        <v>149254</v>
      </c>
    </row>
    <row r="100209" spans="1:11" x14ac:dyDescent="0.35">
      <c r="A100209">
        <v>100461</v>
      </c>
      <c r="B100209" s="1">
        <v>45065</v>
      </c>
      <c r="C100209" s="10">
        <v>0.36299768518518521</v>
      </c>
      <c r="D100209">
        <v>1</v>
      </c>
      <c r="E100209">
        <v>5</v>
      </c>
      <c r="F100209" t="s">
        <v>6</v>
      </c>
      <c r="G100209">
        <v>23</v>
      </c>
      <c r="H100209">
        <v>2.5</v>
      </c>
      <c r="I100209" t="s">
        <v>11</v>
      </c>
      <c r="J100209" t="s">
        <v>51</v>
      </c>
      <c r="K100209" t="s">
        <v>149264</v>
      </c>
    </row>
    <row r="100210" spans="1:11" x14ac:dyDescent="0.35">
      <c r="A100210">
        <v>100462</v>
      </c>
      <c r="B100210" s="1">
        <v>45065</v>
      </c>
      <c r="C100210" s="10">
        <v>0.36380787037037038</v>
      </c>
      <c r="D100210">
        <v>2</v>
      </c>
      <c r="E100210">
        <v>3</v>
      </c>
      <c r="F100210" t="s">
        <v>7</v>
      </c>
      <c r="G100210">
        <v>41</v>
      </c>
      <c r="H100210">
        <v>4.25</v>
      </c>
      <c r="I100210" t="s">
        <v>11</v>
      </c>
      <c r="J100210" t="s">
        <v>10</v>
      </c>
      <c r="K100210" t="s">
        <v>149259</v>
      </c>
    </row>
    <row r="100211" spans="1:11" x14ac:dyDescent="0.35">
      <c r="A100211">
        <v>100463</v>
      </c>
      <c r="B100211" s="1">
        <v>45065</v>
      </c>
      <c r="C100211" s="10">
        <v>0.36380787037037038</v>
      </c>
      <c r="D100211">
        <v>1</v>
      </c>
      <c r="E100211">
        <v>3</v>
      </c>
      <c r="F100211" t="s">
        <v>7</v>
      </c>
      <c r="G100211">
        <v>65</v>
      </c>
      <c r="H100211">
        <v>0.8</v>
      </c>
      <c r="I100211" t="s">
        <v>15</v>
      </c>
      <c r="J100211" t="s">
        <v>36</v>
      </c>
      <c r="K100211" t="s">
        <v>35</v>
      </c>
    </row>
    <row r="100212" spans="1:11" x14ac:dyDescent="0.35">
      <c r="A100212">
        <v>100464</v>
      </c>
      <c r="B100212" s="1">
        <v>45065</v>
      </c>
      <c r="C100212" s="10">
        <v>0.36414351851851851</v>
      </c>
      <c r="D100212">
        <v>2</v>
      </c>
      <c r="E100212">
        <v>5</v>
      </c>
      <c r="F100212" t="s">
        <v>6</v>
      </c>
      <c r="G100212">
        <v>47</v>
      </c>
      <c r="H100212">
        <v>3</v>
      </c>
      <c r="I100212" t="s">
        <v>41</v>
      </c>
      <c r="J100212" t="s">
        <v>43</v>
      </c>
      <c r="K100212" t="s">
        <v>149265</v>
      </c>
    </row>
    <row r="100213" spans="1:11" x14ac:dyDescent="0.35">
      <c r="A100213">
        <v>100465</v>
      </c>
      <c r="B100213" s="1">
        <v>45065</v>
      </c>
      <c r="C100213" s="10">
        <v>0.36466435185185181</v>
      </c>
      <c r="D100213">
        <v>1</v>
      </c>
      <c r="E100213">
        <v>3</v>
      </c>
      <c r="F100213" t="s">
        <v>7</v>
      </c>
      <c r="G100213">
        <v>23</v>
      </c>
      <c r="H100213">
        <v>2.5</v>
      </c>
      <c r="I100213" t="s">
        <v>11</v>
      </c>
      <c r="J100213" t="s">
        <v>51</v>
      </c>
      <c r="K100213" t="s">
        <v>149264</v>
      </c>
    </row>
    <row r="100214" spans="1:11" x14ac:dyDescent="0.35">
      <c r="A100214">
        <v>100466</v>
      </c>
      <c r="B100214" s="1">
        <v>45065</v>
      </c>
      <c r="C100214" s="10">
        <v>0.36472222222222223</v>
      </c>
      <c r="D100214">
        <v>1</v>
      </c>
      <c r="E100214">
        <v>8</v>
      </c>
      <c r="F100214" t="s">
        <v>5</v>
      </c>
      <c r="G100214">
        <v>24</v>
      </c>
      <c r="H100214">
        <v>3</v>
      </c>
      <c r="I100214" t="s">
        <v>11</v>
      </c>
      <c r="J100214" t="s">
        <v>51</v>
      </c>
      <c r="K100214" t="s">
        <v>149253</v>
      </c>
    </row>
    <row r="100215" spans="1:11" x14ac:dyDescent="0.35">
      <c r="A100215">
        <v>100467</v>
      </c>
      <c r="B100215" s="1">
        <v>45065</v>
      </c>
      <c r="C100215" s="10">
        <v>0.36472222222222223</v>
      </c>
      <c r="D100215">
        <v>1</v>
      </c>
      <c r="E100215">
        <v>8</v>
      </c>
      <c r="F100215" t="s">
        <v>5</v>
      </c>
      <c r="G100215">
        <v>76</v>
      </c>
      <c r="H100215">
        <v>3.5</v>
      </c>
      <c r="I100215" t="s">
        <v>9</v>
      </c>
      <c r="J100215" t="s">
        <v>25</v>
      </c>
      <c r="K100215" t="s">
        <v>24</v>
      </c>
    </row>
    <row r="100216" spans="1:11" x14ac:dyDescent="0.35">
      <c r="A100216">
        <v>100468</v>
      </c>
      <c r="B100216" s="1">
        <v>45065</v>
      </c>
      <c r="C100216" s="10">
        <v>0.3666666666666667</v>
      </c>
      <c r="D100216">
        <v>2</v>
      </c>
      <c r="E100216">
        <v>3</v>
      </c>
      <c r="F100216" t="s">
        <v>7</v>
      </c>
      <c r="G100216">
        <v>28</v>
      </c>
      <c r="H100216">
        <v>2</v>
      </c>
      <c r="I100216" t="s">
        <v>11</v>
      </c>
      <c r="J100216" t="s">
        <v>49</v>
      </c>
      <c r="K100216" t="s">
        <v>149275</v>
      </c>
    </row>
    <row r="100217" spans="1:11" x14ac:dyDescent="0.35">
      <c r="A100217">
        <v>100469</v>
      </c>
      <c r="B100217" s="1">
        <v>45065</v>
      </c>
      <c r="C100217" s="10">
        <v>0.3666666666666667</v>
      </c>
      <c r="D100217">
        <v>1</v>
      </c>
      <c r="E100217">
        <v>3</v>
      </c>
      <c r="F100217" t="s">
        <v>7</v>
      </c>
      <c r="G100217">
        <v>73</v>
      </c>
      <c r="H100217">
        <v>3.75</v>
      </c>
      <c r="I100217" t="s">
        <v>9</v>
      </c>
      <c r="J100217" t="s">
        <v>29</v>
      </c>
      <c r="K100217" t="s">
        <v>28</v>
      </c>
    </row>
    <row r="100218" spans="1:11" x14ac:dyDescent="0.35">
      <c r="A100218">
        <v>100470</v>
      </c>
      <c r="B100218" s="1">
        <v>45065</v>
      </c>
      <c r="C100218" s="10">
        <v>0.3666666666666667</v>
      </c>
      <c r="D100218">
        <v>2</v>
      </c>
      <c r="E100218">
        <v>5</v>
      </c>
      <c r="F100218" t="s">
        <v>6</v>
      </c>
      <c r="G100218">
        <v>57</v>
      </c>
      <c r="H100218">
        <v>3.1</v>
      </c>
      <c r="I100218" t="s">
        <v>41</v>
      </c>
      <c r="J100218" t="s">
        <v>40</v>
      </c>
      <c r="K100218" t="s">
        <v>149278</v>
      </c>
    </row>
    <row r="100219" spans="1:11" x14ac:dyDescent="0.35">
      <c r="A100219">
        <v>100471</v>
      </c>
      <c r="B100219" s="1">
        <v>45065</v>
      </c>
      <c r="C100219" s="10">
        <v>0.36694444444444446</v>
      </c>
      <c r="D100219">
        <v>1</v>
      </c>
      <c r="E100219">
        <v>8</v>
      </c>
      <c r="F100219" t="s">
        <v>5</v>
      </c>
      <c r="G100219">
        <v>51</v>
      </c>
      <c r="H100219">
        <v>3</v>
      </c>
      <c r="I100219" t="s">
        <v>41</v>
      </c>
      <c r="J100219" t="s">
        <v>42</v>
      </c>
      <c r="K100219" t="s">
        <v>149274</v>
      </c>
    </row>
    <row r="100220" spans="1:11" x14ac:dyDescent="0.35">
      <c r="A100220">
        <v>100472</v>
      </c>
      <c r="B100220" s="1">
        <v>45065</v>
      </c>
      <c r="C100220" s="10">
        <v>0.36765046296296294</v>
      </c>
      <c r="D100220">
        <v>2</v>
      </c>
      <c r="E100220">
        <v>8</v>
      </c>
      <c r="F100220" t="s">
        <v>5</v>
      </c>
      <c r="G100220">
        <v>55</v>
      </c>
      <c r="H100220">
        <v>4</v>
      </c>
      <c r="I100220" t="s">
        <v>41</v>
      </c>
      <c r="J100220" t="s">
        <v>40</v>
      </c>
      <c r="K100220" t="s">
        <v>149250</v>
      </c>
    </row>
    <row r="100221" spans="1:11" x14ac:dyDescent="0.35">
      <c r="A100221">
        <v>100473</v>
      </c>
      <c r="B100221" s="1">
        <v>45065</v>
      </c>
      <c r="C100221" s="10">
        <v>0.36765046296296294</v>
      </c>
      <c r="D100221">
        <v>1</v>
      </c>
      <c r="E100221">
        <v>8</v>
      </c>
      <c r="F100221" t="s">
        <v>5</v>
      </c>
      <c r="G100221">
        <v>73</v>
      </c>
      <c r="H100221">
        <v>3.75</v>
      </c>
      <c r="I100221" t="s">
        <v>9</v>
      </c>
      <c r="J100221" t="s">
        <v>29</v>
      </c>
      <c r="K100221" t="s">
        <v>28</v>
      </c>
    </row>
    <row r="100222" spans="1:11" x14ac:dyDescent="0.35">
      <c r="A100222">
        <v>100474</v>
      </c>
      <c r="B100222" s="1">
        <v>45065</v>
      </c>
      <c r="C100222" s="10">
        <v>0.36835648148148148</v>
      </c>
      <c r="D100222">
        <v>2</v>
      </c>
      <c r="E100222">
        <v>3</v>
      </c>
      <c r="F100222" t="s">
        <v>7</v>
      </c>
      <c r="G100222">
        <v>23</v>
      </c>
      <c r="H100222">
        <v>2.5</v>
      </c>
      <c r="I100222" t="s">
        <v>11</v>
      </c>
      <c r="J100222" t="s">
        <v>51</v>
      </c>
      <c r="K100222" t="s">
        <v>149264</v>
      </c>
    </row>
    <row r="100223" spans="1:11" x14ac:dyDescent="0.35">
      <c r="A100223">
        <v>100475</v>
      </c>
      <c r="B100223" s="1">
        <v>45065</v>
      </c>
      <c r="C100223" s="10">
        <v>0.3687037037037037</v>
      </c>
      <c r="D100223">
        <v>1</v>
      </c>
      <c r="E100223">
        <v>3</v>
      </c>
      <c r="F100223" t="s">
        <v>7</v>
      </c>
      <c r="G100223">
        <v>41</v>
      </c>
      <c r="H100223">
        <v>4.25</v>
      </c>
      <c r="I100223" t="s">
        <v>11</v>
      </c>
      <c r="J100223" t="s">
        <v>10</v>
      </c>
      <c r="K100223" t="s">
        <v>149259</v>
      </c>
    </row>
    <row r="100224" spans="1:11" x14ac:dyDescent="0.35">
      <c r="A100224">
        <v>100476</v>
      </c>
      <c r="B100224" s="1">
        <v>45065</v>
      </c>
      <c r="C100224" s="10">
        <v>0.3687037037037037</v>
      </c>
      <c r="D100224">
        <v>1</v>
      </c>
      <c r="E100224">
        <v>3</v>
      </c>
      <c r="F100224" t="s">
        <v>7</v>
      </c>
      <c r="G100224">
        <v>64</v>
      </c>
      <c r="H100224">
        <v>0.8</v>
      </c>
      <c r="I100224" t="s">
        <v>15</v>
      </c>
      <c r="J100224" t="s">
        <v>14</v>
      </c>
      <c r="K100224" t="s">
        <v>37</v>
      </c>
    </row>
    <row r="100225" spans="1:11" x14ac:dyDescent="0.35">
      <c r="A100225">
        <v>100477</v>
      </c>
      <c r="B100225" s="1">
        <v>45065</v>
      </c>
      <c r="C100225" s="10">
        <v>0.36894675925925924</v>
      </c>
      <c r="D100225">
        <v>2</v>
      </c>
      <c r="E100225">
        <v>5</v>
      </c>
      <c r="F100225" t="s">
        <v>6</v>
      </c>
      <c r="G100225">
        <v>32</v>
      </c>
      <c r="H100225">
        <v>3</v>
      </c>
      <c r="I100225" t="s">
        <v>11</v>
      </c>
      <c r="J100225" t="s">
        <v>49</v>
      </c>
      <c r="K100225" t="s">
        <v>149271</v>
      </c>
    </row>
    <row r="100226" spans="1:11" x14ac:dyDescent="0.35">
      <c r="A100226">
        <v>100478</v>
      </c>
      <c r="B100226" s="1">
        <v>45065</v>
      </c>
      <c r="C100226" s="10">
        <v>0.36894675925925924</v>
      </c>
      <c r="D100226">
        <v>1</v>
      </c>
      <c r="E100226">
        <v>5</v>
      </c>
      <c r="F100226" t="s">
        <v>6</v>
      </c>
      <c r="G100226">
        <v>73</v>
      </c>
      <c r="H100226">
        <v>3.75</v>
      </c>
      <c r="I100226" t="s">
        <v>9</v>
      </c>
      <c r="J100226" t="s">
        <v>29</v>
      </c>
      <c r="K100226" t="s">
        <v>28</v>
      </c>
    </row>
    <row r="100227" spans="1:11" x14ac:dyDescent="0.35">
      <c r="A100227">
        <v>100479</v>
      </c>
      <c r="B100227" s="1">
        <v>45065</v>
      </c>
      <c r="C100227" s="10">
        <v>0.36934027777777773</v>
      </c>
      <c r="D100227">
        <v>2</v>
      </c>
      <c r="E100227">
        <v>8</v>
      </c>
      <c r="F100227" t="s">
        <v>5</v>
      </c>
      <c r="G100227">
        <v>35</v>
      </c>
      <c r="H100227">
        <v>3.1</v>
      </c>
      <c r="I100227" t="s">
        <v>11</v>
      </c>
      <c r="J100227" t="s">
        <v>48</v>
      </c>
      <c r="K100227" t="s">
        <v>149268</v>
      </c>
    </row>
    <row r="100228" spans="1:11" x14ac:dyDescent="0.35">
      <c r="A100228">
        <v>100480</v>
      </c>
      <c r="B100228" s="1">
        <v>45065</v>
      </c>
      <c r="C100228" s="10">
        <v>0.36934027777777773</v>
      </c>
      <c r="D100228">
        <v>1</v>
      </c>
      <c r="E100228">
        <v>8</v>
      </c>
      <c r="F100228" t="s">
        <v>5</v>
      </c>
      <c r="G100228">
        <v>73</v>
      </c>
      <c r="H100228">
        <v>3.75</v>
      </c>
      <c r="I100228" t="s">
        <v>9</v>
      </c>
      <c r="J100228" t="s">
        <v>29</v>
      </c>
      <c r="K100228" t="s">
        <v>28</v>
      </c>
    </row>
    <row r="100229" spans="1:11" x14ac:dyDescent="0.35">
      <c r="A100229">
        <v>100481</v>
      </c>
      <c r="B100229" s="1">
        <v>45065</v>
      </c>
      <c r="C100229" s="10">
        <v>0.36969907407407404</v>
      </c>
      <c r="D100229">
        <v>2</v>
      </c>
      <c r="E100229">
        <v>3</v>
      </c>
      <c r="F100229" t="s">
        <v>7</v>
      </c>
      <c r="G100229">
        <v>49</v>
      </c>
      <c r="H100229">
        <v>3</v>
      </c>
      <c r="I100229" t="s">
        <v>41</v>
      </c>
      <c r="J100229" t="s">
        <v>42</v>
      </c>
      <c r="K100229" t="s">
        <v>149247</v>
      </c>
    </row>
    <row r="100230" spans="1:11" x14ac:dyDescent="0.35">
      <c r="A100230">
        <v>100482</v>
      </c>
      <c r="B100230" s="1">
        <v>45065</v>
      </c>
      <c r="C100230" s="10">
        <v>0.36969907407407404</v>
      </c>
      <c r="D100230">
        <v>1</v>
      </c>
      <c r="E100230">
        <v>3</v>
      </c>
      <c r="F100230" t="s">
        <v>7</v>
      </c>
      <c r="G100230">
        <v>1</v>
      </c>
      <c r="H100230">
        <v>18</v>
      </c>
      <c r="I100230" t="s">
        <v>72</v>
      </c>
      <c r="J100230" t="s">
        <v>74</v>
      </c>
      <c r="K100230" t="s">
        <v>86</v>
      </c>
    </row>
    <row r="100231" spans="1:11" x14ac:dyDescent="0.35">
      <c r="A100231">
        <v>100483</v>
      </c>
      <c r="B100231" s="1">
        <v>45065</v>
      </c>
      <c r="C100231" s="10">
        <v>0.3697685185185185</v>
      </c>
      <c r="D100231">
        <v>1</v>
      </c>
      <c r="E100231">
        <v>5</v>
      </c>
      <c r="F100231" t="s">
        <v>6</v>
      </c>
      <c r="G100231">
        <v>22</v>
      </c>
      <c r="H100231">
        <v>2</v>
      </c>
      <c r="I100231" t="s">
        <v>11</v>
      </c>
      <c r="J100231" t="s">
        <v>51</v>
      </c>
      <c r="K100231" t="s">
        <v>149276</v>
      </c>
    </row>
    <row r="100232" spans="1:11" x14ac:dyDescent="0.35">
      <c r="A100232">
        <v>100484</v>
      </c>
      <c r="B100232" s="1">
        <v>45065</v>
      </c>
      <c r="C100232" s="10">
        <v>0.37025462962962963</v>
      </c>
      <c r="D100232">
        <v>1</v>
      </c>
      <c r="E100232">
        <v>3</v>
      </c>
      <c r="F100232" t="s">
        <v>7</v>
      </c>
      <c r="G100232">
        <v>44</v>
      </c>
      <c r="H100232">
        <v>2.5</v>
      </c>
      <c r="I100232" t="s">
        <v>41</v>
      </c>
      <c r="J100232" t="s">
        <v>44</v>
      </c>
      <c r="K100232" t="s">
        <v>149248</v>
      </c>
    </row>
    <row r="100233" spans="1:11" x14ac:dyDescent="0.35">
      <c r="A100233">
        <v>100485</v>
      </c>
      <c r="B100233" s="1">
        <v>45065</v>
      </c>
      <c r="C100233" s="10">
        <v>0.37043981481481486</v>
      </c>
      <c r="D100233">
        <v>2</v>
      </c>
      <c r="E100233">
        <v>3</v>
      </c>
      <c r="F100233" t="s">
        <v>7</v>
      </c>
      <c r="G100233">
        <v>28</v>
      </c>
      <c r="H100233">
        <v>2</v>
      </c>
      <c r="I100233" t="s">
        <v>11</v>
      </c>
      <c r="J100233" t="s">
        <v>49</v>
      </c>
      <c r="K100233" t="s">
        <v>149275</v>
      </c>
    </row>
    <row r="100234" spans="1:11" x14ac:dyDescent="0.35">
      <c r="A100234">
        <v>100486</v>
      </c>
      <c r="B100234" s="1">
        <v>45065</v>
      </c>
      <c r="C100234" s="10">
        <v>0.37054398148148149</v>
      </c>
      <c r="D100234">
        <v>2</v>
      </c>
      <c r="E100234">
        <v>8</v>
      </c>
      <c r="F100234" t="s">
        <v>5</v>
      </c>
      <c r="G100234">
        <v>49</v>
      </c>
      <c r="H100234">
        <v>3</v>
      </c>
      <c r="I100234" t="s">
        <v>41</v>
      </c>
      <c r="J100234" t="s">
        <v>42</v>
      </c>
      <c r="K100234" t="s">
        <v>149247</v>
      </c>
    </row>
    <row r="100235" spans="1:11" x14ac:dyDescent="0.35">
      <c r="A100235">
        <v>100487</v>
      </c>
      <c r="B100235" s="1">
        <v>45065</v>
      </c>
      <c r="C100235" s="10">
        <v>0.37054398148148149</v>
      </c>
      <c r="D100235">
        <v>1</v>
      </c>
      <c r="E100235">
        <v>8</v>
      </c>
      <c r="F100235" t="s">
        <v>5</v>
      </c>
      <c r="G100235">
        <v>79</v>
      </c>
      <c r="H100235">
        <v>3.75</v>
      </c>
      <c r="I100235" t="s">
        <v>9</v>
      </c>
      <c r="J100235" t="s">
        <v>8</v>
      </c>
      <c r="K100235" t="s">
        <v>22</v>
      </c>
    </row>
    <row r="100236" spans="1:11" x14ac:dyDescent="0.35">
      <c r="A100236">
        <v>100488</v>
      </c>
      <c r="B100236" s="1">
        <v>45065</v>
      </c>
      <c r="C100236" s="10">
        <v>0.37060185185185185</v>
      </c>
      <c r="D100236">
        <v>2</v>
      </c>
      <c r="E100236">
        <v>3</v>
      </c>
      <c r="F100236" t="s">
        <v>7</v>
      </c>
      <c r="G100236">
        <v>41</v>
      </c>
      <c r="H100236">
        <v>4.25</v>
      </c>
      <c r="I100236" t="s">
        <v>11</v>
      </c>
      <c r="J100236" t="s">
        <v>10</v>
      </c>
      <c r="K100236" t="s">
        <v>149259</v>
      </c>
    </row>
    <row r="100237" spans="1:11" x14ac:dyDescent="0.35">
      <c r="A100237">
        <v>100489</v>
      </c>
      <c r="B100237" s="1">
        <v>45065</v>
      </c>
      <c r="C100237" s="10">
        <v>0.37060185185185185</v>
      </c>
      <c r="D100237">
        <v>1</v>
      </c>
      <c r="E100237">
        <v>3</v>
      </c>
      <c r="F100237" t="s">
        <v>7</v>
      </c>
      <c r="G100237">
        <v>84</v>
      </c>
      <c r="H100237">
        <v>0.8</v>
      </c>
      <c r="I100237" t="s">
        <v>15</v>
      </c>
      <c r="J100237" t="s">
        <v>14</v>
      </c>
      <c r="K100237" t="s">
        <v>13</v>
      </c>
    </row>
    <row r="100238" spans="1:11" x14ac:dyDescent="0.35">
      <c r="A100238">
        <v>100490</v>
      </c>
      <c r="B100238" s="1">
        <v>45065</v>
      </c>
      <c r="C100238" s="10">
        <v>0.37204861111111115</v>
      </c>
      <c r="D100238">
        <v>1</v>
      </c>
      <c r="E100238">
        <v>3</v>
      </c>
      <c r="F100238" t="s">
        <v>7</v>
      </c>
      <c r="G100238">
        <v>27</v>
      </c>
      <c r="H100238">
        <v>3.5</v>
      </c>
      <c r="I100238" t="s">
        <v>11</v>
      </c>
      <c r="J100238" t="s">
        <v>50</v>
      </c>
      <c r="K100238" t="s">
        <v>149257</v>
      </c>
    </row>
    <row r="100239" spans="1:11" x14ac:dyDescent="0.35">
      <c r="A100239">
        <v>100491</v>
      </c>
      <c r="B100239" s="1">
        <v>45065</v>
      </c>
      <c r="C100239" s="10">
        <v>0.37298611111111107</v>
      </c>
      <c r="D100239">
        <v>2</v>
      </c>
      <c r="E100239">
        <v>8</v>
      </c>
      <c r="F100239" t="s">
        <v>5</v>
      </c>
      <c r="G100239">
        <v>59</v>
      </c>
      <c r="H100239">
        <v>4.5</v>
      </c>
      <c r="I100239" t="s">
        <v>34</v>
      </c>
      <c r="J100239" t="s">
        <v>39</v>
      </c>
      <c r="K100239" t="s">
        <v>149270</v>
      </c>
    </row>
    <row r="100240" spans="1:11" x14ac:dyDescent="0.35">
      <c r="A100240">
        <v>100492</v>
      </c>
      <c r="B100240" s="1">
        <v>45065</v>
      </c>
      <c r="C100240" s="10">
        <v>0.37429398148148146</v>
      </c>
      <c r="D100240">
        <v>1</v>
      </c>
      <c r="E100240">
        <v>8</v>
      </c>
      <c r="F100240" t="s">
        <v>5</v>
      </c>
      <c r="G100240">
        <v>32</v>
      </c>
      <c r="H100240">
        <v>3</v>
      </c>
      <c r="I100240" t="s">
        <v>11</v>
      </c>
      <c r="J100240" t="s">
        <v>49</v>
      </c>
      <c r="K100240" t="s">
        <v>149271</v>
      </c>
    </row>
    <row r="100241" spans="1:11" x14ac:dyDescent="0.35">
      <c r="A100241">
        <v>100493</v>
      </c>
      <c r="B100241" s="1">
        <v>45065</v>
      </c>
      <c r="C100241" s="10">
        <v>0.37497685185185187</v>
      </c>
      <c r="D100241">
        <v>1</v>
      </c>
      <c r="E100241">
        <v>5</v>
      </c>
      <c r="F100241" t="s">
        <v>6</v>
      </c>
      <c r="G100241">
        <v>57</v>
      </c>
      <c r="H100241">
        <v>3.1</v>
      </c>
      <c r="I100241" t="s">
        <v>41</v>
      </c>
      <c r="J100241" t="s">
        <v>40</v>
      </c>
      <c r="K100241" t="s">
        <v>149278</v>
      </c>
    </row>
    <row r="100242" spans="1:11" x14ac:dyDescent="0.35">
      <c r="A100242">
        <v>100494</v>
      </c>
      <c r="B100242" s="1">
        <v>45065</v>
      </c>
      <c r="C100242" s="10">
        <v>0.37528935185185186</v>
      </c>
      <c r="D100242">
        <v>2</v>
      </c>
      <c r="E100242">
        <v>3</v>
      </c>
      <c r="F100242" t="s">
        <v>7</v>
      </c>
      <c r="G100242">
        <v>45</v>
      </c>
      <c r="H100242">
        <v>3</v>
      </c>
      <c r="I100242" t="s">
        <v>41</v>
      </c>
      <c r="J100242" t="s">
        <v>44</v>
      </c>
      <c r="K100242" t="s">
        <v>149246</v>
      </c>
    </row>
    <row r="100243" spans="1:11" x14ac:dyDescent="0.35">
      <c r="A100243">
        <v>100495</v>
      </c>
      <c r="B100243" s="1">
        <v>45065</v>
      </c>
      <c r="C100243" s="10">
        <v>0.3754513888888889</v>
      </c>
      <c r="D100243">
        <v>1</v>
      </c>
      <c r="E100243">
        <v>5</v>
      </c>
      <c r="F100243" t="s">
        <v>6</v>
      </c>
      <c r="G100243">
        <v>49</v>
      </c>
      <c r="H100243">
        <v>3</v>
      </c>
      <c r="I100243" t="s">
        <v>41</v>
      </c>
      <c r="J100243" t="s">
        <v>42</v>
      </c>
      <c r="K100243" t="s">
        <v>149247</v>
      </c>
    </row>
    <row r="100244" spans="1:11" x14ac:dyDescent="0.35">
      <c r="A100244">
        <v>100496</v>
      </c>
      <c r="B100244" s="1">
        <v>45065</v>
      </c>
      <c r="C100244" s="10">
        <v>0.37594907407407407</v>
      </c>
      <c r="D100244">
        <v>2</v>
      </c>
      <c r="E100244">
        <v>3</v>
      </c>
      <c r="F100244" t="s">
        <v>7</v>
      </c>
      <c r="G100244">
        <v>48</v>
      </c>
      <c r="H100244">
        <v>2.5</v>
      </c>
      <c r="I100244" t="s">
        <v>41</v>
      </c>
      <c r="J100244" t="s">
        <v>42</v>
      </c>
      <c r="K100244" t="s">
        <v>149272</v>
      </c>
    </row>
    <row r="100245" spans="1:11" x14ac:dyDescent="0.35">
      <c r="A100245">
        <v>100497</v>
      </c>
      <c r="B100245" s="1">
        <v>45065</v>
      </c>
      <c r="C100245" s="10">
        <v>0.37597222222222221</v>
      </c>
      <c r="D100245">
        <v>1</v>
      </c>
      <c r="E100245">
        <v>8</v>
      </c>
      <c r="F100245" t="s">
        <v>5</v>
      </c>
      <c r="G100245">
        <v>58</v>
      </c>
      <c r="H100245">
        <v>3.5</v>
      </c>
      <c r="I100245" t="s">
        <v>34</v>
      </c>
      <c r="J100245" t="s">
        <v>39</v>
      </c>
      <c r="K100245" t="s">
        <v>149261</v>
      </c>
    </row>
    <row r="100246" spans="1:11" x14ac:dyDescent="0.35">
      <c r="A100246">
        <v>100498</v>
      </c>
      <c r="B100246" s="1">
        <v>45065</v>
      </c>
      <c r="C100246" s="10">
        <v>0.37597222222222221</v>
      </c>
      <c r="D100246">
        <v>1</v>
      </c>
      <c r="E100246">
        <v>8</v>
      </c>
      <c r="F100246" t="s">
        <v>5</v>
      </c>
      <c r="G100246">
        <v>71</v>
      </c>
      <c r="H100246">
        <v>3.75</v>
      </c>
      <c r="I100246" t="s">
        <v>9</v>
      </c>
      <c r="J100246" t="s">
        <v>29</v>
      </c>
      <c r="K100246" t="s">
        <v>31</v>
      </c>
    </row>
    <row r="100247" spans="1:11" x14ac:dyDescent="0.35">
      <c r="A100247">
        <v>100499</v>
      </c>
      <c r="B100247" s="1">
        <v>45065</v>
      </c>
      <c r="C100247" s="10">
        <v>0.3760532407407407</v>
      </c>
      <c r="D100247">
        <v>1</v>
      </c>
      <c r="E100247">
        <v>3</v>
      </c>
      <c r="F100247" t="s">
        <v>7</v>
      </c>
      <c r="G100247">
        <v>60</v>
      </c>
      <c r="H100247">
        <v>3.75</v>
      </c>
      <c r="I100247" t="s">
        <v>34</v>
      </c>
      <c r="J100247" t="s">
        <v>39</v>
      </c>
      <c r="K100247" t="s">
        <v>149260</v>
      </c>
    </row>
    <row r="100248" spans="1:11" x14ac:dyDescent="0.35">
      <c r="A100248">
        <v>100500</v>
      </c>
      <c r="B100248" s="1">
        <v>45065</v>
      </c>
      <c r="C100248" s="10">
        <v>0.3760532407407407</v>
      </c>
      <c r="D100248">
        <v>1</v>
      </c>
      <c r="E100248">
        <v>3</v>
      </c>
      <c r="F100248" t="s">
        <v>7</v>
      </c>
      <c r="G100248">
        <v>79</v>
      </c>
      <c r="H100248">
        <v>3.75</v>
      </c>
      <c r="I100248" t="s">
        <v>9</v>
      </c>
      <c r="J100248" t="s">
        <v>8</v>
      </c>
      <c r="K100248" t="s">
        <v>22</v>
      </c>
    </row>
    <row r="100249" spans="1:11" x14ac:dyDescent="0.35">
      <c r="A100249">
        <v>100501</v>
      </c>
      <c r="B100249" s="1">
        <v>45065</v>
      </c>
      <c r="C100249" s="10">
        <v>0.37641203703703702</v>
      </c>
      <c r="D100249">
        <v>2</v>
      </c>
      <c r="E100249">
        <v>3</v>
      </c>
      <c r="F100249" t="s">
        <v>7</v>
      </c>
      <c r="G100249">
        <v>40</v>
      </c>
      <c r="H100249">
        <v>3.75</v>
      </c>
      <c r="I100249" t="s">
        <v>11</v>
      </c>
      <c r="J100249" t="s">
        <v>10</v>
      </c>
      <c r="K100249" t="s">
        <v>45</v>
      </c>
    </row>
    <row r="100250" spans="1:11" x14ac:dyDescent="0.35">
      <c r="A100250">
        <v>100502</v>
      </c>
      <c r="B100250" s="1">
        <v>45065</v>
      </c>
      <c r="C100250" s="10">
        <v>0.37641203703703702</v>
      </c>
      <c r="D100250">
        <v>2</v>
      </c>
      <c r="E100250">
        <v>3</v>
      </c>
      <c r="F100250" t="s">
        <v>7</v>
      </c>
      <c r="G100250">
        <v>84</v>
      </c>
      <c r="H100250">
        <v>0.8</v>
      </c>
      <c r="I100250" t="s">
        <v>15</v>
      </c>
      <c r="J100250" t="s">
        <v>14</v>
      </c>
      <c r="K100250" t="s">
        <v>13</v>
      </c>
    </row>
    <row r="100251" spans="1:11" x14ac:dyDescent="0.35">
      <c r="A100251">
        <v>100503</v>
      </c>
      <c r="B100251" s="1">
        <v>45065</v>
      </c>
      <c r="C100251" s="10">
        <v>0.37701388888888893</v>
      </c>
      <c r="D100251">
        <v>2</v>
      </c>
      <c r="E100251">
        <v>3</v>
      </c>
      <c r="F100251" t="s">
        <v>7</v>
      </c>
      <c r="G100251">
        <v>40</v>
      </c>
      <c r="H100251">
        <v>3.75</v>
      </c>
      <c r="I100251" t="s">
        <v>11</v>
      </c>
      <c r="J100251" t="s">
        <v>10</v>
      </c>
      <c r="K100251" t="s">
        <v>45</v>
      </c>
    </row>
    <row r="100252" spans="1:11" x14ac:dyDescent="0.35">
      <c r="A100252">
        <v>100504</v>
      </c>
      <c r="B100252" s="1">
        <v>45065</v>
      </c>
      <c r="C100252" s="10">
        <v>0.37701388888888893</v>
      </c>
      <c r="D100252">
        <v>2</v>
      </c>
      <c r="E100252">
        <v>3</v>
      </c>
      <c r="F100252" t="s">
        <v>7</v>
      </c>
      <c r="G100252">
        <v>84</v>
      </c>
      <c r="H100252">
        <v>0.8</v>
      </c>
      <c r="I100252" t="s">
        <v>15</v>
      </c>
      <c r="J100252" t="s">
        <v>14</v>
      </c>
      <c r="K100252" t="s">
        <v>13</v>
      </c>
    </row>
    <row r="100253" spans="1:11" x14ac:dyDescent="0.35">
      <c r="A100253">
        <v>100505</v>
      </c>
      <c r="B100253" s="1">
        <v>45065</v>
      </c>
      <c r="C100253" s="10">
        <v>0.37748842592592591</v>
      </c>
      <c r="D100253">
        <v>1</v>
      </c>
      <c r="E100253">
        <v>3</v>
      </c>
      <c r="F100253" t="s">
        <v>7</v>
      </c>
      <c r="G100253">
        <v>52</v>
      </c>
      <c r="H100253">
        <v>2.5</v>
      </c>
      <c r="I100253" t="s">
        <v>41</v>
      </c>
      <c r="J100253" t="s">
        <v>40</v>
      </c>
      <c r="K100253" t="s">
        <v>149280</v>
      </c>
    </row>
    <row r="100254" spans="1:11" x14ac:dyDescent="0.35">
      <c r="A100254">
        <v>100506</v>
      </c>
      <c r="B100254" s="1">
        <v>45065</v>
      </c>
      <c r="C100254" s="10">
        <v>0.37752314814814819</v>
      </c>
      <c r="D100254">
        <v>1</v>
      </c>
      <c r="E100254">
        <v>3</v>
      </c>
      <c r="F100254" t="s">
        <v>7</v>
      </c>
      <c r="G100254">
        <v>42</v>
      </c>
      <c r="H100254">
        <v>2.5</v>
      </c>
      <c r="I100254" t="s">
        <v>41</v>
      </c>
      <c r="J100254" t="s">
        <v>44</v>
      </c>
      <c r="K100254" t="s">
        <v>149249</v>
      </c>
    </row>
    <row r="100255" spans="1:11" x14ac:dyDescent="0.35">
      <c r="A100255">
        <v>100507</v>
      </c>
      <c r="B100255" s="1">
        <v>45065</v>
      </c>
      <c r="C100255" s="10">
        <v>0.37783564814814818</v>
      </c>
      <c r="D100255">
        <v>2</v>
      </c>
      <c r="E100255">
        <v>3</v>
      </c>
      <c r="F100255" t="s">
        <v>7</v>
      </c>
      <c r="G100255">
        <v>22</v>
      </c>
      <c r="H100255">
        <v>2</v>
      </c>
      <c r="I100255" t="s">
        <v>11</v>
      </c>
      <c r="J100255" t="s">
        <v>51</v>
      </c>
      <c r="K100255" t="s">
        <v>149276</v>
      </c>
    </row>
    <row r="100256" spans="1:11" x14ac:dyDescent="0.35">
      <c r="A100256">
        <v>100508</v>
      </c>
      <c r="B100256" s="1">
        <v>45065</v>
      </c>
      <c r="C100256" s="10">
        <v>0.37783564814814818</v>
      </c>
      <c r="D100256">
        <v>1</v>
      </c>
      <c r="E100256">
        <v>3</v>
      </c>
      <c r="F100256" t="s">
        <v>7</v>
      </c>
      <c r="G100256">
        <v>71</v>
      </c>
      <c r="H100256">
        <v>3.75</v>
      </c>
      <c r="I100256" t="s">
        <v>9</v>
      </c>
      <c r="J100256" t="s">
        <v>29</v>
      </c>
      <c r="K100256" t="s">
        <v>31</v>
      </c>
    </row>
    <row r="100257" spans="1:11" x14ac:dyDescent="0.35">
      <c r="A100257">
        <v>100509</v>
      </c>
      <c r="B100257" s="1">
        <v>45065</v>
      </c>
      <c r="C100257" s="10">
        <v>0.3781018518518518</v>
      </c>
      <c r="D100257">
        <v>2</v>
      </c>
      <c r="E100257">
        <v>3</v>
      </c>
      <c r="F100257" t="s">
        <v>7</v>
      </c>
      <c r="G100257">
        <v>52</v>
      </c>
      <c r="H100257">
        <v>2.5</v>
      </c>
      <c r="I100257" t="s">
        <v>41</v>
      </c>
      <c r="J100257" t="s">
        <v>40</v>
      </c>
      <c r="K100257" t="s">
        <v>149280</v>
      </c>
    </row>
    <row r="100258" spans="1:11" x14ac:dyDescent="0.35">
      <c r="A100258">
        <v>100510</v>
      </c>
      <c r="B100258" s="1">
        <v>45065</v>
      </c>
      <c r="C100258" s="10">
        <v>0.37814814814814812</v>
      </c>
      <c r="D100258">
        <v>1</v>
      </c>
      <c r="E100258">
        <v>8</v>
      </c>
      <c r="F100258" t="s">
        <v>5</v>
      </c>
      <c r="G100258">
        <v>26</v>
      </c>
      <c r="H100258">
        <v>3</v>
      </c>
      <c r="I100258" t="s">
        <v>11</v>
      </c>
      <c r="J100258" t="s">
        <v>50</v>
      </c>
      <c r="K100258" t="s">
        <v>149255</v>
      </c>
    </row>
    <row r="100259" spans="1:11" x14ac:dyDescent="0.35">
      <c r="A100259">
        <v>100511</v>
      </c>
      <c r="B100259" s="1">
        <v>45065</v>
      </c>
      <c r="C100259" s="10">
        <v>0.37814814814814812</v>
      </c>
      <c r="D100259">
        <v>1</v>
      </c>
      <c r="E100259">
        <v>8</v>
      </c>
      <c r="F100259" t="s">
        <v>5</v>
      </c>
      <c r="G100259">
        <v>77</v>
      </c>
      <c r="H100259">
        <v>3</v>
      </c>
      <c r="I100259" t="s">
        <v>9</v>
      </c>
      <c r="J100259" t="s">
        <v>8</v>
      </c>
      <c r="K100259" t="s">
        <v>23</v>
      </c>
    </row>
    <row r="100260" spans="1:11" x14ac:dyDescent="0.35">
      <c r="A100260">
        <v>100512</v>
      </c>
      <c r="B100260" s="1">
        <v>45065</v>
      </c>
      <c r="C100260" s="10">
        <v>0.37855324074074076</v>
      </c>
      <c r="D100260">
        <v>1</v>
      </c>
      <c r="E100260">
        <v>3</v>
      </c>
      <c r="F100260" t="s">
        <v>7</v>
      </c>
      <c r="G100260">
        <v>61</v>
      </c>
      <c r="H100260">
        <v>4.75</v>
      </c>
      <c r="I100260" t="s">
        <v>34</v>
      </c>
      <c r="J100260" t="s">
        <v>39</v>
      </c>
      <c r="K100260" t="s">
        <v>149283</v>
      </c>
    </row>
    <row r="100261" spans="1:11" x14ac:dyDescent="0.35">
      <c r="A100261">
        <v>100513</v>
      </c>
      <c r="B100261" s="1">
        <v>45065</v>
      </c>
      <c r="C100261" s="10">
        <v>0.37864583333333335</v>
      </c>
      <c r="D100261">
        <v>2</v>
      </c>
      <c r="E100261">
        <v>3</v>
      </c>
      <c r="F100261" t="s">
        <v>7</v>
      </c>
      <c r="G100261">
        <v>57</v>
      </c>
      <c r="H100261">
        <v>3.1</v>
      </c>
      <c r="I100261" t="s">
        <v>41</v>
      </c>
      <c r="J100261" t="s">
        <v>40</v>
      </c>
      <c r="K100261" t="s">
        <v>149278</v>
      </c>
    </row>
    <row r="100262" spans="1:11" x14ac:dyDescent="0.35">
      <c r="A100262">
        <v>100514</v>
      </c>
      <c r="B100262" s="1">
        <v>45065</v>
      </c>
      <c r="C100262" s="10">
        <v>0.37881944444444443</v>
      </c>
      <c r="D100262">
        <v>1</v>
      </c>
      <c r="E100262">
        <v>3</v>
      </c>
      <c r="F100262" t="s">
        <v>7</v>
      </c>
      <c r="G100262">
        <v>30</v>
      </c>
      <c r="H100262">
        <v>3</v>
      </c>
      <c r="I100262" t="s">
        <v>11</v>
      </c>
      <c r="J100262" t="s">
        <v>49</v>
      </c>
      <c r="K100262" t="s">
        <v>149267</v>
      </c>
    </row>
    <row r="100263" spans="1:11" x14ac:dyDescent="0.35">
      <c r="A100263">
        <v>100515</v>
      </c>
      <c r="B100263" s="1">
        <v>45065</v>
      </c>
      <c r="C100263" s="10">
        <v>0.37927083333333328</v>
      </c>
      <c r="D100263">
        <v>1</v>
      </c>
      <c r="E100263">
        <v>3</v>
      </c>
      <c r="F100263" t="s">
        <v>7</v>
      </c>
      <c r="G100263">
        <v>26</v>
      </c>
      <c r="H100263">
        <v>3</v>
      </c>
      <c r="I100263" t="s">
        <v>11</v>
      </c>
      <c r="J100263" t="s">
        <v>50</v>
      </c>
      <c r="K100263" t="s">
        <v>149255</v>
      </c>
    </row>
    <row r="100264" spans="1:11" x14ac:dyDescent="0.35">
      <c r="A100264">
        <v>100516</v>
      </c>
      <c r="B100264" s="1">
        <v>45065</v>
      </c>
      <c r="C100264" s="10">
        <v>0.37998842592592591</v>
      </c>
      <c r="D100264">
        <v>1</v>
      </c>
      <c r="E100264">
        <v>3</v>
      </c>
      <c r="F100264" t="s">
        <v>7</v>
      </c>
      <c r="G100264">
        <v>31</v>
      </c>
      <c r="H100264">
        <v>2.2000000000000002</v>
      </c>
      <c r="I100264" t="s">
        <v>11</v>
      </c>
      <c r="J100264" t="s">
        <v>49</v>
      </c>
      <c r="K100264" t="s">
        <v>149262</v>
      </c>
    </row>
    <row r="100265" spans="1:11" x14ac:dyDescent="0.35">
      <c r="A100265">
        <v>100517</v>
      </c>
      <c r="B100265" s="1">
        <v>45065</v>
      </c>
      <c r="C100265" s="10">
        <v>0.38004629629629627</v>
      </c>
      <c r="D100265">
        <v>1</v>
      </c>
      <c r="E100265">
        <v>8</v>
      </c>
      <c r="F100265" t="s">
        <v>5</v>
      </c>
      <c r="G100265">
        <v>39</v>
      </c>
      <c r="H100265">
        <v>4.25</v>
      </c>
      <c r="I100265" t="s">
        <v>11</v>
      </c>
      <c r="J100265" t="s">
        <v>10</v>
      </c>
      <c r="K100265" t="s">
        <v>149273</v>
      </c>
    </row>
    <row r="100266" spans="1:11" x14ac:dyDescent="0.35">
      <c r="A100266">
        <v>100518</v>
      </c>
      <c r="B100266" s="1">
        <v>45065</v>
      </c>
      <c r="C100266" s="10">
        <v>0.38004629629629627</v>
      </c>
      <c r="D100266">
        <v>1</v>
      </c>
      <c r="E100266">
        <v>8</v>
      </c>
      <c r="F100266" t="s">
        <v>5</v>
      </c>
      <c r="G100266">
        <v>78</v>
      </c>
      <c r="H100266">
        <v>4.5</v>
      </c>
      <c r="I100266" t="s">
        <v>9</v>
      </c>
      <c r="J100266" t="s">
        <v>8</v>
      </c>
      <c r="K100266" t="s">
        <v>149282</v>
      </c>
    </row>
    <row r="100267" spans="1:11" x14ac:dyDescent="0.35">
      <c r="A100267">
        <v>100519</v>
      </c>
      <c r="B100267" s="1">
        <v>45065</v>
      </c>
      <c r="C100267" s="10">
        <v>0.38010416666666669</v>
      </c>
      <c r="D100267">
        <v>2</v>
      </c>
      <c r="E100267">
        <v>8</v>
      </c>
      <c r="F100267" t="s">
        <v>5</v>
      </c>
      <c r="G100267">
        <v>59</v>
      </c>
      <c r="H100267">
        <v>4.5</v>
      </c>
      <c r="I100267" t="s">
        <v>34</v>
      </c>
      <c r="J100267" t="s">
        <v>39</v>
      </c>
      <c r="K100267" t="s">
        <v>149270</v>
      </c>
    </row>
    <row r="100268" spans="1:11" x14ac:dyDescent="0.35">
      <c r="A100268">
        <v>100520</v>
      </c>
      <c r="B100268" s="1">
        <v>45065</v>
      </c>
      <c r="C100268" s="10">
        <v>0.38011574074074073</v>
      </c>
      <c r="D100268">
        <v>1</v>
      </c>
      <c r="E100268">
        <v>3</v>
      </c>
      <c r="F100268" t="s">
        <v>7</v>
      </c>
      <c r="G100268">
        <v>32</v>
      </c>
      <c r="H100268">
        <v>3</v>
      </c>
      <c r="I100268" t="s">
        <v>11</v>
      </c>
      <c r="J100268" t="s">
        <v>49</v>
      </c>
      <c r="K100268" t="s">
        <v>149271</v>
      </c>
    </row>
    <row r="100269" spans="1:11" x14ac:dyDescent="0.35">
      <c r="A100269">
        <v>100521</v>
      </c>
      <c r="B100269" s="1">
        <v>45065</v>
      </c>
      <c r="C100269" s="10">
        <v>0.38011574074074073</v>
      </c>
      <c r="D100269">
        <v>1</v>
      </c>
      <c r="E100269">
        <v>3</v>
      </c>
      <c r="F100269" t="s">
        <v>7</v>
      </c>
      <c r="G100269">
        <v>77</v>
      </c>
      <c r="H100269">
        <v>3</v>
      </c>
      <c r="I100269" t="s">
        <v>9</v>
      </c>
      <c r="J100269" t="s">
        <v>8</v>
      </c>
      <c r="K100269" t="s">
        <v>23</v>
      </c>
    </row>
    <row r="100270" spans="1:11" x14ac:dyDescent="0.35">
      <c r="A100270">
        <v>100522</v>
      </c>
      <c r="B100270" s="1">
        <v>45065</v>
      </c>
      <c r="C100270" s="10">
        <v>0.38015046296296301</v>
      </c>
      <c r="D100270">
        <v>2</v>
      </c>
      <c r="E100270">
        <v>3</v>
      </c>
      <c r="F100270" t="s">
        <v>7</v>
      </c>
      <c r="G100270">
        <v>47</v>
      </c>
      <c r="H100270">
        <v>3</v>
      </c>
      <c r="I100270" t="s">
        <v>41</v>
      </c>
      <c r="J100270" t="s">
        <v>43</v>
      </c>
      <c r="K100270" t="s">
        <v>149265</v>
      </c>
    </row>
    <row r="100271" spans="1:11" x14ac:dyDescent="0.35">
      <c r="A100271">
        <v>100523</v>
      </c>
      <c r="B100271" s="1">
        <v>45065</v>
      </c>
      <c r="C100271" s="10">
        <v>0.38030092592592596</v>
      </c>
      <c r="D100271">
        <v>2</v>
      </c>
      <c r="E100271">
        <v>3</v>
      </c>
      <c r="F100271" t="s">
        <v>7</v>
      </c>
      <c r="G100271">
        <v>39</v>
      </c>
      <c r="H100271">
        <v>4.25</v>
      </c>
      <c r="I100271" t="s">
        <v>11</v>
      </c>
      <c r="J100271" t="s">
        <v>10</v>
      </c>
      <c r="K100271" t="s">
        <v>149273</v>
      </c>
    </row>
    <row r="100272" spans="1:11" x14ac:dyDescent="0.35">
      <c r="A100272">
        <v>100524</v>
      </c>
      <c r="B100272" s="1">
        <v>45065</v>
      </c>
      <c r="C100272" s="10">
        <v>0.38030092592592596</v>
      </c>
      <c r="D100272">
        <v>1</v>
      </c>
      <c r="E100272">
        <v>3</v>
      </c>
      <c r="F100272" t="s">
        <v>7</v>
      </c>
      <c r="G100272">
        <v>64</v>
      </c>
      <c r="H100272">
        <v>0.8</v>
      </c>
      <c r="I100272" t="s">
        <v>15</v>
      </c>
      <c r="J100272" t="s">
        <v>14</v>
      </c>
      <c r="K100272" t="s">
        <v>37</v>
      </c>
    </row>
    <row r="100273" spans="1:11" x14ac:dyDescent="0.35">
      <c r="A100273">
        <v>100525</v>
      </c>
      <c r="B100273" s="1">
        <v>45065</v>
      </c>
      <c r="C100273" s="10">
        <v>0.38030092592592596</v>
      </c>
      <c r="D100273">
        <v>1</v>
      </c>
      <c r="E100273">
        <v>3</v>
      </c>
      <c r="F100273" t="s">
        <v>7</v>
      </c>
      <c r="G100273">
        <v>78</v>
      </c>
      <c r="H100273">
        <v>4.5</v>
      </c>
      <c r="I100273" t="s">
        <v>9</v>
      </c>
      <c r="J100273" t="s">
        <v>8</v>
      </c>
      <c r="K100273" t="s">
        <v>149282</v>
      </c>
    </row>
    <row r="100274" spans="1:11" x14ac:dyDescent="0.35">
      <c r="A100274">
        <v>100526</v>
      </c>
      <c r="B100274" s="1">
        <v>45065</v>
      </c>
      <c r="C100274" s="10">
        <v>0.38254629629629627</v>
      </c>
      <c r="D100274">
        <v>2</v>
      </c>
      <c r="E100274">
        <v>5</v>
      </c>
      <c r="F100274" t="s">
        <v>6</v>
      </c>
      <c r="G100274">
        <v>43</v>
      </c>
      <c r="H100274">
        <v>3</v>
      </c>
      <c r="I100274" t="s">
        <v>41</v>
      </c>
      <c r="J100274" t="s">
        <v>44</v>
      </c>
      <c r="K100274" t="s">
        <v>149266</v>
      </c>
    </row>
    <row r="100275" spans="1:11" x14ac:dyDescent="0.35">
      <c r="A100275">
        <v>100527</v>
      </c>
      <c r="B100275" s="1">
        <v>45065</v>
      </c>
      <c r="C100275" s="10">
        <v>0.38406249999999997</v>
      </c>
      <c r="D100275">
        <v>2</v>
      </c>
      <c r="E100275">
        <v>3</v>
      </c>
      <c r="F100275" t="s">
        <v>7</v>
      </c>
      <c r="G100275">
        <v>34</v>
      </c>
      <c r="H100275">
        <v>2.4500000000000002</v>
      </c>
      <c r="I100275" t="s">
        <v>11</v>
      </c>
      <c r="J100275" t="s">
        <v>48</v>
      </c>
      <c r="K100275" t="s">
        <v>149254</v>
      </c>
    </row>
    <row r="100276" spans="1:11" x14ac:dyDescent="0.35">
      <c r="A100276">
        <v>100528</v>
      </c>
      <c r="B100276" s="1">
        <v>45065</v>
      </c>
      <c r="C100276" s="10">
        <v>0.38415509259259256</v>
      </c>
      <c r="D100276">
        <v>1</v>
      </c>
      <c r="E100276">
        <v>5</v>
      </c>
      <c r="F100276" t="s">
        <v>6</v>
      </c>
      <c r="G100276">
        <v>59</v>
      </c>
      <c r="H100276">
        <v>4.5</v>
      </c>
      <c r="I100276" t="s">
        <v>34</v>
      </c>
      <c r="J100276" t="s">
        <v>39</v>
      </c>
      <c r="K100276" t="s">
        <v>149270</v>
      </c>
    </row>
    <row r="100277" spans="1:11" x14ac:dyDescent="0.35">
      <c r="A100277">
        <v>100529</v>
      </c>
      <c r="B100277" s="1">
        <v>45065</v>
      </c>
      <c r="C100277" s="10">
        <v>0.38415509259259256</v>
      </c>
      <c r="D100277">
        <v>1</v>
      </c>
      <c r="E100277">
        <v>5</v>
      </c>
      <c r="F100277" t="s">
        <v>6</v>
      </c>
      <c r="G100277">
        <v>78</v>
      </c>
      <c r="H100277">
        <v>4.5</v>
      </c>
      <c r="I100277" t="s">
        <v>9</v>
      </c>
      <c r="J100277" t="s">
        <v>8</v>
      </c>
      <c r="K100277" t="s">
        <v>149282</v>
      </c>
    </row>
    <row r="100278" spans="1:11" x14ac:dyDescent="0.35">
      <c r="A100278">
        <v>100530</v>
      </c>
      <c r="B100278" s="1">
        <v>45065</v>
      </c>
      <c r="C100278" s="10">
        <v>0.38439814814814816</v>
      </c>
      <c r="D100278">
        <v>1</v>
      </c>
      <c r="E100278">
        <v>3</v>
      </c>
      <c r="F100278" t="s">
        <v>7</v>
      </c>
      <c r="G100278">
        <v>29</v>
      </c>
      <c r="H100278">
        <v>2.5</v>
      </c>
      <c r="I100278" t="s">
        <v>11</v>
      </c>
      <c r="J100278" t="s">
        <v>49</v>
      </c>
      <c r="K100278" t="s">
        <v>149277</v>
      </c>
    </row>
    <row r="100279" spans="1:11" x14ac:dyDescent="0.35">
      <c r="A100279">
        <v>100531</v>
      </c>
      <c r="B100279" s="1">
        <v>45065</v>
      </c>
      <c r="C100279" s="10">
        <v>0.38439814814814816</v>
      </c>
      <c r="D100279">
        <v>1</v>
      </c>
      <c r="E100279">
        <v>3</v>
      </c>
      <c r="F100279" t="s">
        <v>7</v>
      </c>
      <c r="G100279">
        <v>15</v>
      </c>
      <c r="H100279">
        <v>9.25</v>
      </c>
      <c r="I100279" t="s">
        <v>59</v>
      </c>
      <c r="J100279" t="s">
        <v>63</v>
      </c>
      <c r="K100279" t="s">
        <v>62</v>
      </c>
    </row>
    <row r="100280" spans="1:11" x14ac:dyDescent="0.35">
      <c r="A100280">
        <v>100532</v>
      </c>
      <c r="B100280" s="1">
        <v>45065</v>
      </c>
      <c r="C100280" s="10">
        <v>0.38460648148148152</v>
      </c>
      <c r="D100280">
        <v>1</v>
      </c>
      <c r="E100280">
        <v>3</v>
      </c>
      <c r="F100280" t="s">
        <v>7</v>
      </c>
      <c r="G100280">
        <v>25</v>
      </c>
      <c r="H100280">
        <v>2.2000000000000002</v>
      </c>
      <c r="I100280" t="s">
        <v>11</v>
      </c>
      <c r="J100280" t="s">
        <v>50</v>
      </c>
      <c r="K100280" t="s">
        <v>149279</v>
      </c>
    </row>
    <row r="100281" spans="1:11" x14ac:dyDescent="0.35">
      <c r="A100281">
        <v>100533</v>
      </c>
      <c r="B100281" s="1">
        <v>45065</v>
      </c>
      <c r="C100281" s="10">
        <v>0.38534722222222223</v>
      </c>
      <c r="D100281">
        <v>1</v>
      </c>
      <c r="E100281">
        <v>8</v>
      </c>
      <c r="F100281" t="s">
        <v>5</v>
      </c>
      <c r="G100281">
        <v>87</v>
      </c>
      <c r="H100281">
        <v>2.1</v>
      </c>
      <c r="I100281" t="s">
        <v>11</v>
      </c>
      <c r="J100281" t="s">
        <v>10</v>
      </c>
      <c r="K100281" t="s">
        <v>12</v>
      </c>
    </row>
    <row r="100282" spans="1:11" x14ac:dyDescent="0.35">
      <c r="A100282">
        <v>100534</v>
      </c>
      <c r="B100282" s="1">
        <v>45065</v>
      </c>
      <c r="C100282" s="10">
        <v>0.38534722222222223</v>
      </c>
      <c r="D100282">
        <v>1</v>
      </c>
      <c r="E100282">
        <v>8</v>
      </c>
      <c r="F100282" t="s">
        <v>5</v>
      </c>
      <c r="G100282">
        <v>72</v>
      </c>
      <c r="H100282">
        <v>3.25</v>
      </c>
      <c r="I100282" t="s">
        <v>9</v>
      </c>
      <c r="J100282" t="s">
        <v>8</v>
      </c>
      <c r="K100282" t="s">
        <v>30</v>
      </c>
    </row>
    <row r="100283" spans="1:11" x14ac:dyDescent="0.35">
      <c r="A100283">
        <v>100535</v>
      </c>
      <c r="B100283" s="1">
        <v>45065</v>
      </c>
      <c r="C100283" s="10">
        <v>0.38653935185185184</v>
      </c>
      <c r="D100283">
        <v>2</v>
      </c>
      <c r="E100283">
        <v>3</v>
      </c>
      <c r="F100283" t="s">
        <v>7</v>
      </c>
      <c r="G100283">
        <v>22</v>
      </c>
      <c r="H100283">
        <v>2</v>
      </c>
      <c r="I100283" t="s">
        <v>11</v>
      </c>
      <c r="J100283" t="s">
        <v>51</v>
      </c>
      <c r="K100283" t="s">
        <v>149276</v>
      </c>
    </row>
    <row r="100284" spans="1:11" x14ac:dyDescent="0.35">
      <c r="A100284">
        <v>100536</v>
      </c>
      <c r="B100284" s="1">
        <v>45065</v>
      </c>
      <c r="C100284" s="10">
        <v>0.38653935185185184</v>
      </c>
      <c r="D100284">
        <v>1</v>
      </c>
      <c r="E100284">
        <v>3</v>
      </c>
      <c r="F100284" t="s">
        <v>7</v>
      </c>
      <c r="G100284">
        <v>79</v>
      </c>
      <c r="H100284">
        <v>3.75</v>
      </c>
      <c r="I100284" t="s">
        <v>9</v>
      </c>
      <c r="J100284" t="s">
        <v>8</v>
      </c>
      <c r="K100284" t="s">
        <v>22</v>
      </c>
    </row>
    <row r="100285" spans="1:11" x14ac:dyDescent="0.35">
      <c r="A100285">
        <v>100537</v>
      </c>
      <c r="B100285" s="1">
        <v>45065</v>
      </c>
      <c r="C100285" s="10">
        <v>0.38702546296296297</v>
      </c>
      <c r="D100285">
        <v>2</v>
      </c>
      <c r="E100285">
        <v>3</v>
      </c>
      <c r="F100285" t="s">
        <v>7</v>
      </c>
      <c r="G100285">
        <v>34</v>
      </c>
      <c r="H100285">
        <v>2.4500000000000002</v>
      </c>
      <c r="I100285" t="s">
        <v>11</v>
      </c>
      <c r="J100285" t="s">
        <v>48</v>
      </c>
      <c r="K100285" t="s">
        <v>149254</v>
      </c>
    </row>
    <row r="100286" spans="1:11" x14ac:dyDescent="0.35">
      <c r="A100286">
        <v>100538</v>
      </c>
      <c r="B100286" s="1">
        <v>45065</v>
      </c>
      <c r="C100286" s="10">
        <v>0.38717592592592592</v>
      </c>
      <c r="D100286">
        <v>1</v>
      </c>
      <c r="E100286">
        <v>8</v>
      </c>
      <c r="F100286" t="s">
        <v>5</v>
      </c>
      <c r="G100286">
        <v>29</v>
      </c>
      <c r="H100286">
        <v>2.5</v>
      </c>
      <c r="I100286" t="s">
        <v>11</v>
      </c>
      <c r="J100286" t="s">
        <v>49</v>
      </c>
      <c r="K100286" t="s">
        <v>149277</v>
      </c>
    </row>
    <row r="100287" spans="1:11" x14ac:dyDescent="0.35">
      <c r="A100287">
        <v>100539</v>
      </c>
      <c r="B100287" s="1">
        <v>45065</v>
      </c>
      <c r="C100287" s="10">
        <v>0.38726851851851851</v>
      </c>
      <c r="D100287">
        <v>1</v>
      </c>
      <c r="E100287">
        <v>3</v>
      </c>
      <c r="F100287" t="s">
        <v>7</v>
      </c>
      <c r="G100287">
        <v>24</v>
      </c>
      <c r="H100287">
        <v>3</v>
      </c>
      <c r="I100287" t="s">
        <v>11</v>
      </c>
      <c r="J100287" t="s">
        <v>51</v>
      </c>
      <c r="K100287" t="s">
        <v>149253</v>
      </c>
    </row>
    <row r="100288" spans="1:11" x14ac:dyDescent="0.35">
      <c r="A100288">
        <v>100540</v>
      </c>
      <c r="B100288" s="1">
        <v>45065</v>
      </c>
      <c r="C100288" s="10">
        <v>0.38726851851851851</v>
      </c>
      <c r="D100288">
        <v>1</v>
      </c>
      <c r="E100288">
        <v>3</v>
      </c>
      <c r="F100288" t="s">
        <v>7</v>
      </c>
      <c r="G100288">
        <v>11</v>
      </c>
      <c r="H100288">
        <v>8.9499999999999993</v>
      </c>
      <c r="I100288" t="s">
        <v>59</v>
      </c>
      <c r="J100288" t="s">
        <v>68</v>
      </c>
      <c r="K100288" t="s">
        <v>69</v>
      </c>
    </row>
    <row r="100289" spans="1:11" x14ac:dyDescent="0.35">
      <c r="A100289">
        <v>100541</v>
      </c>
      <c r="B100289" s="1">
        <v>45065</v>
      </c>
      <c r="C100289" s="10">
        <v>0.38770833333333332</v>
      </c>
      <c r="D100289">
        <v>1</v>
      </c>
      <c r="E100289">
        <v>8</v>
      </c>
      <c r="F100289" t="s">
        <v>5</v>
      </c>
      <c r="G100289">
        <v>37</v>
      </c>
      <c r="H100289">
        <v>3</v>
      </c>
      <c r="I100289" t="s">
        <v>11</v>
      </c>
      <c r="J100289" t="s">
        <v>10</v>
      </c>
      <c r="K100289" t="s">
        <v>47</v>
      </c>
    </row>
    <row r="100290" spans="1:11" x14ac:dyDescent="0.35">
      <c r="A100290">
        <v>100542</v>
      </c>
      <c r="B100290" s="1">
        <v>45065</v>
      </c>
      <c r="C100290" s="10">
        <v>0.38770833333333332</v>
      </c>
      <c r="D100290">
        <v>2</v>
      </c>
      <c r="E100290">
        <v>8</v>
      </c>
      <c r="F100290" t="s">
        <v>5</v>
      </c>
      <c r="G100290">
        <v>63</v>
      </c>
      <c r="H100290">
        <v>0.8</v>
      </c>
      <c r="I100290" t="s">
        <v>15</v>
      </c>
      <c r="J100290" t="s">
        <v>14</v>
      </c>
      <c r="K100290" t="s">
        <v>38</v>
      </c>
    </row>
    <row r="100291" spans="1:11" x14ac:dyDescent="0.35">
      <c r="A100291">
        <v>100543</v>
      </c>
      <c r="B100291" s="1">
        <v>45065</v>
      </c>
      <c r="C100291" s="10">
        <v>0.38775462962962964</v>
      </c>
      <c r="D100291">
        <v>2</v>
      </c>
      <c r="E100291">
        <v>3</v>
      </c>
      <c r="F100291" t="s">
        <v>7</v>
      </c>
      <c r="G100291">
        <v>42</v>
      </c>
      <c r="H100291">
        <v>2.5</v>
      </c>
      <c r="I100291" t="s">
        <v>41</v>
      </c>
      <c r="J100291" t="s">
        <v>44</v>
      </c>
      <c r="K100291" t="s">
        <v>149249</v>
      </c>
    </row>
    <row r="100292" spans="1:11" x14ac:dyDescent="0.35">
      <c r="A100292">
        <v>100544</v>
      </c>
      <c r="B100292" s="1">
        <v>45065</v>
      </c>
      <c r="C100292" s="10">
        <v>0.38810185185185181</v>
      </c>
      <c r="D100292">
        <v>2</v>
      </c>
      <c r="E100292">
        <v>3</v>
      </c>
      <c r="F100292" t="s">
        <v>7</v>
      </c>
      <c r="G100292">
        <v>57</v>
      </c>
      <c r="H100292">
        <v>3.1</v>
      </c>
      <c r="I100292" t="s">
        <v>41</v>
      </c>
      <c r="J100292" t="s">
        <v>40</v>
      </c>
      <c r="K100292" t="s">
        <v>149278</v>
      </c>
    </row>
    <row r="100293" spans="1:11" x14ac:dyDescent="0.35">
      <c r="A100293">
        <v>100545</v>
      </c>
      <c r="B100293" s="1">
        <v>45065</v>
      </c>
      <c r="C100293" s="10">
        <v>0.38859953703703703</v>
      </c>
      <c r="D100293">
        <v>1</v>
      </c>
      <c r="E100293">
        <v>5</v>
      </c>
      <c r="F100293" t="s">
        <v>6</v>
      </c>
      <c r="G100293">
        <v>56</v>
      </c>
      <c r="H100293">
        <v>2.5499999999999998</v>
      </c>
      <c r="I100293" t="s">
        <v>41</v>
      </c>
      <c r="J100293" t="s">
        <v>40</v>
      </c>
      <c r="K100293" t="s">
        <v>149281</v>
      </c>
    </row>
    <row r="100294" spans="1:11" x14ac:dyDescent="0.35">
      <c r="A100294">
        <v>100546</v>
      </c>
      <c r="B100294" s="1">
        <v>45065</v>
      </c>
      <c r="C100294" s="10">
        <v>0.38927083333333329</v>
      </c>
      <c r="D100294">
        <v>2</v>
      </c>
      <c r="E100294">
        <v>3</v>
      </c>
      <c r="F100294" t="s">
        <v>7</v>
      </c>
      <c r="G100294">
        <v>58</v>
      </c>
      <c r="H100294">
        <v>3.5</v>
      </c>
      <c r="I100294" t="s">
        <v>34</v>
      </c>
      <c r="J100294" t="s">
        <v>39</v>
      </c>
      <c r="K100294" t="s">
        <v>149261</v>
      </c>
    </row>
    <row r="100295" spans="1:11" x14ac:dyDescent="0.35">
      <c r="A100295">
        <v>100547</v>
      </c>
      <c r="B100295" s="1">
        <v>45065</v>
      </c>
      <c r="C100295" s="10">
        <v>0.38927083333333329</v>
      </c>
      <c r="D100295">
        <v>1</v>
      </c>
      <c r="E100295">
        <v>3</v>
      </c>
      <c r="F100295" t="s">
        <v>7</v>
      </c>
      <c r="G100295">
        <v>72</v>
      </c>
      <c r="H100295">
        <v>3.25</v>
      </c>
      <c r="I100295" t="s">
        <v>9</v>
      </c>
      <c r="J100295" t="s">
        <v>8</v>
      </c>
      <c r="K100295" t="s">
        <v>30</v>
      </c>
    </row>
    <row r="100296" spans="1:11" x14ac:dyDescent="0.35">
      <c r="A100296">
        <v>100548</v>
      </c>
      <c r="B100296" s="1">
        <v>45065</v>
      </c>
      <c r="C100296" s="10">
        <v>0.38927083333333329</v>
      </c>
      <c r="D100296">
        <v>1</v>
      </c>
      <c r="E100296">
        <v>3</v>
      </c>
      <c r="F100296" t="s">
        <v>7</v>
      </c>
      <c r="G100296">
        <v>83</v>
      </c>
      <c r="H100296">
        <v>14</v>
      </c>
      <c r="I100296" t="s">
        <v>18</v>
      </c>
      <c r="J100296" t="s">
        <v>17</v>
      </c>
      <c r="K100296" t="s">
        <v>16</v>
      </c>
    </row>
    <row r="100297" spans="1:11" x14ac:dyDescent="0.35">
      <c r="A100297">
        <v>100549</v>
      </c>
      <c r="B100297" s="1">
        <v>45065</v>
      </c>
      <c r="C100297" s="10">
        <v>0.3901736111111111</v>
      </c>
      <c r="D100297">
        <v>1</v>
      </c>
      <c r="E100297">
        <v>3</v>
      </c>
      <c r="F100297" t="s">
        <v>7</v>
      </c>
      <c r="G100297">
        <v>25</v>
      </c>
      <c r="H100297">
        <v>2.2000000000000002</v>
      </c>
      <c r="I100297" t="s">
        <v>11</v>
      </c>
      <c r="J100297" t="s">
        <v>50</v>
      </c>
      <c r="K100297" t="s">
        <v>149279</v>
      </c>
    </row>
    <row r="100298" spans="1:11" x14ac:dyDescent="0.35">
      <c r="A100298">
        <v>100550</v>
      </c>
      <c r="B100298" s="1">
        <v>45065</v>
      </c>
      <c r="C100298" s="10">
        <v>0.39048611111111109</v>
      </c>
      <c r="D100298">
        <v>2</v>
      </c>
      <c r="E100298">
        <v>5</v>
      </c>
      <c r="F100298" t="s">
        <v>6</v>
      </c>
      <c r="G100298">
        <v>50</v>
      </c>
      <c r="H100298">
        <v>2.5</v>
      </c>
      <c r="I100298" t="s">
        <v>41</v>
      </c>
      <c r="J100298" t="s">
        <v>42</v>
      </c>
      <c r="K100298" t="s">
        <v>149256</v>
      </c>
    </row>
    <row r="100299" spans="1:11" x14ac:dyDescent="0.35">
      <c r="A100299">
        <v>100551</v>
      </c>
      <c r="B100299" s="1">
        <v>45065</v>
      </c>
      <c r="C100299" s="10">
        <v>0.39055555555555554</v>
      </c>
      <c r="D100299">
        <v>2</v>
      </c>
      <c r="E100299">
        <v>5</v>
      </c>
      <c r="F100299" t="s">
        <v>6</v>
      </c>
      <c r="G100299">
        <v>37</v>
      </c>
      <c r="H100299">
        <v>3</v>
      </c>
      <c r="I100299" t="s">
        <v>11</v>
      </c>
      <c r="J100299" t="s">
        <v>10</v>
      </c>
      <c r="K100299" t="s">
        <v>47</v>
      </c>
    </row>
    <row r="100300" spans="1:11" x14ac:dyDescent="0.35">
      <c r="A100300">
        <v>100552</v>
      </c>
      <c r="B100300" s="1">
        <v>45065</v>
      </c>
      <c r="C100300" s="10">
        <v>0.39055555555555554</v>
      </c>
      <c r="D100300">
        <v>1</v>
      </c>
      <c r="E100300">
        <v>5</v>
      </c>
      <c r="F100300" t="s">
        <v>6</v>
      </c>
      <c r="G100300">
        <v>84</v>
      </c>
      <c r="H100300">
        <v>0.8</v>
      </c>
      <c r="I100300" t="s">
        <v>15</v>
      </c>
      <c r="J100300" t="s">
        <v>14</v>
      </c>
      <c r="K100300" t="s">
        <v>13</v>
      </c>
    </row>
    <row r="100301" spans="1:11" x14ac:dyDescent="0.35">
      <c r="A100301">
        <v>100553</v>
      </c>
      <c r="B100301" s="1">
        <v>45065</v>
      </c>
      <c r="C100301" s="10">
        <v>0.39055555555555554</v>
      </c>
      <c r="D100301">
        <v>1</v>
      </c>
      <c r="E100301">
        <v>5</v>
      </c>
      <c r="F100301" t="s">
        <v>6</v>
      </c>
      <c r="G100301">
        <v>78</v>
      </c>
      <c r="H100301">
        <v>4.5</v>
      </c>
      <c r="I100301" t="s">
        <v>9</v>
      </c>
      <c r="J100301" t="s">
        <v>8</v>
      </c>
      <c r="K100301" t="s">
        <v>149282</v>
      </c>
    </row>
    <row r="100302" spans="1:11" x14ac:dyDescent="0.35">
      <c r="A100302">
        <v>100554</v>
      </c>
      <c r="B100302" s="1">
        <v>45065</v>
      </c>
      <c r="C100302" s="10">
        <v>0.39055555555555554</v>
      </c>
      <c r="D100302">
        <v>1</v>
      </c>
      <c r="E100302">
        <v>5</v>
      </c>
      <c r="F100302" t="s">
        <v>6</v>
      </c>
      <c r="G100302">
        <v>76</v>
      </c>
      <c r="H100302">
        <v>3.5</v>
      </c>
      <c r="I100302" t="s">
        <v>9</v>
      </c>
      <c r="J100302" t="s">
        <v>25</v>
      </c>
      <c r="K100302" t="s">
        <v>24</v>
      </c>
    </row>
    <row r="100303" spans="1:11" x14ac:dyDescent="0.35">
      <c r="A100303">
        <v>100555</v>
      </c>
      <c r="B100303" s="1">
        <v>45065</v>
      </c>
      <c r="C100303" s="10">
        <v>0.39069444444444446</v>
      </c>
      <c r="D100303">
        <v>1</v>
      </c>
      <c r="E100303">
        <v>8</v>
      </c>
      <c r="F100303" t="s">
        <v>5</v>
      </c>
      <c r="G100303">
        <v>33</v>
      </c>
      <c r="H100303">
        <v>3.5</v>
      </c>
      <c r="I100303" t="s">
        <v>11</v>
      </c>
      <c r="J100303" t="s">
        <v>49</v>
      </c>
      <c r="K100303" t="s">
        <v>149252</v>
      </c>
    </row>
    <row r="100304" spans="1:11" x14ac:dyDescent="0.35">
      <c r="A100304">
        <v>100556</v>
      </c>
      <c r="B100304" s="1">
        <v>45065</v>
      </c>
      <c r="C100304" s="10">
        <v>0.39069444444444446</v>
      </c>
      <c r="D100304">
        <v>1</v>
      </c>
      <c r="E100304">
        <v>8</v>
      </c>
      <c r="F100304" t="s">
        <v>5</v>
      </c>
      <c r="G100304">
        <v>69</v>
      </c>
      <c r="H100304">
        <v>3.25</v>
      </c>
      <c r="I100304" t="s">
        <v>9</v>
      </c>
      <c r="J100304" t="s">
        <v>25</v>
      </c>
      <c r="K100304" t="s">
        <v>26</v>
      </c>
    </row>
    <row r="100305" spans="1:11" x14ac:dyDescent="0.35">
      <c r="A100305">
        <v>100557</v>
      </c>
      <c r="B100305" s="1">
        <v>45065</v>
      </c>
      <c r="C100305" s="10">
        <v>0.39072916666666663</v>
      </c>
      <c r="D100305">
        <v>1</v>
      </c>
      <c r="E100305">
        <v>5</v>
      </c>
      <c r="F100305" t="s">
        <v>6</v>
      </c>
      <c r="G100305">
        <v>41</v>
      </c>
      <c r="H100305">
        <v>4.25</v>
      </c>
      <c r="I100305" t="s">
        <v>11</v>
      </c>
      <c r="J100305" t="s">
        <v>10</v>
      </c>
      <c r="K100305" t="s">
        <v>149259</v>
      </c>
    </row>
    <row r="100306" spans="1:11" x14ac:dyDescent="0.35">
      <c r="A100306">
        <v>100558</v>
      </c>
      <c r="B100306" s="1">
        <v>45065</v>
      </c>
      <c r="C100306" s="10">
        <v>0.39072916666666663</v>
      </c>
      <c r="D100306">
        <v>2</v>
      </c>
      <c r="E100306">
        <v>5</v>
      </c>
      <c r="F100306" t="s">
        <v>6</v>
      </c>
      <c r="G100306">
        <v>65</v>
      </c>
      <c r="H100306">
        <v>0.8</v>
      </c>
      <c r="I100306" t="s">
        <v>15</v>
      </c>
      <c r="J100306" t="s">
        <v>36</v>
      </c>
      <c r="K100306" t="s">
        <v>35</v>
      </c>
    </row>
    <row r="100307" spans="1:11" x14ac:dyDescent="0.35">
      <c r="A100307">
        <v>100559</v>
      </c>
      <c r="B100307" s="1">
        <v>45065</v>
      </c>
      <c r="C100307" s="10">
        <v>0.39072916666666663</v>
      </c>
      <c r="D100307">
        <v>1</v>
      </c>
      <c r="E100307">
        <v>5</v>
      </c>
      <c r="F100307" t="s">
        <v>6</v>
      </c>
      <c r="G100307">
        <v>72</v>
      </c>
      <c r="H100307">
        <v>3.25</v>
      </c>
      <c r="I100307" t="s">
        <v>9</v>
      </c>
      <c r="J100307" t="s">
        <v>8</v>
      </c>
      <c r="K100307" t="s">
        <v>30</v>
      </c>
    </row>
    <row r="100308" spans="1:11" x14ac:dyDescent="0.35">
      <c r="A100308">
        <v>100560</v>
      </c>
      <c r="B100308" s="1">
        <v>45065</v>
      </c>
      <c r="C100308" s="10">
        <v>0.39106481481481481</v>
      </c>
      <c r="D100308">
        <v>2</v>
      </c>
      <c r="E100308">
        <v>8</v>
      </c>
      <c r="F100308" t="s">
        <v>5</v>
      </c>
      <c r="G100308">
        <v>47</v>
      </c>
      <c r="H100308">
        <v>3</v>
      </c>
      <c r="I100308" t="s">
        <v>41</v>
      </c>
      <c r="J100308" t="s">
        <v>43</v>
      </c>
      <c r="K100308" t="s">
        <v>149265</v>
      </c>
    </row>
    <row r="100309" spans="1:11" x14ac:dyDescent="0.35">
      <c r="A100309">
        <v>100561</v>
      </c>
      <c r="B100309" s="1">
        <v>45065</v>
      </c>
      <c r="C100309" s="10">
        <v>0.39122685185185185</v>
      </c>
      <c r="D100309">
        <v>1</v>
      </c>
      <c r="E100309">
        <v>5</v>
      </c>
      <c r="F100309" t="s">
        <v>6</v>
      </c>
      <c r="G100309">
        <v>53</v>
      </c>
      <c r="H100309">
        <v>3</v>
      </c>
      <c r="I100309" t="s">
        <v>41</v>
      </c>
      <c r="J100309" t="s">
        <v>40</v>
      </c>
      <c r="K100309" t="s">
        <v>149269</v>
      </c>
    </row>
    <row r="100310" spans="1:11" x14ac:dyDescent="0.35">
      <c r="A100310">
        <v>100562</v>
      </c>
      <c r="B100310" s="1">
        <v>45065</v>
      </c>
      <c r="C100310" s="10">
        <v>0.39128472222222221</v>
      </c>
      <c r="D100310">
        <v>2</v>
      </c>
      <c r="E100310">
        <v>3</v>
      </c>
      <c r="F100310" t="s">
        <v>7</v>
      </c>
      <c r="G100310">
        <v>44</v>
      </c>
      <c r="H100310">
        <v>2.5</v>
      </c>
      <c r="I100310" t="s">
        <v>41</v>
      </c>
      <c r="J100310" t="s">
        <v>44</v>
      </c>
      <c r="K100310" t="s">
        <v>149248</v>
      </c>
    </row>
    <row r="100311" spans="1:11" x14ac:dyDescent="0.35">
      <c r="A100311">
        <v>100563</v>
      </c>
      <c r="B100311" s="1">
        <v>45065</v>
      </c>
      <c r="C100311" s="10">
        <v>0.3916203703703704</v>
      </c>
      <c r="D100311">
        <v>1</v>
      </c>
      <c r="E100311">
        <v>8</v>
      </c>
      <c r="F100311" t="s">
        <v>5</v>
      </c>
      <c r="G100311">
        <v>45</v>
      </c>
      <c r="H100311">
        <v>3</v>
      </c>
      <c r="I100311" t="s">
        <v>41</v>
      </c>
      <c r="J100311" t="s">
        <v>44</v>
      </c>
      <c r="K100311" t="s">
        <v>149246</v>
      </c>
    </row>
    <row r="100312" spans="1:11" x14ac:dyDescent="0.35">
      <c r="A100312">
        <v>100564</v>
      </c>
      <c r="B100312" s="1">
        <v>45065</v>
      </c>
      <c r="C100312" s="10">
        <v>0.3916203703703704</v>
      </c>
      <c r="D100312">
        <v>1</v>
      </c>
      <c r="E100312">
        <v>8</v>
      </c>
      <c r="F100312" t="s">
        <v>5</v>
      </c>
      <c r="G100312">
        <v>79</v>
      </c>
      <c r="H100312">
        <v>3.75</v>
      </c>
      <c r="I100312" t="s">
        <v>9</v>
      </c>
      <c r="J100312" t="s">
        <v>8</v>
      </c>
      <c r="K100312" t="s">
        <v>22</v>
      </c>
    </row>
    <row r="100313" spans="1:11" x14ac:dyDescent="0.35">
      <c r="A100313">
        <v>100565</v>
      </c>
      <c r="B100313" s="1">
        <v>45065</v>
      </c>
      <c r="C100313" s="10">
        <v>0.3916782407407407</v>
      </c>
      <c r="D100313">
        <v>2</v>
      </c>
      <c r="E100313">
        <v>8</v>
      </c>
      <c r="F100313" t="s">
        <v>5</v>
      </c>
      <c r="G100313">
        <v>39</v>
      </c>
      <c r="H100313">
        <v>4.25</v>
      </c>
      <c r="I100313" t="s">
        <v>11</v>
      </c>
      <c r="J100313" t="s">
        <v>10</v>
      </c>
      <c r="K100313" t="s">
        <v>149273</v>
      </c>
    </row>
    <row r="100314" spans="1:11" x14ac:dyDescent="0.35">
      <c r="A100314">
        <v>100566</v>
      </c>
      <c r="B100314" s="1">
        <v>45065</v>
      </c>
      <c r="C100314" s="10">
        <v>0.3916782407407407</v>
      </c>
      <c r="D100314">
        <v>2</v>
      </c>
      <c r="E100314">
        <v>8</v>
      </c>
      <c r="F100314" t="s">
        <v>5</v>
      </c>
      <c r="G100314">
        <v>63</v>
      </c>
      <c r="H100314">
        <v>0.8</v>
      </c>
      <c r="I100314" t="s">
        <v>15</v>
      </c>
      <c r="J100314" t="s">
        <v>14</v>
      </c>
      <c r="K100314" t="s">
        <v>38</v>
      </c>
    </row>
    <row r="100315" spans="1:11" x14ac:dyDescent="0.35">
      <c r="A100315">
        <v>100567</v>
      </c>
      <c r="B100315" s="1">
        <v>45065</v>
      </c>
      <c r="C100315" s="10">
        <v>0.39228009259259261</v>
      </c>
      <c r="D100315">
        <v>1</v>
      </c>
      <c r="E100315">
        <v>5</v>
      </c>
      <c r="F100315" t="s">
        <v>6</v>
      </c>
      <c r="G100315">
        <v>45</v>
      </c>
      <c r="H100315">
        <v>3</v>
      </c>
      <c r="I100315" t="s">
        <v>41</v>
      </c>
      <c r="J100315" t="s">
        <v>44</v>
      </c>
      <c r="K100315" t="s">
        <v>149246</v>
      </c>
    </row>
    <row r="100316" spans="1:11" x14ac:dyDescent="0.35">
      <c r="A100316">
        <v>100568</v>
      </c>
      <c r="B100316" s="1">
        <v>45065</v>
      </c>
      <c r="C100316" s="10">
        <v>0.3929050925925926</v>
      </c>
      <c r="D100316">
        <v>1</v>
      </c>
      <c r="E100316">
        <v>8</v>
      </c>
      <c r="F100316" t="s">
        <v>5</v>
      </c>
      <c r="G100316">
        <v>38</v>
      </c>
      <c r="H100316">
        <v>3.75</v>
      </c>
      <c r="I100316" t="s">
        <v>11</v>
      </c>
      <c r="J100316" t="s">
        <v>10</v>
      </c>
      <c r="K100316" t="s">
        <v>46</v>
      </c>
    </row>
    <row r="100317" spans="1:11" x14ac:dyDescent="0.35">
      <c r="A100317">
        <v>100569</v>
      </c>
      <c r="B100317" s="1">
        <v>45065</v>
      </c>
      <c r="C100317" s="10">
        <v>0.3929050925925926</v>
      </c>
      <c r="D100317">
        <v>2</v>
      </c>
      <c r="E100317">
        <v>8</v>
      </c>
      <c r="F100317" t="s">
        <v>5</v>
      </c>
      <c r="G100317">
        <v>64</v>
      </c>
      <c r="H100317">
        <v>0.8</v>
      </c>
      <c r="I100317" t="s">
        <v>15</v>
      </c>
      <c r="J100317" t="s">
        <v>14</v>
      </c>
      <c r="K100317" t="s">
        <v>37</v>
      </c>
    </row>
    <row r="100318" spans="1:11" x14ac:dyDescent="0.35">
      <c r="A100318">
        <v>100570</v>
      </c>
      <c r="B100318" s="1">
        <v>45065</v>
      </c>
      <c r="C100318" s="10">
        <v>0.39339120370370373</v>
      </c>
      <c r="D100318">
        <v>2</v>
      </c>
      <c r="E100318">
        <v>3</v>
      </c>
      <c r="F100318" t="s">
        <v>7</v>
      </c>
      <c r="G100318">
        <v>28</v>
      </c>
      <c r="H100318">
        <v>2</v>
      </c>
      <c r="I100318" t="s">
        <v>11</v>
      </c>
      <c r="J100318" t="s">
        <v>49</v>
      </c>
      <c r="K100318" t="s">
        <v>149275</v>
      </c>
    </row>
    <row r="100319" spans="1:11" x14ac:dyDescent="0.35">
      <c r="A100319">
        <v>100571</v>
      </c>
      <c r="B100319" s="1">
        <v>45065</v>
      </c>
      <c r="C100319" s="10">
        <v>0.39339120370370373</v>
      </c>
      <c r="D100319">
        <v>1</v>
      </c>
      <c r="E100319">
        <v>3</v>
      </c>
      <c r="F100319" t="s">
        <v>7</v>
      </c>
      <c r="G100319">
        <v>79</v>
      </c>
      <c r="H100319">
        <v>3.75</v>
      </c>
      <c r="I100319" t="s">
        <v>9</v>
      </c>
      <c r="J100319" t="s">
        <v>8</v>
      </c>
      <c r="K100319" t="s">
        <v>22</v>
      </c>
    </row>
    <row r="100320" spans="1:11" x14ac:dyDescent="0.35">
      <c r="A100320">
        <v>100572</v>
      </c>
      <c r="B100320" s="1">
        <v>45065</v>
      </c>
      <c r="C100320" s="10">
        <v>0.39344907407407409</v>
      </c>
      <c r="D100320">
        <v>2</v>
      </c>
      <c r="E100320">
        <v>8</v>
      </c>
      <c r="F100320" t="s">
        <v>5</v>
      </c>
      <c r="G100320">
        <v>42</v>
      </c>
      <c r="H100320">
        <v>2.5</v>
      </c>
      <c r="I100320" t="s">
        <v>41</v>
      </c>
      <c r="J100320" t="s">
        <v>44</v>
      </c>
      <c r="K100320" t="s">
        <v>149249</v>
      </c>
    </row>
    <row r="100321" spans="1:11" x14ac:dyDescent="0.35">
      <c r="A100321">
        <v>100573</v>
      </c>
      <c r="B100321" s="1">
        <v>45065</v>
      </c>
      <c r="C100321" s="10">
        <v>0.39361111111111113</v>
      </c>
      <c r="D100321">
        <v>2</v>
      </c>
      <c r="E100321">
        <v>3</v>
      </c>
      <c r="F100321" t="s">
        <v>7</v>
      </c>
      <c r="G100321">
        <v>28</v>
      </c>
      <c r="H100321">
        <v>2</v>
      </c>
      <c r="I100321" t="s">
        <v>11</v>
      </c>
      <c r="J100321" t="s">
        <v>49</v>
      </c>
      <c r="K100321" t="s">
        <v>149275</v>
      </c>
    </row>
    <row r="100322" spans="1:11" x14ac:dyDescent="0.35">
      <c r="A100322">
        <v>100574</v>
      </c>
      <c r="B100322" s="1">
        <v>45065</v>
      </c>
      <c r="C100322" s="10">
        <v>0.3943402777777778</v>
      </c>
      <c r="D100322">
        <v>1</v>
      </c>
      <c r="E100322">
        <v>5</v>
      </c>
      <c r="F100322" t="s">
        <v>6</v>
      </c>
      <c r="G100322">
        <v>22</v>
      </c>
      <c r="H100322">
        <v>2</v>
      </c>
      <c r="I100322" t="s">
        <v>11</v>
      </c>
      <c r="J100322" t="s">
        <v>51</v>
      </c>
      <c r="K100322" t="s">
        <v>149276</v>
      </c>
    </row>
    <row r="100323" spans="1:11" x14ac:dyDescent="0.35">
      <c r="A100323">
        <v>100575</v>
      </c>
      <c r="B100323" s="1">
        <v>45065</v>
      </c>
      <c r="C100323" s="10">
        <v>0.39527777777777778</v>
      </c>
      <c r="D100323">
        <v>2</v>
      </c>
      <c r="E100323">
        <v>3</v>
      </c>
      <c r="F100323" t="s">
        <v>7</v>
      </c>
      <c r="G100323">
        <v>44</v>
      </c>
      <c r="H100323">
        <v>2.5</v>
      </c>
      <c r="I100323" t="s">
        <v>41</v>
      </c>
      <c r="J100323" t="s">
        <v>44</v>
      </c>
      <c r="K100323" t="s">
        <v>149248</v>
      </c>
    </row>
    <row r="100324" spans="1:11" x14ac:dyDescent="0.35">
      <c r="A100324">
        <v>100576</v>
      </c>
      <c r="B100324" s="1">
        <v>45065</v>
      </c>
      <c r="C100324" s="10">
        <v>0.39548611111111115</v>
      </c>
      <c r="D100324">
        <v>1</v>
      </c>
      <c r="E100324">
        <v>8</v>
      </c>
      <c r="F100324" t="s">
        <v>5</v>
      </c>
      <c r="G100324">
        <v>43</v>
      </c>
      <c r="H100324">
        <v>3</v>
      </c>
      <c r="I100324" t="s">
        <v>41</v>
      </c>
      <c r="J100324" t="s">
        <v>44</v>
      </c>
      <c r="K100324" t="s">
        <v>149266</v>
      </c>
    </row>
    <row r="100325" spans="1:11" x14ac:dyDescent="0.35">
      <c r="A100325">
        <v>100577</v>
      </c>
      <c r="B100325" s="1">
        <v>45065</v>
      </c>
      <c r="C100325" s="10">
        <v>0.39612268518518517</v>
      </c>
      <c r="D100325">
        <v>2</v>
      </c>
      <c r="E100325">
        <v>3</v>
      </c>
      <c r="F100325" t="s">
        <v>7</v>
      </c>
      <c r="G100325">
        <v>51</v>
      </c>
      <c r="H100325">
        <v>3</v>
      </c>
      <c r="I100325" t="s">
        <v>41</v>
      </c>
      <c r="J100325" t="s">
        <v>42</v>
      </c>
      <c r="K100325" t="s">
        <v>149274</v>
      </c>
    </row>
    <row r="100326" spans="1:11" x14ac:dyDescent="0.35">
      <c r="A100326">
        <v>100578</v>
      </c>
      <c r="B100326" s="1">
        <v>45065</v>
      </c>
      <c r="C100326" s="10">
        <v>0.3971412037037037</v>
      </c>
      <c r="D100326">
        <v>1</v>
      </c>
      <c r="E100326">
        <v>5</v>
      </c>
      <c r="F100326" t="s">
        <v>6</v>
      </c>
      <c r="G100326">
        <v>22</v>
      </c>
      <c r="H100326">
        <v>2</v>
      </c>
      <c r="I100326" t="s">
        <v>11</v>
      </c>
      <c r="J100326" t="s">
        <v>51</v>
      </c>
      <c r="K100326" t="s">
        <v>149276</v>
      </c>
    </row>
    <row r="100327" spans="1:11" x14ac:dyDescent="0.35">
      <c r="A100327">
        <v>100579</v>
      </c>
      <c r="B100327" s="1">
        <v>45065</v>
      </c>
      <c r="C100327" s="10">
        <v>0.39728009259259256</v>
      </c>
      <c r="D100327">
        <v>2</v>
      </c>
      <c r="E100327">
        <v>3</v>
      </c>
      <c r="F100327" t="s">
        <v>7</v>
      </c>
      <c r="G100327">
        <v>59</v>
      </c>
      <c r="H100327">
        <v>4.5</v>
      </c>
      <c r="I100327" t="s">
        <v>34</v>
      </c>
      <c r="J100327" t="s">
        <v>39</v>
      </c>
      <c r="K100327" t="s">
        <v>149270</v>
      </c>
    </row>
    <row r="100328" spans="1:11" x14ac:dyDescent="0.35">
      <c r="A100328">
        <v>100580</v>
      </c>
      <c r="B100328" s="1">
        <v>45065</v>
      </c>
      <c r="C100328" s="10">
        <v>0.39730324074074069</v>
      </c>
      <c r="D100328">
        <v>1</v>
      </c>
      <c r="E100328">
        <v>3</v>
      </c>
      <c r="F100328" t="s">
        <v>7</v>
      </c>
      <c r="G100328">
        <v>45</v>
      </c>
      <c r="H100328">
        <v>3</v>
      </c>
      <c r="I100328" t="s">
        <v>41</v>
      </c>
      <c r="J100328" t="s">
        <v>44</v>
      </c>
      <c r="K100328" t="s">
        <v>149246</v>
      </c>
    </row>
    <row r="100329" spans="1:11" x14ac:dyDescent="0.35">
      <c r="A100329">
        <v>100581</v>
      </c>
      <c r="B100329" s="1">
        <v>45065</v>
      </c>
      <c r="C100329" s="10">
        <v>0.39730324074074069</v>
      </c>
      <c r="D100329">
        <v>1</v>
      </c>
      <c r="E100329">
        <v>3</v>
      </c>
      <c r="F100329" t="s">
        <v>7</v>
      </c>
      <c r="G100329">
        <v>78</v>
      </c>
      <c r="H100329">
        <v>4.5</v>
      </c>
      <c r="I100329" t="s">
        <v>9</v>
      </c>
      <c r="J100329" t="s">
        <v>8</v>
      </c>
      <c r="K100329" t="s">
        <v>149282</v>
      </c>
    </row>
    <row r="100330" spans="1:11" x14ac:dyDescent="0.35">
      <c r="A100330">
        <v>100582</v>
      </c>
      <c r="B100330" s="1">
        <v>45065</v>
      </c>
      <c r="C100330" s="10">
        <v>0.39739583333333334</v>
      </c>
      <c r="D100330">
        <v>2</v>
      </c>
      <c r="E100330">
        <v>5</v>
      </c>
      <c r="F100330" t="s">
        <v>6</v>
      </c>
      <c r="G100330">
        <v>55</v>
      </c>
      <c r="H100330">
        <v>4</v>
      </c>
      <c r="I100330" t="s">
        <v>41</v>
      </c>
      <c r="J100330" t="s">
        <v>40</v>
      </c>
      <c r="K100330" t="s">
        <v>149250</v>
      </c>
    </row>
    <row r="100331" spans="1:11" x14ac:dyDescent="0.35">
      <c r="A100331">
        <v>100583</v>
      </c>
      <c r="B100331" s="1">
        <v>45065</v>
      </c>
      <c r="C100331" s="10">
        <v>0.39787037037037037</v>
      </c>
      <c r="D100331">
        <v>2</v>
      </c>
      <c r="E100331">
        <v>8</v>
      </c>
      <c r="F100331" t="s">
        <v>5</v>
      </c>
      <c r="G100331">
        <v>26</v>
      </c>
      <c r="H100331">
        <v>3</v>
      </c>
      <c r="I100331" t="s">
        <v>11</v>
      </c>
      <c r="J100331" t="s">
        <v>50</v>
      </c>
      <c r="K100331" t="s">
        <v>149255</v>
      </c>
    </row>
    <row r="100332" spans="1:11" x14ac:dyDescent="0.35">
      <c r="A100332">
        <v>100584</v>
      </c>
      <c r="B100332" s="1">
        <v>45065</v>
      </c>
      <c r="C100332" s="10">
        <v>0.39802083333333332</v>
      </c>
      <c r="D100332">
        <v>1</v>
      </c>
      <c r="E100332">
        <v>3</v>
      </c>
      <c r="F100332" t="s">
        <v>7</v>
      </c>
      <c r="G100332">
        <v>49</v>
      </c>
      <c r="H100332">
        <v>3</v>
      </c>
      <c r="I100332" t="s">
        <v>41</v>
      </c>
      <c r="J100332" t="s">
        <v>42</v>
      </c>
      <c r="K100332" t="s">
        <v>149247</v>
      </c>
    </row>
    <row r="100333" spans="1:11" x14ac:dyDescent="0.35">
      <c r="A100333">
        <v>100585</v>
      </c>
      <c r="B100333" s="1">
        <v>45065</v>
      </c>
      <c r="C100333" s="10">
        <v>0.39817129629629627</v>
      </c>
      <c r="D100333">
        <v>1</v>
      </c>
      <c r="E100333">
        <v>8</v>
      </c>
      <c r="F100333" t="s">
        <v>5</v>
      </c>
      <c r="G100333">
        <v>57</v>
      </c>
      <c r="H100333">
        <v>3.1</v>
      </c>
      <c r="I100333" t="s">
        <v>41</v>
      </c>
      <c r="J100333" t="s">
        <v>40</v>
      </c>
      <c r="K100333" t="s">
        <v>149278</v>
      </c>
    </row>
    <row r="100334" spans="1:11" x14ac:dyDescent="0.35">
      <c r="A100334">
        <v>100586</v>
      </c>
      <c r="B100334" s="1">
        <v>45065</v>
      </c>
      <c r="C100334" s="10">
        <v>0.39905092592592589</v>
      </c>
      <c r="D100334">
        <v>2</v>
      </c>
      <c r="E100334">
        <v>5</v>
      </c>
      <c r="F100334" t="s">
        <v>6</v>
      </c>
      <c r="G100334">
        <v>26</v>
      </c>
      <c r="H100334">
        <v>3</v>
      </c>
      <c r="I100334" t="s">
        <v>11</v>
      </c>
      <c r="J100334" t="s">
        <v>50</v>
      </c>
      <c r="K100334" t="s">
        <v>149255</v>
      </c>
    </row>
    <row r="100335" spans="1:11" x14ac:dyDescent="0.35">
      <c r="A100335">
        <v>100587</v>
      </c>
      <c r="B100335" s="1">
        <v>45065</v>
      </c>
      <c r="C100335" s="10">
        <v>0.39925925925925926</v>
      </c>
      <c r="D100335">
        <v>2</v>
      </c>
      <c r="E100335">
        <v>3</v>
      </c>
      <c r="F100335" t="s">
        <v>7</v>
      </c>
      <c r="G100335">
        <v>55</v>
      </c>
      <c r="H100335">
        <v>4</v>
      </c>
      <c r="I100335" t="s">
        <v>41</v>
      </c>
      <c r="J100335" t="s">
        <v>40</v>
      </c>
      <c r="K100335" t="s">
        <v>149250</v>
      </c>
    </row>
    <row r="100336" spans="1:11" x14ac:dyDescent="0.35">
      <c r="A100336">
        <v>100588</v>
      </c>
      <c r="B100336" s="1">
        <v>45065</v>
      </c>
      <c r="C100336" s="10">
        <v>0.40003472222222225</v>
      </c>
      <c r="D100336">
        <v>2</v>
      </c>
      <c r="E100336">
        <v>8</v>
      </c>
      <c r="F100336" t="s">
        <v>5</v>
      </c>
      <c r="G100336">
        <v>49</v>
      </c>
      <c r="H100336">
        <v>3</v>
      </c>
      <c r="I100336" t="s">
        <v>41</v>
      </c>
      <c r="J100336" t="s">
        <v>42</v>
      </c>
      <c r="K100336" t="s">
        <v>149247</v>
      </c>
    </row>
    <row r="100337" spans="1:11" x14ac:dyDescent="0.35">
      <c r="A100337">
        <v>100589</v>
      </c>
      <c r="B100337" s="1">
        <v>45065</v>
      </c>
      <c r="C100337" s="10">
        <v>0.40003472222222225</v>
      </c>
      <c r="D100337">
        <v>1</v>
      </c>
      <c r="E100337">
        <v>8</v>
      </c>
      <c r="F100337" t="s">
        <v>5</v>
      </c>
      <c r="G100337">
        <v>78</v>
      </c>
      <c r="H100337">
        <v>4.5</v>
      </c>
      <c r="I100337" t="s">
        <v>9</v>
      </c>
      <c r="J100337" t="s">
        <v>8</v>
      </c>
      <c r="K100337" t="s">
        <v>149282</v>
      </c>
    </row>
    <row r="100338" spans="1:11" x14ac:dyDescent="0.35">
      <c r="A100338">
        <v>100590</v>
      </c>
      <c r="B100338" s="1">
        <v>45065</v>
      </c>
      <c r="C100338" s="10">
        <v>0.40074074074074079</v>
      </c>
      <c r="D100338">
        <v>1</v>
      </c>
      <c r="E100338">
        <v>5</v>
      </c>
      <c r="F100338" t="s">
        <v>6</v>
      </c>
      <c r="G100338">
        <v>45</v>
      </c>
      <c r="H100338">
        <v>3</v>
      </c>
      <c r="I100338" t="s">
        <v>41</v>
      </c>
      <c r="J100338" t="s">
        <v>44</v>
      </c>
      <c r="K100338" t="s">
        <v>149246</v>
      </c>
    </row>
    <row r="100339" spans="1:11" x14ac:dyDescent="0.35">
      <c r="A100339">
        <v>100591</v>
      </c>
      <c r="B100339" s="1">
        <v>45065</v>
      </c>
      <c r="C100339" s="10">
        <v>0.40203703703703703</v>
      </c>
      <c r="D100339">
        <v>1</v>
      </c>
      <c r="E100339">
        <v>3</v>
      </c>
      <c r="F100339" t="s">
        <v>7</v>
      </c>
      <c r="G100339">
        <v>41</v>
      </c>
      <c r="H100339">
        <v>4.25</v>
      </c>
      <c r="I100339" t="s">
        <v>11</v>
      </c>
      <c r="J100339" t="s">
        <v>10</v>
      </c>
      <c r="K100339" t="s">
        <v>149259</v>
      </c>
    </row>
    <row r="100340" spans="1:11" x14ac:dyDescent="0.35">
      <c r="A100340">
        <v>100592</v>
      </c>
      <c r="B100340" s="1">
        <v>45065</v>
      </c>
      <c r="C100340" s="10">
        <v>0.40203703703703703</v>
      </c>
      <c r="D100340">
        <v>1</v>
      </c>
      <c r="E100340">
        <v>3</v>
      </c>
      <c r="F100340" t="s">
        <v>7</v>
      </c>
      <c r="G100340">
        <v>3</v>
      </c>
      <c r="H100340">
        <v>14.75</v>
      </c>
      <c r="I100340" t="s">
        <v>72</v>
      </c>
      <c r="J100340" t="s">
        <v>82</v>
      </c>
      <c r="K100340" t="s">
        <v>83</v>
      </c>
    </row>
    <row r="100341" spans="1:11" x14ac:dyDescent="0.35">
      <c r="A100341">
        <v>100593</v>
      </c>
      <c r="B100341" s="1">
        <v>45065</v>
      </c>
      <c r="C100341" s="10">
        <v>0.40211805555555552</v>
      </c>
      <c r="D100341">
        <v>2</v>
      </c>
      <c r="E100341">
        <v>3</v>
      </c>
      <c r="F100341" t="s">
        <v>7</v>
      </c>
      <c r="G100341">
        <v>33</v>
      </c>
      <c r="H100341">
        <v>3.5</v>
      </c>
      <c r="I100341" t="s">
        <v>11</v>
      </c>
      <c r="J100341" t="s">
        <v>49</v>
      </c>
      <c r="K100341" t="s">
        <v>149252</v>
      </c>
    </row>
    <row r="100342" spans="1:11" x14ac:dyDescent="0.35">
      <c r="A100342">
        <v>100594</v>
      </c>
      <c r="B100342" s="1">
        <v>45065</v>
      </c>
      <c r="C100342" s="10">
        <v>0.40255787037037033</v>
      </c>
      <c r="D100342">
        <v>2</v>
      </c>
      <c r="E100342">
        <v>3</v>
      </c>
      <c r="F100342" t="s">
        <v>7</v>
      </c>
      <c r="G100342">
        <v>57</v>
      </c>
      <c r="H100342">
        <v>3.1</v>
      </c>
      <c r="I100342" t="s">
        <v>41</v>
      </c>
      <c r="J100342" t="s">
        <v>40</v>
      </c>
      <c r="K100342" t="s">
        <v>149278</v>
      </c>
    </row>
    <row r="100343" spans="1:11" x14ac:dyDescent="0.35">
      <c r="A100343">
        <v>100595</v>
      </c>
      <c r="B100343" s="1">
        <v>45065</v>
      </c>
      <c r="C100343" s="10">
        <v>0.40274305555555556</v>
      </c>
      <c r="D100343">
        <v>1</v>
      </c>
      <c r="E100343">
        <v>8</v>
      </c>
      <c r="F100343" t="s">
        <v>5</v>
      </c>
      <c r="G100343">
        <v>57</v>
      </c>
      <c r="H100343">
        <v>3.1</v>
      </c>
      <c r="I100343" t="s">
        <v>41</v>
      </c>
      <c r="J100343" t="s">
        <v>40</v>
      </c>
      <c r="K100343" t="s">
        <v>149278</v>
      </c>
    </row>
    <row r="100344" spans="1:11" x14ac:dyDescent="0.35">
      <c r="A100344">
        <v>100596</v>
      </c>
      <c r="B100344" s="1">
        <v>45065</v>
      </c>
      <c r="C100344" s="10">
        <v>0.40291666666666665</v>
      </c>
      <c r="D100344">
        <v>1</v>
      </c>
      <c r="E100344">
        <v>8</v>
      </c>
      <c r="F100344" t="s">
        <v>5</v>
      </c>
      <c r="G100344">
        <v>51</v>
      </c>
      <c r="H100344">
        <v>3</v>
      </c>
      <c r="I100344" t="s">
        <v>41</v>
      </c>
      <c r="J100344" t="s">
        <v>42</v>
      </c>
      <c r="K100344" t="s">
        <v>149274</v>
      </c>
    </row>
    <row r="100345" spans="1:11" x14ac:dyDescent="0.35">
      <c r="A100345">
        <v>100597</v>
      </c>
      <c r="B100345" s="1">
        <v>45065</v>
      </c>
      <c r="C100345" s="10">
        <v>0.40291666666666665</v>
      </c>
      <c r="D100345">
        <v>1</v>
      </c>
      <c r="E100345">
        <v>8</v>
      </c>
      <c r="F100345" t="s">
        <v>5</v>
      </c>
      <c r="G100345">
        <v>70</v>
      </c>
      <c r="H100345">
        <v>3.25</v>
      </c>
      <c r="I100345" t="s">
        <v>9</v>
      </c>
      <c r="J100345" t="s">
        <v>8</v>
      </c>
      <c r="K100345" t="s">
        <v>32</v>
      </c>
    </row>
    <row r="100346" spans="1:11" x14ac:dyDescent="0.35">
      <c r="A100346">
        <v>100598</v>
      </c>
      <c r="B100346" s="1">
        <v>45065</v>
      </c>
      <c r="C100346" s="10">
        <v>0.40393518518518517</v>
      </c>
      <c r="D100346">
        <v>1</v>
      </c>
      <c r="E100346">
        <v>8</v>
      </c>
      <c r="F100346" t="s">
        <v>5</v>
      </c>
      <c r="G100346">
        <v>22</v>
      </c>
      <c r="H100346">
        <v>2</v>
      </c>
      <c r="I100346" t="s">
        <v>11</v>
      </c>
      <c r="J100346" t="s">
        <v>51</v>
      </c>
      <c r="K100346" t="s">
        <v>149276</v>
      </c>
    </row>
    <row r="100347" spans="1:11" x14ac:dyDescent="0.35">
      <c r="A100347">
        <v>100599</v>
      </c>
      <c r="B100347" s="1">
        <v>45065</v>
      </c>
      <c r="C100347" s="10">
        <v>0.40408564814814812</v>
      </c>
      <c r="D100347">
        <v>1</v>
      </c>
      <c r="E100347">
        <v>8</v>
      </c>
      <c r="F100347" t="s">
        <v>5</v>
      </c>
      <c r="G100347">
        <v>31</v>
      </c>
      <c r="H100347">
        <v>2.2000000000000002</v>
      </c>
      <c r="I100347" t="s">
        <v>11</v>
      </c>
      <c r="J100347" t="s">
        <v>49</v>
      </c>
      <c r="K100347" t="s">
        <v>149262</v>
      </c>
    </row>
    <row r="100348" spans="1:11" x14ac:dyDescent="0.35">
      <c r="A100348">
        <v>100600</v>
      </c>
      <c r="B100348" s="1">
        <v>45065</v>
      </c>
      <c r="C100348" s="10">
        <v>0.40591435185185182</v>
      </c>
      <c r="D100348">
        <v>2</v>
      </c>
      <c r="E100348">
        <v>3</v>
      </c>
      <c r="F100348" t="s">
        <v>7</v>
      </c>
      <c r="G100348">
        <v>39</v>
      </c>
      <c r="H100348">
        <v>4.25</v>
      </c>
      <c r="I100348" t="s">
        <v>11</v>
      </c>
      <c r="J100348" t="s">
        <v>10</v>
      </c>
      <c r="K100348" t="s">
        <v>149273</v>
      </c>
    </row>
    <row r="100349" spans="1:11" x14ac:dyDescent="0.35">
      <c r="A100349">
        <v>100601</v>
      </c>
      <c r="B100349" s="1">
        <v>45065</v>
      </c>
      <c r="C100349" s="10">
        <v>0.40591435185185182</v>
      </c>
      <c r="D100349">
        <v>2</v>
      </c>
      <c r="E100349">
        <v>3</v>
      </c>
      <c r="F100349" t="s">
        <v>7</v>
      </c>
      <c r="G100349">
        <v>65</v>
      </c>
      <c r="H100349">
        <v>0.8</v>
      </c>
      <c r="I100349" t="s">
        <v>15</v>
      </c>
      <c r="J100349" t="s">
        <v>36</v>
      </c>
      <c r="K100349" t="s">
        <v>35</v>
      </c>
    </row>
    <row r="100350" spans="1:11" x14ac:dyDescent="0.35">
      <c r="A100350">
        <v>100602</v>
      </c>
      <c r="B100350" s="1">
        <v>45065</v>
      </c>
      <c r="C100350" s="10">
        <v>0.40597222222222223</v>
      </c>
      <c r="D100350">
        <v>1</v>
      </c>
      <c r="E100350">
        <v>3</v>
      </c>
      <c r="F100350" t="s">
        <v>7</v>
      </c>
      <c r="G100350">
        <v>45</v>
      </c>
      <c r="H100350">
        <v>3</v>
      </c>
      <c r="I100350" t="s">
        <v>41</v>
      </c>
      <c r="J100350" t="s">
        <v>44</v>
      </c>
      <c r="K100350" t="s">
        <v>149246</v>
      </c>
    </row>
    <row r="100351" spans="1:11" x14ac:dyDescent="0.35">
      <c r="A100351">
        <v>100603</v>
      </c>
      <c r="B100351" s="1">
        <v>45065</v>
      </c>
      <c r="C100351" s="10">
        <v>0.40651620370370373</v>
      </c>
      <c r="D100351">
        <v>1</v>
      </c>
      <c r="E100351">
        <v>8</v>
      </c>
      <c r="F100351" t="s">
        <v>5</v>
      </c>
      <c r="G100351">
        <v>44</v>
      </c>
      <c r="H100351">
        <v>2.5</v>
      </c>
      <c r="I100351" t="s">
        <v>41</v>
      </c>
      <c r="J100351" t="s">
        <v>44</v>
      </c>
      <c r="K100351" t="s">
        <v>149248</v>
      </c>
    </row>
    <row r="100352" spans="1:11" x14ac:dyDescent="0.35">
      <c r="A100352">
        <v>100604</v>
      </c>
      <c r="B100352" s="1">
        <v>45065</v>
      </c>
      <c r="C100352" s="10">
        <v>0.4067708333333333</v>
      </c>
      <c r="D100352">
        <v>2</v>
      </c>
      <c r="E100352">
        <v>8</v>
      </c>
      <c r="F100352" t="s">
        <v>5</v>
      </c>
      <c r="G100352">
        <v>31</v>
      </c>
      <c r="H100352">
        <v>2.2000000000000002</v>
      </c>
      <c r="I100352" t="s">
        <v>11</v>
      </c>
      <c r="J100352" t="s">
        <v>49</v>
      </c>
      <c r="K100352" t="s">
        <v>149262</v>
      </c>
    </row>
    <row r="100353" spans="1:11" x14ac:dyDescent="0.35">
      <c r="A100353">
        <v>100605</v>
      </c>
      <c r="B100353" s="1">
        <v>45065</v>
      </c>
      <c r="C100353" s="10">
        <v>0.40701388888888884</v>
      </c>
      <c r="D100353">
        <v>1</v>
      </c>
      <c r="E100353">
        <v>3</v>
      </c>
      <c r="F100353" t="s">
        <v>7</v>
      </c>
      <c r="G100353">
        <v>37</v>
      </c>
      <c r="H100353">
        <v>3</v>
      </c>
      <c r="I100353" t="s">
        <v>11</v>
      </c>
      <c r="J100353" t="s">
        <v>10</v>
      </c>
      <c r="K100353" t="s">
        <v>47</v>
      </c>
    </row>
    <row r="100354" spans="1:11" x14ac:dyDescent="0.35">
      <c r="A100354">
        <v>100606</v>
      </c>
      <c r="B100354" s="1">
        <v>45065</v>
      </c>
      <c r="C100354" s="10">
        <v>0.40701388888888884</v>
      </c>
      <c r="D100354">
        <v>1</v>
      </c>
      <c r="E100354">
        <v>3</v>
      </c>
      <c r="F100354" t="s">
        <v>7</v>
      </c>
      <c r="G100354">
        <v>69</v>
      </c>
      <c r="H100354">
        <v>3.25</v>
      </c>
      <c r="I100354" t="s">
        <v>9</v>
      </c>
      <c r="J100354" t="s">
        <v>25</v>
      </c>
      <c r="K100354" t="s">
        <v>26</v>
      </c>
    </row>
    <row r="100355" spans="1:11" x14ac:dyDescent="0.35">
      <c r="A100355">
        <v>100607</v>
      </c>
      <c r="B100355" s="1">
        <v>45065</v>
      </c>
      <c r="C100355" s="10">
        <v>0.40770833333333334</v>
      </c>
      <c r="D100355">
        <v>2</v>
      </c>
      <c r="E100355">
        <v>3</v>
      </c>
      <c r="F100355" t="s">
        <v>7</v>
      </c>
      <c r="G100355">
        <v>36</v>
      </c>
      <c r="H100355">
        <v>3.75</v>
      </c>
      <c r="I100355" t="s">
        <v>11</v>
      </c>
      <c r="J100355" t="s">
        <v>48</v>
      </c>
      <c r="K100355" t="s">
        <v>149263</v>
      </c>
    </row>
    <row r="100356" spans="1:11" x14ac:dyDescent="0.35">
      <c r="A100356">
        <v>100608</v>
      </c>
      <c r="B100356" s="1">
        <v>45065</v>
      </c>
      <c r="C100356" s="10">
        <v>0.40817129629629628</v>
      </c>
      <c r="D100356">
        <v>2</v>
      </c>
      <c r="E100356">
        <v>5</v>
      </c>
      <c r="F100356" t="s">
        <v>6</v>
      </c>
      <c r="G100356">
        <v>50</v>
      </c>
      <c r="H100356">
        <v>2.5</v>
      </c>
      <c r="I100356" t="s">
        <v>41</v>
      </c>
      <c r="J100356" t="s">
        <v>42</v>
      </c>
      <c r="K100356" t="s">
        <v>149256</v>
      </c>
    </row>
    <row r="100357" spans="1:11" x14ac:dyDescent="0.35">
      <c r="A100357">
        <v>100609</v>
      </c>
      <c r="B100357" s="1">
        <v>45065</v>
      </c>
      <c r="C100357" s="10">
        <v>0.41008101851851847</v>
      </c>
      <c r="D100357">
        <v>2</v>
      </c>
      <c r="E100357">
        <v>5</v>
      </c>
      <c r="F100357" t="s">
        <v>6</v>
      </c>
      <c r="G100357">
        <v>42</v>
      </c>
      <c r="H100357">
        <v>2.5</v>
      </c>
      <c r="I100357" t="s">
        <v>41</v>
      </c>
      <c r="J100357" t="s">
        <v>44</v>
      </c>
      <c r="K100357" t="s">
        <v>149249</v>
      </c>
    </row>
    <row r="100358" spans="1:11" x14ac:dyDescent="0.35">
      <c r="A100358">
        <v>100610</v>
      </c>
      <c r="B100358" s="1">
        <v>45065</v>
      </c>
      <c r="C100358" s="10">
        <v>0.41041666666666665</v>
      </c>
      <c r="D100358">
        <v>2</v>
      </c>
      <c r="E100358">
        <v>3</v>
      </c>
      <c r="F100358" t="s">
        <v>7</v>
      </c>
      <c r="G100358">
        <v>56</v>
      </c>
      <c r="H100358">
        <v>2.5499999999999998</v>
      </c>
      <c r="I100358" t="s">
        <v>41</v>
      </c>
      <c r="J100358" t="s">
        <v>40</v>
      </c>
      <c r="K100358" t="s">
        <v>149281</v>
      </c>
    </row>
    <row r="100359" spans="1:11" x14ac:dyDescent="0.35">
      <c r="A100359">
        <v>100611</v>
      </c>
      <c r="B100359" s="1">
        <v>45065</v>
      </c>
      <c r="C100359" s="10">
        <v>0.41041666666666665</v>
      </c>
      <c r="D100359">
        <v>1</v>
      </c>
      <c r="E100359">
        <v>3</v>
      </c>
      <c r="F100359" t="s">
        <v>7</v>
      </c>
      <c r="G100359">
        <v>72</v>
      </c>
      <c r="H100359">
        <v>3.25</v>
      </c>
      <c r="I100359" t="s">
        <v>9</v>
      </c>
      <c r="J100359" t="s">
        <v>8</v>
      </c>
      <c r="K100359" t="s">
        <v>30</v>
      </c>
    </row>
    <row r="100360" spans="1:11" x14ac:dyDescent="0.35">
      <c r="A100360">
        <v>100612</v>
      </c>
      <c r="B100360" s="1">
        <v>45065</v>
      </c>
      <c r="C100360" s="10">
        <v>0.41041666666666665</v>
      </c>
      <c r="D100360">
        <v>1</v>
      </c>
      <c r="E100360">
        <v>3</v>
      </c>
      <c r="F100360" t="s">
        <v>7</v>
      </c>
      <c r="G100360">
        <v>10</v>
      </c>
      <c r="H100360">
        <v>10</v>
      </c>
      <c r="I100360" t="s">
        <v>72</v>
      </c>
      <c r="J100360" t="s">
        <v>71</v>
      </c>
      <c r="K100360" t="s">
        <v>70</v>
      </c>
    </row>
    <row r="100361" spans="1:11" x14ac:dyDescent="0.35">
      <c r="A100361">
        <v>100613</v>
      </c>
      <c r="B100361" s="1">
        <v>45065</v>
      </c>
      <c r="C100361" s="10">
        <v>0.41067129629629634</v>
      </c>
      <c r="D100361">
        <v>2</v>
      </c>
      <c r="E100361">
        <v>3</v>
      </c>
      <c r="F100361" t="s">
        <v>7</v>
      </c>
      <c r="G100361">
        <v>26</v>
      </c>
      <c r="H100361">
        <v>3</v>
      </c>
      <c r="I100361" t="s">
        <v>11</v>
      </c>
      <c r="J100361" t="s">
        <v>50</v>
      </c>
      <c r="K100361" t="s">
        <v>149255</v>
      </c>
    </row>
    <row r="100362" spans="1:11" x14ac:dyDescent="0.35">
      <c r="A100362">
        <v>100614</v>
      </c>
      <c r="B100362" s="1">
        <v>45065</v>
      </c>
      <c r="C100362" s="10">
        <v>0.41067129629629634</v>
      </c>
      <c r="D100362">
        <v>1</v>
      </c>
      <c r="E100362">
        <v>3</v>
      </c>
      <c r="F100362" t="s">
        <v>7</v>
      </c>
      <c r="G100362">
        <v>70</v>
      </c>
      <c r="H100362">
        <v>3.25</v>
      </c>
      <c r="I100362" t="s">
        <v>9</v>
      </c>
      <c r="J100362" t="s">
        <v>8</v>
      </c>
      <c r="K100362" t="s">
        <v>32</v>
      </c>
    </row>
    <row r="100363" spans="1:11" x14ac:dyDescent="0.35">
      <c r="A100363">
        <v>100615</v>
      </c>
      <c r="B100363" s="1">
        <v>45065</v>
      </c>
      <c r="C100363" s="10">
        <v>0.41071759259259261</v>
      </c>
      <c r="D100363">
        <v>1</v>
      </c>
      <c r="E100363">
        <v>3</v>
      </c>
      <c r="F100363" t="s">
        <v>7</v>
      </c>
      <c r="G100363">
        <v>40</v>
      </c>
      <c r="H100363">
        <v>3.75</v>
      </c>
      <c r="I100363" t="s">
        <v>11</v>
      </c>
      <c r="J100363" t="s">
        <v>10</v>
      </c>
      <c r="K100363" t="s">
        <v>45</v>
      </c>
    </row>
    <row r="100364" spans="1:11" x14ac:dyDescent="0.35">
      <c r="A100364">
        <v>100616</v>
      </c>
      <c r="B100364" s="1">
        <v>45065</v>
      </c>
      <c r="C100364" s="10">
        <v>0.41071759259259261</v>
      </c>
      <c r="D100364">
        <v>1</v>
      </c>
      <c r="E100364">
        <v>3</v>
      </c>
      <c r="F100364" t="s">
        <v>7</v>
      </c>
      <c r="G100364">
        <v>63</v>
      </c>
      <c r="H100364">
        <v>0.8</v>
      </c>
      <c r="I100364" t="s">
        <v>15</v>
      </c>
      <c r="J100364" t="s">
        <v>14</v>
      </c>
      <c r="K100364" t="s">
        <v>38</v>
      </c>
    </row>
    <row r="100365" spans="1:11" x14ac:dyDescent="0.35">
      <c r="A100365">
        <v>100617</v>
      </c>
      <c r="B100365" s="1">
        <v>45065</v>
      </c>
      <c r="C100365" s="10">
        <v>0.41089120370370374</v>
      </c>
      <c r="D100365">
        <v>1</v>
      </c>
      <c r="E100365">
        <v>8</v>
      </c>
      <c r="F100365" t="s">
        <v>5</v>
      </c>
      <c r="G100365">
        <v>31</v>
      </c>
      <c r="H100365">
        <v>2.2000000000000002</v>
      </c>
      <c r="I100365" t="s">
        <v>11</v>
      </c>
      <c r="J100365" t="s">
        <v>49</v>
      </c>
      <c r="K100365" t="s">
        <v>149262</v>
      </c>
    </row>
    <row r="100366" spans="1:11" x14ac:dyDescent="0.35">
      <c r="A100366">
        <v>100618</v>
      </c>
      <c r="B100366" s="1">
        <v>45065</v>
      </c>
      <c r="C100366" s="10">
        <v>0.41133101851851855</v>
      </c>
      <c r="D100366">
        <v>2</v>
      </c>
      <c r="E100366">
        <v>8</v>
      </c>
      <c r="F100366" t="s">
        <v>5</v>
      </c>
      <c r="G100366">
        <v>41</v>
      </c>
      <c r="H100366">
        <v>4.25</v>
      </c>
      <c r="I100366" t="s">
        <v>11</v>
      </c>
      <c r="J100366" t="s">
        <v>10</v>
      </c>
      <c r="K100366" t="s">
        <v>149259</v>
      </c>
    </row>
    <row r="100367" spans="1:11" x14ac:dyDescent="0.35">
      <c r="A100367">
        <v>100619</v>
      </c>
      <c r="B100367" s="1">
        <v>45065</v>
      </c>
      <c r="C100367" s="10">
        <v>0.41133101851851855</v>
      </c>
      <c r="D100367">
        <v>1</v>
      </c>
      <c r="E100367">
        <v>8</v>
      </c>
      <c r="F100367" t="s">
        <v>5</v>
      </c>
      <c r="G100367">
        <v>65</v>
      </c>
      <c r="H100367">
        <v>0.8</v>
      </c>
      <c r="I100367" t="s">
        <v>15</v>
      </c>
      <c r="J100367" t="s">
        <v>36</v>
      </c>
      <c r="K100367" t="s">
        <v>35</v>
      </c>
    </row>
    <row r="100368" spans="1:11" x14ac:dyDescent="0.35">
      <c r="A100368">
        <v>100620</v>
      </c>
      <c r="B100368" s="1">
        <v>45065</v>
      </c>
      <c r="C100368" s="10">
        <v>0.41136574074074073</v>
      </c>
      <c r="D100368">
        <v>2</v>
      </c>
      <c r="E100368">
        <v>8</v>
      </c>
      <c r="F100368" t="s">
        <v>5</v>
      </c>
      <c r="G100368">
        <v>27</v>
      </c>
      <c r="H100368">
        <v>3.5</v>
      </c>
      <c r="I100368" t="s">
        <v>11</v>
      </c>
      <c r="J100368" t="s">
        <v>50</v>
      </c>
      <c r="K100368" t="s">
        <v>149257</v>
      </c>
    </row>
    <row r="100369" spans="1:11" x14ac:dyDescent="0.35">
      <c r="A100369">
        <v>100621</v>
      </c>
      <c r="B100369" s="1">
        <v>45065</v>
      </c>
      <c r="C100369" s="10">
        <v>0.41136574074074073</v>
      </c>
      <c r="D100369">
        <v>1</v>
      </c>
      <c r="E100369">
        <v>8</v>
      </c>
      <c r="F100369" t="s">
        <v>5</v>
      </c>
      <c r="G100369">
        <v>71</v>
      </c>
      <c r="H100369">
        <v>3.75</v>
      </c>
      <c r="I100369" t="s">
        <v>9</v>
      </c>
      <c r="J100369" t="s">
        <v>29</v>
      </c>
      <c r="K100369" t="s">
        <v>31</v>
      </c>
    </row>
    <row r="100370" spans="1:11" x14ac:dyDescent="0.35">
      <c r="A100370">
        <v>100622</v>
      </c>
      <c r="B100370" s="1">
        <v>45065</v>
      </c>
      <c r="C100370" s="10">
        <v>0.41145833333333331</v>
      </c>
      <c r="D100370">
        <v>2</v>
      </c>
      <c r="E100370">
        <v>5</v>
      </c>
      <c r="F100370" t="s">
        <v>6</v>
      </c>
      <c r="G100370">
        <v>55</v>
      </c>
      <c r="H100370">
        <v>4</v>
      </c>
      <c r="I100370" t="s">
        <v>41</v>
      </c>
      <c r="J100370" t="s">
        <v>40</v>
      </c>
      <c r="K100370" t="s">
        <v>149250</v>
      </c>
    </row>
    <row r="100371" spans="1:11" x14ac:dyDescent="0.35">
      <c r="A100371">
        <v>100623</v>
      </c>
      <c r="B100371" s="1">
        <v>45065</v>
      </c>
      <c r="C100371" s="10">
        <v>0.41192129629629631</v>
      </c>
      <c r="D100371">
        <v>2</v>
      </c>
      <c r="E100371">
        <v>3</v>
      </c>
      <c r="F100371" t="s">
        <v>7</v>
      </c>
      <c r="G100371">
        <v>42</v>
      </c>
      <c r="H100371">
        <v>2.5</v>
      </c>
      <c r="I100371" t="s">
        <v>41</v>
      </c>
      <c r="J100371" t="s">
        <v>44</v>
      </c>
      <c r="K100371" t="s">
        <v>149249</v>
      </c>
    </row>
    <row r="100372" spans="1:11" x14ac:dyDescent="0.35">
      <c r="A100372">
        <v>100624</v>
      </c>
      <c r="B100372" s="1">
        <v>45065</v>
      </c>
      <c r="C100372" s="10">
        <v>0.41225694444444444</v>
      </c>
      <c r="D100372">
        <v>1</v>
      </c>
      <c r="E100372">
        <v>3</v>
      </c>
      <c r="F100372" t="s">
        <v>7</v>
      </c>
      <c r="G100372">
        <v>24</v>
      </c>
      <c r="H100372">
        <v>3</v>
      </c>
      <c r="I100372" t="s">
        <v>11</v>
      </c>
      <c r="J100372" t="s">
        <v>51</v>
      </c>
      <c r="K100372" t="s">
        <v>149253</v>
      </c>
    </row>
    <row r="100373" spans="1:11" x14ac:dyDescent="0.35">
      <c r="A100373">
        <v>100625</v>
      </c>
      <c r="B100373" s="1">
        <v>45065</v>
      </c>
      <c r="C100373" s="10">
        <v>0.41263888888888894</v>
      </c>
      <c r="D100373">
        <v>2</v>
      </c>
      <c r="E100373">
        <v>3</v>
      </c>
      <c r="F100373" t="s">
        <v>7</v>
      </c>
      <c r="G100373">
        <v>27</v>
      </c>
      <c r="H100373">
        <v>3.5</v>
      </c>
      <c r="I100373" t="s">
        <v>11</v>
      </c>
      <c r="J100373" t="s">
        <v>50</v>
      </c>
      <c r="K100373" t="s">
        <v>149257</v>
      </c>
    </row>
    <row r="100374" spans="1:11" x14ac:dyDescent="0.35">
      <c r="A100374">
        <v>100626</v>
      </c>
      <c r="B100374" s="1">
        <v>45065</v>
      </c>
      <c r="C100374" s="10">
        <v>0.41266203703703702</v>
      </c>
      <c r="D100374">
        <v>1</v>
      </c>
      <c r="E100374">
        <v>3</v>
      </c>
      <c r="F100374" t="s">
        <v>7</v>
      </c>
      <c r="G100374">
        <v>48</v>
      </c>
      <c r="H100374">
        <v>2.5</v>
      </c>
      <c r="I100374" t="s">
        <v>41</v>
      </c>
      <c r="J100374" t="s">
        <v>42</v>
      </c>
      <c r="K100374" t="s">
        <v>149272</v>
      </c>
    </row>
    <row r="100375" spans="1:11" x14ac:dyDescent="0.35">
      <c r="A100375">
        <v>100627</v>
      </c>
      <c r="B100375" s="1">
        <v>45065</v>
      </c>
      <c r="C100375" s="10">
        <v>0.41269675925925925</v>
      </c>
      <c r="D100375">
        <v>1</v>
      </c>
      <c r="E100375">
        <v>8</v>
      </c>
      <c r="F100375" t="s">
        <v>5</v>
      </c>
      <c r="G100375">
        <v>29</v>
      </c>
      <c r="H100375">
        <v>2.5</v>
      </c>
      <c r="I100375" t="s">
        <v>11</v>
      </c>
      <c r="J100375" t="s">
        <v>49</v>
      </c>
      <c r="K100375" t="s">
        <v>149277</v>
      </c>
    </row>
    <row r="100376" spans="1:11" x14ac:dyDescent="0.35">
      <c r="A100376">
        <v>100628</v>
      </c>
      <c r="B100376" s="1">
        <v>45065</v>
      </c>
      <c r="C100376" s="10">
        <v>0.4128472222222222</v>
      </c>
      <c r="D100376">
        <v>1</v>
      </c>
      <c r="E100376">
        <v>5</v>
      </c>
      <c r="F100376" t="s">
        <v>6</v>
      </c>
      <c r="G100376">
        <v>39</v>
      </c>
      <c r="H100376">
        <v>4.25</v>
      </c>
      <c r="I100376" t="s">
        <v>11</v>
      </c>
      <c r="J100376" t="s">
        <v>10</v>
      </c>
      <c r="K100376" t="s">
        <v>149273</v>
      </c>
    </row>
    <row r="100377" spans="1:11" x14ac:dyDescent="0.35">
      <c r="A100377">
        <v>100629</v>
      </c>
      <c r="B100377" s="1">
        <v>45065</v>
      </c>
      <c r="C100377" s="10">
        <v>0.4128472222222222</v>
      </c>
      <c r="D100377">
        <v>2</v>
      </c>
      <c r="E100377">
        <v>5</v>
      </c>
      <c r="F100377" t="s">
        <v>6</v>
      </c>
      <c r="G100377">
        <v>64</v>
      </c>
      <c r="H100377">
        <v>0.8</v>
      </c>
      <c r="I100377" t="s">
        <v>15</v>
      </c>
      <c r="J100377" t="s">
        <v>14</v>
      </c>
      <c r="K100377" t="s">
        <v>37</v>
      </c>
    </row>
    <row r="100378" spans="1:11" x14ac:dyDescent="0.35">
      <c r="A100378">
        <v>100630</v>
      </c>
      <c r="B100378" s="1">
        <v>45065</v>
      </c>
      <c r="C100378" s="10">
        <v>0.41355324074074074</v>
      </c>
      <c r="D100378">
        <v>2</v>
      </c>
      <c r="E100378">
        <v>5</v>
      </c>
      <c r="F100378" t="s">
        <v>6</v>
      </c>
      <c r="G100378">
        <v>41</v>
      </c>
      <c r="H100378">
        <v>4.25</v>
      </c>
      <c r="I100378" t="s">
        <v>11</v>
      </c>
      <c r="J100378" t="s">
        <v>10</v>
      </c>
      <c r="K100378" t="s">
        <v>149259</v>
      </c>
    </row>
    <row r="100379" spans="1:11" x14ac:dyDescent="0.35">
      <c r="A100379">
        <v>100631</v>
      </c>
      <c r="B100379" s="1">
        <v>45065</v>
      </c>
      <c r="C100379" s="10">
        <v>0.41355324074074074</v>
      </c>
      <c r="D100379">
        <v>1</v>
      </c>
      <c r="E100379">
        <v>5</v>
      </c>
      <c r="F100379" t="s">
        <v>6</v>
      </c>
      <c r="G100379">
        <v>64</v>
      </c>
      <c r="H100379">
        <v>0.8</v>
      </c>
      <c r="I100379" t="s">
        <v>15</v>
      </c>
      <c r="J100379" t="s">
        <v>14</v>
      </c>
      <c r="K100379" t="s">
        <v>37</v>
      </c>
    </row>
    <row r="100380" spans="1:11" x14ac:dyDescent="0.35">
      <c r="A100380">
        <v>100632</v>
      </c>
      <c r="B100380" s="1">
        <v>45065</v>
      </c>
      <c r="C100380" s="10">
        <v>0.41355324074074074</v>
      </c>
      <c r="D100380">
        <v>1</v>
      </c>
      <c r="E100380">
        <v>5</v>
      </c>
      <c r="F100380" t="s">
        <v>6</v>
      </c>
      <c r="G100380">
        <v>83</v>
      </c>
      <c r="H100380">
        <v>14</v>
      </c>
      <c r="I100380" t="s">
        <v>18</v>
      </c>
      <c r="J100380" t="s">
        <v>17</v>
      </c>
      <c r="K100380" t="s">
        <v>16</v>
      </c>
    </row>
    <row r="100381" spans="1:11" x14ac:dyDescent="0.35">
      <c r="A100381">
        <v>100633</v>
      </c>
      <c r="B100381" s="1">
        <v>45065</v>
      </c>
      <c r="C100381" s="10">
        <v>0.4145949074074074</v>
      </c>
      <c r="D100381">
        <v>2</v>
      </c>
      <c r="E100381">
        <v>3</v>
      </c>
      <c r="F100381" t="s">
        <v>7</v>
      </c>
      <c r="G100381">
        <v>29</v>
      </c>
      <c r="H100381">
        <v>2.5</v>
      </c>
      <c r="I100381" t="s">
        <v>11</v>
      </c>
      <c r="J100381" t="s">
        <v>49</v>
      </c>
      <c r="K100381" t="s">
        <v>149277</v>
      </c>
    </row>
    <row r="100382" spans="1:11" x14ac:dyDescent="0.35">
      <c r="A100382">
        <v>100634</v>
      </c>
      <c r="B100382" s="1">
        <v>45065</v>
      </c>
      <c r="C100382" s="10">
        <v>0.41465277777777776</v>
      </c>
      <c r="D100382">
        <v>1</v>
      </c>
      <c r="E100382">
        <v>3</v>
      </c>
      <c r="F100382" t="s">
        <v>7</v>
      </c>
      <c r="G100382">
        <v>50</v>
      </c>
      <c r="H100382">
        <v>2.5</v>
      </c>
      <c r="I100382" t="s">
        <v>41</v>
      </c>
      <c r="J100382" t="s">
        <v>42</v>
      </c>
      <c r="K100382" t="s">
        <v>149256</v>
      </c>
    </row>
    <row r="100383" spans="1:11" x14ac:dyDescent="0.35">
      <c r="A100383">
        <v>100635</v>
      </c>
      <c r="B100383" s="1">
        <v>45065</v>
      </c>
      <c r="C100383" s="10">
        <v>0.41491898148148149</v>
      </c>
      <c r="D100383">
        <v>1</v>
      </c>
      <c r="E100383">
        <v>8</v>
      </c>
      <c r="F100383" t="s">
        <v>5</v>
      </c>
      <c r="G100383">
        <v>87</v>
      </c>
      <c r="H100383">
        <v>2.1</v>
      </c>
      <c r="I100383" t="s">
        <v>11</v>
      </c>
      <c r="J100383" t="s">
        <v>10</v>
      </c>
      <c r="K100383" t="s">
        <v>12</v>
      </c>
    </row>
    <row r="100384" spans="1:11" x14ac:dyDescent="0.35">
      <c r="A100384">
        <v>100636</v>
      </c>
      <c r="B100384" s="1">
        <v>45065</v>
      </c>
      <c r="C100384" s="10">
        <v>0.41491898148148149</v>
      </c>
      <c r="D100384">
        <v>1</v>
      </c>
      <c r="E100384">
        <v>8</v>
      </c>
      <c r="F100384" t="s">
        <v>5</v>
      </c>
      <c r="G100384">
        <v>72</v>
      </c>
      <c r="H100384">
        <v>3.25</v>
      </c>
      <c r="I100384" t="s">
        <v>9</v>
      </c>
      <c r="J100384" t="s">
        <v>8</v>
      </c>
      <c r="K100384" t="s">
        <v>30</v>
      </c>
    </row>
    <row r="100385" spans="1:11" x14ac:dyDescent="0.35">
      <c r="A100385">
        <v>100637</v>
      </c>
      <c r="B100385" s="1">
        <v>45065</v>
      </c>
      <c r="C100385" s="10">
        <v>0.41506944444444444</v>
      </c>
      <c r="D100385">
        <v>1</v>
      </c>
      <c r="E100385">
        <v>3</v>
      </c>
      <c r="F100385" t="s">
        <v>7</v>
      </c>
      <c r="G100385">
        <v>42</v>
      </c>
      <c r="H100385">
        <v>2.5</v>
      </c>
      <c r="I100385" t="s">
        <v>41</v>
      </c>
      <c r="J100385" t="s">
        <v>44</v>
      </c>
      <c r="K100385" t="s">
        <v>149249</v>
      </c>
    </row>
    <row r="100386" spans="1:11" x14ac:dyDescent="0.35">
      <c r="A100386">
        <v>100638</v>
      </c>
      <c r="B100386" s="1">
        <v>45065</v>
      </c>
      <c r="C100386" s="10">
        <v>0.41513888888888889</v>
      </c>
      <c r="D100386">
        <v>1</v>
      </c>
      <c r="E100386">
        <v>3</v>
      </c>
      <c r="F100386" t="s">
        <v>7</v>
      </c>
      <c r="G100386">
        <v>59</v>
      </c>
      <c r="H100386">
        <v>4.5</v>
      </c>
      <c r="I100386" t="s">
        <v>34</v>
      </c>
      <c r="J100386" t="s">
        <v>39</v>
      </c>
      <c r="K100386" t="s">
        <v>149270</v>
      </c>
    </row>
    <row r="100387" spans="1:11" x14ac:dyDescent="0.35">
      <c r="A100387">
        <v>100639</v>
      </c>
      <c r="B100387" s="1">
        <v>45065</v>
      </c>
      <c r="C100387" s="10">
        <v>0.41513888888888889</v>
      </c>
      <c r="D100387">
        <v>1</v>
      </c>
      <c r="E100387">
        <v>3</v>
      </c>
      <c r="F100387" t="s">
        <v>7</v>
      </c>
      <c r="G100387">
        <v>78</v>
      </c>
      <c r="H100387">
        <v>4.5</v>
      </c>
      <c r="I100387" t="s">
        <v>9</v>
      </c>
      <c r="J100387" t="s">
        <v>8</v>
      </c>
      <c r="K100387" t="s">
        <v>149282</v>
      </c>
    </row>
    <row r="100388" spans="1:11" x14ac:dyDescent="0.35">
      <c r="A100388">
        <v>100640</v>
      </c>
      <c r="B100388" s="1">
        <v>45065</v>
      </c>
      <c r="C100388" s="10">
        <v>0.41538194444444443</v>
      </c>
      <c r="D100388">
        <v>2</v>
      </c>
      <c r="E100388">
        <v>5</v>
      </c>
      <c r="F100388" t="s">
        <v>6</v>
      </c>
      <c r="G100388">
        <v>48</v>
      </c>
      <c r="H100388">
        <v>2.5</v>
      </c>
      <c r="I100388" t="s">
        <v>41</v>
      </c>
      <c r="J100388" t="s">
        <v>42</v>
      </c>
      <c r="K100388" t="s">
        <v>149272</v>
      </c>
    </row>
    <row r="100389" spans="1:11" x14ac:dyDescent="0.35">
      <c r="A100389">
        <v>100641</v>
      </c>
      <c r="B100389" s="1">
        <v>45065</v>
      </c>
      <c r="C100389" s="10">
        <v>0.41571759259259261</v>
      </c>
      <c r="D100389">
        <v>1</v>
      </c>
      <c r="E100389">
        <v>5</v>
      </c>
      <c r="F100389" t="s">
        <v>6</v>
      </c>
      <c r="G100389">
        <v>54</v>
      </c>
      <c r="H100389">
        <v>2.5</v>
      </c>
      <c r="I100389" t="s">
        <v>41</v>
      </c>
      <c r="J100389" t="s">
        <v>40</v>
      </c>
      <c r="K100389" t="s">
        <v>149251</v>
      </c>
    </row>
    <row r="100390" spans="1:11" x14ac:dyDescent="0.35">
      <c r="A100390">
        <v>100642</v>
      </c>
      <c r="B100390" s="1">
        <v>45065</v>
      </c>
      <c r="C100390" s="10">
        <v>0.41589120370370369</v>
      </c>
      <c r="D100390">
        <v>2</v>
      </c>
      <c r="E100390">
        <v>8</v>
      </c>
      <c r="F100390" t="s">
        <v>5</v>
      </c>
      <c r="G100390">
        <v>40</v>
      </c>
      <c r="H100390">
        <v>3.75</v>
      </c>
      <c r="I100390" t="s">
        <v>11</v>
      </c>
      <c r="J100390" t="s">
        <v>10</v>
      </c>
      <c r="K100390" t="s">
        <v>45</v>
      </c>
    </row>
    <row r="100391" spans="1:11" x14ac:dyDescent="0.35">
      <c r="A100391">
        <v>100643</v>
      </c>
      <c r="B100391" s="1">
        <v>45065</v>
      </c>
      <c r="C100391" s="10">
        <v>0.4160300925925926</v>
      </c>
      <c r="D100391">
        <v>2</v>
      </c>
      <c r="E100391">
        <v>3</v>
      </c>
      <c r="F100391" t="s">
        <v>7</v>
      </c>
      <c r="G100391">
        <v>58</v>
      </c>
      <c r="H100391">
        <v>3.5</v>
      </c>
      <c r="I100391" t="s">
        <v>34</v>
      </c>
      <c r="J100391" t="s">
        <v>39</v>
      </c>
      <c r="K100391" t="s">
        <v>149261</v>
      </c>
    </row>
    <row r="100392" spans="1:11" x14ac:dyDescent="0.35">
      <c r="A100392">
        <v>100644</v>
      </c>
      <c r="B100392" s="1">
        <v>45065</v>
      </c>
      <c r="C100392" s="10">
        <v>0.41652777777777777</v>
      </c>
      <c r="D100392">
        <v>2</v>
      </c>
      <c r="E100392">
        <v>3</v>
      </c>
      <c r="F100392" t="s">
        <v>7</v>
      </c>
      <c r="G100392">
        <v>36</v>
      </c>
      <c r="H100392">
        <v>3.75</v>
      </c>
      <c r="I100392" t="s">
        <v>11</v>
      </c>
      <c r="J100392" t="s">
        <v>48</v>
      </c>
      <c r="K100392" t="s">
        <v>149263</v>
      </c>
    </row>
    <row r="100393" spans="1:11" x14ac:dyDescent="0.35">
      <c r="A100393">
        <v>100645</v>
      </c>
      <c r="B100393" s="1">
        <v>45065</v>
      </c>
      <c r="C100393" s="10">
        <v>0.41652777777777777</v>
      </c>
      <c r="D100393">
        <v>1</v>
      </c>
      <c r="E100393">
        <v>3</v>
      </c>
      <c r="F100393" t="s">
        <v>7</v>
      </c>
      <c r="G100393">
        <v>76</v>
      </c>
      <c r="H100393">
        <v>3.5</v>
      </c>
      <c r="I100393" t="s">
        <v>9</v>
      </c>
      <c r="J100393" t="s">
        <v>25</v>
      </c>
      <c r="K100393" t="s">
        <v>24</v>
      </c>
    </row>
    <row r="100394" spans="1:11" x14ac:dyDescent="0.35">
      <c r="A100394">
        <v>100646</v>
      </c>
      <c r="B100394" s="1">
        <v>45065</v>
      </c>
      <c r="C100394" s="10">
        <v>0.41687500000000005</v>
      </c>
      <c r="D100394">
        <v>2</v>
      </c>
      <c r="E100394">
        <v>5</v>
      </c>
      <c r="F100394" t="s">
        <v>6</v>
      </c>
      <c r="G100394">
        <v>87</v>
      </c>
      <c r="H100394">
        <v>3</v>
      </c>
      <c r="I100394" t="s">
        <v>11</v>
      </c>
      <c r="J100394" t="s">
        <v>10</v>
      </c>
      <c r="K100394" t="s">
        <v>12</v>
      </c>
    </row>
    <row r="100395" spans="1:11" x14ac:dyDescent="0.35">
      <c r="A100395">
        <v>100647</v>
      </c>
      <c r="B100395" s="1">
        <v>45065</v>
      </c>
      <c r="C100395" s="10">
        <v>0.41766203703703703</v>
      </c>
      <c r="D100395">
        <v>2</v>
      </c>
      <c r="E100395">
        <v>3</v>
      </c>
      <c r="F100395" t="s">
        <v>7</v>
      </c>
      <c r="G100395">
        <v>31</v>
      </c>
      <c r="H100395">
        <v>2.2000000000000002</v>
      </c>
      <c r="I100395" t="s">
        <v>11</v>
      </c>
      <c r="J100395" t="s">
        <v>49</v>
      </c>
      <c r="K100395" t="s">
        <v>149262</v>
      </c>
    </row>
    <row r="100396" spans="1:11" x14ac:dyDescent="0.35">
      <c r="A100396">
        <v>100648</v>
      </c>
      <c r="B100396" s="1">
        <v>45065</v>
      </c>
      <c r="C100396" s="10">
        <v>0.41783564814814816</v>
      </c>
      <c r="D100396">
        <v>1</v>
      </c>
      <c r="E100396">
        <v>8</v>
      </c>
      <c r="F100396" t="s">
        <v>5</v>
      </c>
      <c r="G100396">
        <v>58</v>
      </c>
      <c r="H100396">
        <v>3.5</v>
      </c>
      <c r="I100396" t="s">
        <v>34</v>
      </c>
      <c r="J100396" t="s">
        <v>39</v>
      </c>
      <c r="K100396" t="s">
        <v>149261</v>
      </c>
    </row>
    <row r="100397" spans="1:11" x14ac:dyDescent="0.35">
      <c r="A100397">
        <v>100649</v>
      </c>
      <c r="B100397" s="1">
        <v>45065</v>
      </c>
      <c r="C100397" s="10">
        <v>0.41784722222222226</v>
      </c>
      <c r="D100397">
        <v>1</v>
      </c>
      <c r="E100397">
        <v>8</v>
      </c>
      <c r="F100397" t="s">
        <v>5</v>
      </c>
      <c r="G100397">
        <v>54</v>
      </c>
      <c r="H100397">
        <v>2.5</v>
      </c>
      <c r="I100397" t="s">
        <v>41</v>
      </c>
      <c r="J100397" t="s">
        <v>40</v>
      </c>
      <c r="K100397" t="s">
        <v>149251</v>
      </c>
    </row>
    <row r="100398" spans="1:11" x14ac:dyDescent="0.35">
      <c r="A100398">
        <v>100650</v>
      </c>
      <c r="B100398" s="1">
        <v>45065</v>
      </c>
      <c r="C100398" s="10">
        <v>0.41865740740740742</v>
      </c>
      <c r="D100398">
        <v>2</v>
      </c>
      <c r="E100398">
        <v>3</v>
      </c>
      <c r="F100398" t="s">
        <v>7</v>
      </c>
      <c r="G100398">
        <v>44</v>
      </c>
      <c r="H100398">
        <v>2.5</v>
      </c>
      <c r="I100398" t="s">
        <v>41</v>
      </c>
      <c r="J100398" t="s">
        <v>44</v>
      </c>
      <c r="K100398" t="s">
        <v>149248</v>
      </c>
    </row>
    <row r="100399" spans="1:11" x14ac:dyDescent="0.35">
      <c r="A100399">
        <v>100651</v>
      </c>
      <c r="B100399" s="1">
        <v>45065</v>
      </c>
      <c r="C100399" s="10">
        <v>0.41901620370370374</v>
      </c>
      <c r="D100399">
        <v>1</v>
      </c>
      <c r="E100399">
        <v>8</v>
      </c>
      <c r="F100399" t="s">
        <v>5</v>
      </c>
      <c r="G100399">
        <v>48</v>
      </c>
      <c r="H100399">
        <v>2.5</v>
      </c>
      <c r="I100399" t="s">
        <v>41</v>
      </c>
      <c r="J100399" t="s">
        <v>42</v>
      </c>
      <c r="K100399" t="s">
        <v>149272</v>
      </c>
    </row>
    <row r="100400" spans="1:11" x14ac:dyDescent="0.35">
      <c r="A100400">
        <v>100652</v>
      </c>
      <c r="B100400" s="1">
        <v>45065</v>
      </c>
      <c r="C100400" s="10">
        <v>0.41901620370370374</v>
      </c>
      <c r="D100400">
        <v>1</v>
      </c>
      <c r="E100400">
        <v>8</v>
      </c>
      <c r="F100400" t="s">
        <v>5</v>
      </c>
      <c r="G100400">
        <v>71</v>
      </c>
      <c r="H100400">
        <v>3.75</v>
      </c>
      <c r="I100400" t="s">
        <v>9</v>
      </c>
      <c r="J100400" t="s">
        <v>29</v>
      </c>
      <c r="K100400" t="s">
        <v>31</v>
      </c>
    </row>
    <row r="100401" spans="1:11" x14ac:dyDescent="0.35">
      <c r="A100401">
        <v>100653</v>
      </c>
      <c r="B100401" s="1">
        <v>45065</v>
      </c>
      <c r="C100401" s="10">
        <v>0.41991898148148149</v>
      </c>
      <c r="D100401">
        <v>2</v>
      </c>
      <c r="E100401">
        <v>5</v>
      </c>
      <c r="F100401" t="s">
        <v>6</v>
      </c>
      <c r="G100401">
        <v>34</v>
      </c>
      <c r="H100401">
        <v>2.4500000000000002</v>
      </c>
      <c r="I100401" t="s">
        <v>11</v>
      </c>
      <c r="J100401" t="s">
        <v>48</v>
      </c>
      <c r="K100401" t="s">
        <v>149254</v>
      </c>
    </row>
    <row r="100402" spans="1:11" x14ac:dyDescent="0.35">
      <c r="A100402">
        <v>100654</v>
      </c>
      <c r="B100402" s="1">
        <v>45065</v>
      </c>
      <c r="C100402" s="10">
        <v>0.42011574074074076</v>
      </c>
      <c r="D100402">
        <v>1</v>
      </c>
      <c r="E100402">
        <v>3</v>
      </c>
      <c r="F100402" t="s">
        <v>7</v>
      </c>
      <c r="G100402">
        <v>50</v>
      </c>
      <c r="H100402">
        <v>2.5</v>
      </c>
      <c r="I100402" t="s">
        <v>41</v>
      </c>
      <c r="J100402" t="s">
        <v>42</v>
      </c>
      <c r="K100402" t="s">
        <v>149256</v>
      </c>
    </row>
    <row r="100403" spans="1:11" x14ac:dyDescent="0.35">
      <c r="A100403">
        <v>100655</v>
      </c>
      <c r="B100403" s="1">
        <v>45065</v>
      </c>
      <c r="C100403" s="10">
        <v>0.42011574074074076</v>
      </c>
      <c r="D100403">
        <v>1</v>
      </c>
      <c r="E100403">
        <v>3</v>
      </c>
      <c r="F100403" t="s">
        <v>7</v>
      </c>
      <c r="G100403">
        <v>75</v>
      </c>
      <c r="H100403">
        <v>3.5</v>
      </c>
      <c r="I100403" t="s">
        <v>9</v>
      </c>
      <c r="J100403" t="s">
        <v>29</v>
      </c>
      <c r="K100403" t="s">
        <v>33</v>
      </c>
    </row>
    <row r="100404" spans="1:11" x14ac:dyDescent="0.35">
      <c r="A100404">
        <v>100656</v>
      </c>
      <c r="B100404" s="1">
        <v>45065</v>
      </c>
      <c r="C100404" s="10">
        <v>0.42023148148148143</v>
      </c>
      <c r="D100404">
        <v>1</v>
      </c>
      <c r="E100404">
        <v>3</v>
      </c>
      <c r="F100404" t="s">
        <v>7</v>
      </c>
      <c r="G100404">
        <v>29</v>
      </c>
      <c r="H100404">
        <v>2.5</v>
      </c>
      <c r="I100404" t="s">
        <v>11</v>
      </c>
      <c r="J100404" t="s">
        <v>49</v>
      </c>
      <c r="K100404" t="s">
        <v>149277</v>
      </c>
    </row>
    <row r="100405" spans="1:11" x14ac:dyDescent="0.35">
      <c r="A100405">
        <v>100657</v>
      </c>
      <c r="B100405" s="1">
        <v>45065</v>
      </c>
      <c r="C100405" s="10">
        <v>0.42060185185185189</v>
      </c>
      <c r="D100405">
        <v>2</v>
      </c>
      <c r="E100405">
        <v>3</v>
      </c>
      <c r="F100405" t="s">
        <v>7</v>
      </c>
      <c r="G100405">
        <v>29</v>
      </c>
      <c r="H100405">
        <v>2.5</v>
      </c>
      <c r="I100405" t="s">
        <v>11</v>
      </c>
      <c r="J100405" t="s">
        <v>49</v>
      </c>
      <c r="K100405" t="s">
        <v>149277</v>
      </c>
    </row>
    <row r="100406" spans="1:11" x14ac:dyDescent="0.35">
      <c r="A100406">
        <v>100658</v>
      </c>
      <c r="B100406" s="1">
        <v>45065</v>
      </c>
      <c r="C100406" s="10">
        <v>0.42111111111111116</v>
      </c>
      <c r="D100406">
        <v>2</v>
      </c>
      <c r="E100406">
        <v>3</v>
      </c>
      <c r="F100406" t="s">
        <v>7</v>
      </c>
      <c r="G100406">
        <v>38</v>
      </c>
      <c r="H100406">
        <v>3.75</v>
      </c>
      <c r="I100406" t="s">
        <v>11</v>
      </c>
      <c r="J100406" t="s">
        <v>10</v>
      </c>
      <c r="K100406" t="s">
        <v>46</v>
      </c>
    </row>
    <row r="100407" spans="1:11" x14ac:dyDescent="0.35">
      <c r="A100407">
        <v>100659</v>
      </c>
      <c r="B100407" s="1">
        <v>45065</v>
      </c>
      <c r="C100407" s="10">
        <v>0.42111111111111116</v>
      </c>
      <c r="D100407">
        <v>1</v>
      </c>
      <c r="E100407">
        <v>3</v>
      </c>
      <c r="F100407" t="s">
        <v>7</v>
      </c>
      <c r="G100407">
        <v>65</v>
      </c>
      <c r="H100407">
        <v>0.8</v>
      </c>
      <c r="I100407" t="s">
        <v>15</v>
      </c>
      <c r="J100407" t="s">
        <v>36</v>
      </c>
      <c r="K100407" t="s">
        <v>35</v>
      </c>
    </row>
    <row r="100408" spans="1:11" x14ac:dyDescent="0.35">
      <c r="A100408">
        <v>100660</v>
      </c>
      <c r="B100408" s="1">
        <v>45065</v>
      </c>
      <c r="C100408" s="10">
        <v>0.42114583333333333</v>
      </c>
      <c r="D100408">
        <v>2</v>
      </c>
      <c r="E100408">
        <v>8</v>
      </c>
      <c r="F100408" t="s">
        <v>5</v>
      </c>
      <c r="G100408">
        <v>47</v>
      </c>
      <c r="H100408">
        <v>3</v>
      </c>
      <c r="I100408" t="s">
        <v>41</v>
      </c>
      <c r="J100408" t="s">
        <v>43</v>
      </c>
      <c r="K100408" t="s">
        <v>149265</v>
      </c>
    </row>
    <row r="100409" spans="1:11" x14ac:dyDescent="0.35">
      <c r="A100409">
        <v>100661</v>
      </c>
      <c r="B100409" s="1">
        <v>45065</v>
      </c>
      <c r="C100409" s="10">
        <v>0.42185185185185187</v>
      </c>
      <c r="D100409">
        <v>2</v>
      </c>
      <c r="E100409">
        <v>8</v>
      </c>
      <c r="F100409" t="s">
        <v>5</v>
      </c>
      <c r="G100409">
        <v>37</v>
      </c>
      <c r="H100409">
        <v>3</v>
      </c>
      <c r="I100409" t="s">
        <v>11</v>
      </c>
      <c r="J100409" t="s">
        <v>10</v>
      </c>
      <c r="K100409" t="s">
        <v>47</v>
      </c>
    </row>
    <row r="100410" spans="1:11" x14ac:dyDescent="0.35">
      <c r="A100410">
        <v>100662</v>
      </c>
      <c r="B100410" s="1">
        <v>45065</v>
      </c>
      <c r="C100410" s="10">
        <v>0.42185185185185187</v>
      </c>
      <c r="D100410">
        <v>2</v>
      </c>
      <c r="E100410">
        <v>8</v>
      </c>
      <c r="F100410" t="s">
        <v>5</v>
      </c>
      <c r="G100410">
        <v>84</v>
      </c>
      <c r="H100410">
        <v>0.8</v>
      </c>
      <c r="I100410" t="s">
        <v>15</v>
      </c>
      <c r="J100410" t="s">
        <v>14</v>
      </c>
      <c r="K100410" t="s">
        <v>13</v>
      </c>
    </row>
    <row r="100411" spans="1:11" x14ac:dyDescent="0.35">
      <c r="A100411">
        <v>100663</v>
      </c>
      <c r="B100411" s="1">
        <v>45065</v>
      </c>
      <c r="C100411" s="10">
        <v>0.42185185185185187</v>
      </c>
      <c r="D100411">
        <v>1</v>
      </c>
      <c r="E100411">
        <v>8</v>
      </c>
      <c r="F100411" t="s">
        <v>5</v>
      </c>
      <c r="G100411">
        <v>77</v>
      </c>
      <c r="H100411">
        <v>3</v>
      </c>
      <c r="I100411" t="s">
        <v>9</v>
      </c>
      <c r="J100411" t="s">
        <v>8</v>
      </c>
      <c r="K100411" t="s">
        <v>23</v>
      </c>
    </row>
    <row r="100412" spans="1:11" x14ac:dyDescent="0.35">
      <c r="A100412">
        <v>100664</v>
      </c>
      <c r="B100412" s="1">
        <v>45065</v>
      </c>
      <c r="C100412" s="10">
        <v>0.42250000000000004</v>
      </c>
      <c r="D100412">
        <v>1</v>
      </c>
      <c r="E100412">
        <v>3</v>
      </c>
      <c r="F100412" t="s">
        <v>7</v>
      </c>
      <c r="G100412">
        <v>56</v>
      </c>
      <c r="H100412">
        <v>2.5499999999999998</v>
      </c>
      <c r="I100412" t="s">
        <v>41</v>
      </c>
      <c r="J100412" t="s">
        <v>40</v>
      </c>
      <c r="K100412" t="s">
        <v>149281</v>
      </c>
    </row>
    <row r="100413" spans="1:11" x14ac:dyDescent="0.35">
      <c r="A100413">
        <v>100665</v>
      </c>
      <c r="B100413" s="1">
        <v>45065</v>
      </c>
      <c r="C100413" s="10">
        <v>0.42250000000000004</v>
      </c>
      <c r="D100413">
        <v>1</v>
      </c>
      <c r="E100413">
        <v>3</v>
      </c>
      <c r="F100413" t="s">
        <v>7</v>
      </c>
      <c r="G100413">
        <v>70</v>
      </c>
      <c r="H100413">
        <v>3.25</v>
      </c>
      <c r="I100413" t="s">
        <v>9</v>
      </c>
      <c r="J100413" t="s">
        <v>8</v>
      </c>
      <c r="K100413" t="s">
        <v>32</v>
      </c>
    </row>
    <row r="100414" spans="1:11" x14ac:dyDescent="0.35">
      <c r="A100414">
        <v>100666</v>
      </c>
      <c r="B100414" s="1">
        <v>45065</v>
      </c>
      <c r="C100414" s="10">
        <v>0.42261574074074071</v>
      </c>
      <c r="D100414">
        <v>1</v>
      </c>
      <c r="E100414">
        <v>3</v>
      </c>
      <c r="F100414" t="s">
        <v>7</v>
      </c>
      <c r="G100414">
        <v>34</v>
      </c>
      <c r="H100414">
        <v>2.4500000000000002</v>
      </c>
      <c r="I100414" t="s">
        <v>11</v>
      </c>
      <c r="J100414" t="s">
        <v>48</v>
      </c>
      <c r="K100414" t="s">
        <v>149254</v>
      </c>
    </row>
    <row r="100415" spans="1:11" x14ac:dyDescent="0.35">
      <c r="A100415">
        <v>100667</v>
      </c>
      <c r="B100415" s="1">
        <v>45065</v>
      </c>
      <c r="C100415" s="10">
        <v>0.42282407407407407</v>
      </c>
      <c r="D100415">
        <v>2</v>
      </c>
      <c r="E100415">
        <v>5</v>
      </c>
      <c r="F100415" t="s">
        <v>6</v>
      </c>
      <c r="G100415">
        <v>44</v>
      </c>
      <c r="H100415">
        <v>2.5</v>
      </c>
      <c r="I100415" t="s">
        <v>41</v>
      </c>
      <c r="J100415" t="s">
        <v>44</v>
      </c>
      <c r="K100415" t="s">
        <v>149248</v>
      </c>
    </row>
    <row r="100416" spans="1:11" x14ac:dyDescent="0.35">
      <c r="A100416">
        <v>100668</v>
      </c>
      <c r="B100416" s="1">
        <v>45065</v>
      </c>
      <c r="C100416" s="10">
        <v>0.42282407407407407</v>
      </c>
      <c r="D100416">
        <v>1</v>
      </c>
      <c r="E100416">
        <v>5</v>
      </c>
      <c r="F100416" t="s">
        <v>6</v>
      </c>
      <c r="G100416">
        <v>71</v>
      </c>
      <c r="H100416">
        <v>3.75</v>
      </c>
      <c r="I100416" t="s">
        <v>9</v>
      </c>
      <c r="J100416" t="s">
        <v>29</v>
      </c>
      <c r="K100416" t="s">
        <v>31</v>
      </c>
    </row>
    <row r="100417" spans="1:11" x14ac:dyDescent="0.35">
      <c r="A100417">
        <v>100669</v>
      </c>
      <c r="B100417" s="1">
        <v>45065</v>
      </c>
      <c r="C100417" s="10">
        <v>0.42318287037037039</v>
      </c>
      <c r="D100417">
        <v>1</v>
      </c>
      <c r="E100417">
        <v>8</v>
      </c>
      <c r="F100417" t="s">
        <v>5</v>
      </c>
      <c r="G100417">
        <v>37</v>
      </c>
      <c r="H100417">
        <v>3</v>
      </c>
      <c r="I100417" t="s">
        <v>11</v>
      </c>
      <c r="J100417" t="s">
        <v>10</v>
      </c>
      <c r="K100417" t="s">
        <v>47</v>
      </c>
    </row>
    <row r="100418" spans="1:11" x14ac:dyDescent="0.35">
      <c r="A100418">
        <v>100670</v>
      </c>
      <c r="B100418" s="1">
        <v>45065</v>
      </c>
      <c r="C100418" s="10">
        <v>0.42318287037037039</v>
      </c>
      <c r="D100418">
        <v>2</v>
      </c>
      <c r="E100418">
        <v>8</v>
      </c>
      <c r="F100418" t="s">
        <v>5</v>
      </c>
      <c r="G100418">
        <v>63</v>
      </c>
      <c r="H100418">
        <v>0.8</v>
      </c>
      <c r="I100418" t="s">
        <v>15</v>
      </c>
      <c r="J100418" t="s">
        <v>14</v>
      </c>
      <c r="K100418" t="s">
        <v>38</v>
      </c>
    </row>
    <row r="100419" spans="1:11" x14ac:dyDescent="0.35">
      <c r="A100419">
        <v>100671</v>
      </c>
      <c r="B100419" s="1">
        <v>45065</v>
      </c>
      <c r="C100419" s="10">
        <v>0.42318287037037039</v>
      </c>
      <c r="D100419">
        <v>1</v>
      </c>
      <c r="E100419">
        <v>8</v>
      </c>
      <c r="F100419" t="s">
        <v>5</v>
      </c>
      <c r="G100419">
        <v>10</v>
      </c>
      <c r="H100419">
        <v>10</v>
      </c>
      <c r="I100419" t="s">
        <v>72</v>
      </c>
      <c r="J100419" t="s">
        <v>71</v>
      </c>
      <c r="K100419" t="s">
        <v>70</v>
      </c>
    </row>
    <row r="100420" spans="1:11" x14ac:dyDescent="0.35">
      <c r="A100420">
        <v>100672</v>
      </c>
      <c r="B100420" s="1">
        <v>45065</v>
      </c>
      <c r="C100420" s="10">
        <v>0.42391203703703706</v>
      </c>
      <c r="D100420">
        <v>2</v>
      </c>
      <c r="E100420">
        <v>5</v>
      </c>
      <c r="F100420" t="s">
        <v>6</v>
      </c>
      <c r="G100420">
        <v>87</v>
      </c>
      <c r="H100420">
        <v>3</v>
      </c>
      <c r="I100420" t="s">
        <v>11</v>
      </c>
      <c r="J100420" t="s">
        <v>10</v>
      </c>
      <c r="K100420" t="s">
        <v>12</v>
      </c>
    </row>
    <row r="100421" spans="1:11" x14ac:dyDescent="0.35">
      <c r="A100421">
        <v>100673</v>
      </c>
      <c r="B100421" s="1">
        <v>45065</v>
      </c>
      <c r="C100421" s="10">
        <v>0.42452546296296295</v>
      </c>
      <c r="D100421">
        <v>2</v>
      </c>
      <c r="E100421">
        <v>5</v>
      </c>
      <c r="F100421" t="s">
        <v>6</v>
      </c>
      <c r="G100421">
        <v>22</v>
      </c>
      <c r="H100421">
        <v>2</v>
      </c>
      <c r="I100421" t="s">
        <v>11</v>
      </c>
      <c r="J100421" t="s">
        <v>51</v>
      </c>
      <c r="K100421" t="s">
        <v>149276</v>
      </c>
    </row>
    <row r="100422" spans="1:11" x14ac:dyDescent="0.35">
      <c r="A100422">
        <v>100674</v>
      </c>
      <c r="B100422" s="1">
        <v>45065</v>
      </c>
      <c r="C100422" s="10">
        <v>0.42493055555555559</v>
      </c>
      <c r="D100422">
        <v>2</v>
      </c>
      <c r="E100422">
        <v>3</v>
      </c>
      <c r="F100422" t="s">
        <v>7</v>
      </c>
      <c r="G100422">
        <v>38</v>
      </c>
      <c r="H100422">
        <v>3.75</v>
      </c>
      <c r="I100422" t="s">
        <v>11</v>
      </c>
      <c r="J100422" t="s">
        <v>10</v>
      </c>
      <c r="K100422" t="s">
        <v>46</v>
      </c>
    </row>
    <row r="100423" spans="1:11" x14ac:dyDescent="0.35">
      <c r="A100423">
        <v>100675</v>
      </c>
      <c r="B100423" s="1">
        <v>45065</v>
      </c>
      <c r="C100423" s="10">
        <v>0.42493055555555559</v>
      </c>
      <c r="D100423">
        <v>2</v>
      </c>
      <c r="E100423">
        <v>3</v>
      </c>
      <c r="F100423" t="s">
        <v>7</v>
      </c>
      <c r="G100423">
        <v>65</v>
      </c>
      <c r="H100423">
        <v>0.8</v>
      </c>
      <c r="I100423" t="s">
        <v>15</v>
      </c>
      <c r="J100423" t="s">
        <v>36</v>
      </c>
      <c r="K100423" t="s">
        <v>35</v>
      </c>
    </row>
    <row r="100424" spans="1:11" x14ac:dyDescent="0.35">
      <c r="A100424">
        <v>100676</v>
      </c>
      <c r="B100424" s="1">
        <v>45065</v>
      </c>
      <c r="C100424" s="10">
        <v>0.42502314814814812</v>
      </c>
      <c r="D100424">
        <v>1</v>
      </c>
      <c r="E100424">
        <v>3</v>
      </c>
      <c r="F100424" t="s">
        <v>7</v>
      </c>
      <c r="G100424">
        <v>36</v>
      </c>
      <c r="H100424">
        <v>3.75</v>
      </c>
      <c r="I100424" t="s">
        <v>11</v>
      </c>
      <c r="J100424" t="s">
        <v>48</v>
      </c>
      <c r="K100424" t="s">
        <v>149263</v>
      </c>
    </row>
    <row r="100425" spans="1:11" x14ac:dyDescent="0.35">
      <c r="A100425">
        <v>100677</v>
      </c>
      <c r="B100425" s="1">
        <v>45065</v>
      </c>
      <c r="C100425" s="10">
        <v>0.42526620370370366</v>
      </c>
      <c r="D100425">
        <v>2</v>
      </c>
      <c r="E100425">
        <v>5</v>
      </c>
      <c r="F100425" t="s">
        <v>6</v>
      </c>
      <c r="G100425">
        <v>23</v>
      </c>
      <c r="H100425">
        <v>2.5</v>
      </c>
      <c r="I100425" t="s">
        <v>11</v>
      </c>
      <c r="J100425" t="s">
        <v>51</v>
      </c>
      <c r="K100425" t="s">
        <v>149264</v>
      </c>
    </row>
    <row r="100426" spans="1:11" x14ac:dyDescent="0.35">
      <c r="A100426">
        <v>100678</v>
      </c>
      <c r="B100426" s="1">
        <v>45065</v>
      </c>
      <c r="C100426" s="10">
        <v>0.4259027777777778</v>
      </c>
      <c r="D100426">
        <v>1</v>
      </c>
      <c r="E100426">
        <v>3</v>
      </c>
      <c r="F100426" t="s">
        <v>7</v>
      </c>
      <c r="G100426">
        <v>37</v>
      </c>
      <c r="H100426">
        <v>3</v>
      </c>
      <c r="I100426" t="s">
        <v>11</v>
      </c>
      <c r="J100426" t="s">
        <v>10</v>
      </c>
      <c r="K100426" t="s">
        <v>47</v>
      </c>
    </row>
    <row r="100427" spans="1:11" x14ac:dyDescent="0.35">
      <c r="A100427">
        <v>100679</v>
      </c>
      <c r="B100427" s="1">
        <v>45065</v>
      </c>
      <c r="C100427" s="10">
        <v>0.4259027777777778</v>
      </c>
      <c r="D100427">
        <v>1</v>
      </c>
      <c r="E100427">
        <v>3</v>
      </c>
      <c r="F100427" t="s">
        <v>7</v>
      </c>
      <c r="G100427">
        <v>64</v>
      </c>
      <c r="H100427">
        <v>0.8</v>
      </c>
      <c r="I100427" t="s">
        <v>15</v>
      </c>
      <c r="J100427" t="s">
        <v>14</v>
      </c>
      <c r="K100427" t="s">
        <v>37</v>
      </c>
    </row>
    <row r="100428" spans="1:11" x14ac:dyDescent="0.35">
      <c r="A100428">
        <v>100680</v>
      </c>
      <c r="B100428" s="1">
        <v>45065</v>
      </c>
      <c r="C100428" s="10">
        <v>0.4259027777777778</v>
      </c>
      <c r="D100428">
        <v>1</v>
      </c>
      <c r="E100428">
        <v>3</v>
      </c>
      <c r="F100428" t="s">
        <v>7</v>
      </c>
      <c r="G100428">
        <v>69</v>
      </c>
      <c r="H100428">
        <v>3.25</v>
      </c>
      <c r="I100428" t="s">
        <v>9</v>
      </c>
      <c r="J100428" t="s">
        <v>25</v>
      </c>
      <c r="K100428" t="s">
        <v>26</v>
      </c>
    </row>
    <row r="100429" spans="1:11" x14ac:dyDescent="0.35">
      <c r="A100429">
        <v>100681</v>
      </c>
      <c r="B100429" s="1">
        <v>45065</v>
      </c>
      <c r="C100429" s="10">
        <v>0.4261226851851852</v>
      </c>
      <c r="D100429">
        <v>1</v>
      </c>
      <c r="E100429">
        <v>5</v>
      </c>
      <c r="F100429" t="s">
        <v>6</v>
      </c>
      <c r="G100429">
        <v>52</v>
      </c>
      <c r="H100429">
        <v>2.5</v>
      </c>
      <c r="I100429" t="s">
        <v>41</v>
      </c>
      <c r="J100429" t="s">
        <v>40</v>
      </c>
      <c r="K100429" t="s">
        <v>149280</v>
      </c>
    </row>
    <row r="100430" spans="1:11" x14ac:dyDescent="0.35">
      <c r="A100430">
        <v>100682</v>
      </c>
      <c r="B100430" s="1">
        <v>45065</v>
      </c>
      <c r="C100430" s="10">
        <v>0.42621527777777773</v>
      </c>
      <c r="D100430">
        <v>2</v>
      </c>
      <c r="E100430">
        <v>3</v>
      </c>
      <c r="F100430" t="s">
        <v>7</v>
      </c>
      <c r="G100430">
        <v>44</v>
      </c>
      <c r="H100430">
        <v>2.5</v>
      </c>
      <c r="I100430" t="s">
        <v>41</v>
      </c>
      <c r="J100430" t="s">
        <v>44</v>
      </c>
      <c r="K100430" t="s">
        <v>149248</v>
      </c>
    </row>
    <row r="100431" spans="1:11" x14ac:dyDescent="0.35">
      <c r="A100431">
        <v>100683</v>
      </c>
      <c r="B100431" s="1">
        <v>45065</v>
      </c>
      <c r="C100431" s="10">
        <v>0.42621527777777773</v>
      </c>
      <c r="D100431">
        <v>1</v>
      </c>
      <c r="E100431">
        <v>3</v>
      </c>
      <c r="F100431" t="s">
        <v>7</v>
      </c>
      <c r="G100431">
        <v>73</v>
      </c>
      <c r="H100431">
        <v>3.75</v>
      </c>
      <c r="I100431" t="s">
        <v>9</v>
      </c>
      <c r="J100431" t="s">
        <v>29</v>
      </c>
      <c r="K100431" t="s">
        <v>28</v>
      </c>
    </row>
    <row r="100432" spans="1:11" x14ac:dyDescent="0.35">
      <c r="A100432">
        <v>100684</v>
      </c>
      <c r="B100432" s="1">
        <v>45065</v>
      </c>
      <c r="C100432" s="10">
        <v>0.42662037037037037</v>
      </c>
      <c r="D100432">
        <v>2</v>
      </c>
      <c r="E100432">
        <v>3</v>
      </c>
      <c r="F100432" t="s">
        <v>7</v>
      </c>
      <c r="G100432">
        <v>57</v>
      </c>
      <c r="H100432">
        <v>3.1</v>
      </c>
      <c r="I100432" t="s">
        <v>41</v>
      </c>
      <c r="J100432" t="s">
        <v>40</v>
      </c>
      <c r="K100432" t="s">
        <v>149278</v>
      </c>
    </row>
    <row r="100433" spans="1:11" x14ac:dyDescent="0.35">
      <c r="A100433">
        <v>100685</v>
      </c>
      <c r="B100433" s="1">
        <v>45065</v>
      </c>
      <c r="C100433" s="10">
        <v>0.42662037037037037</v>
      </c>
      <c r="D100433">
        <v>1</v>
      </c>
      <c r="E100433">
        <v>3</v>
      </c>
      <c r="F100433" t="s">
        <v>7</v>
      </c>
      <c r="G100433">
        <v>76</v>
      </c>
      <c r="H100433">
        <v>3.5</v>
      </c>
      <c r="I100433" t="s">
        <v>9</v>
      </c>
      <c r="J100433" t="s">
        <v>25</v>
      </c>
      <c r="K100433" t="s">
        <v>24</v>
      </c>
    </row>
    <row r="100434" spans="1:11" x14ac:dyDescent="0.35">
      <c r="A100434">
        <v>100686</v>
      </c>
      <c r="B100434" s="1">
        <v>45065</v>
      </c>
      <c r="C100434" s="10">
        <v>0.42732638888888891</v>
      </c>
      <c r="D100434">
        <v>2</v>
      </c>
      <c r="E100434">
        <v>3</v>
      </c>
      <c r="F100434" t="s">
        <v>7</v>
      </c>
      <c r="G100434">
        <v>45</v>
      </c>
      <c r="H100434">
        <v>3</v>
      </c>
      <c r="I100434" t="s">
        <v>41</v>
      </c>
      <c r="J100434" t="s">
        <v>44</v>
      </c>
      <c r="K100434" t="s">
        <v>149246</v>
      </c>
    </row>
    <row r="100435" spans="1:11" x14ac:dyDescent="0.35">
      <c r="A100435">
        <v>100687</v>
      </c>
      <c r="B100435" s="1">
        <v>45065</v>
      </c>
      <c r="C100435" s="10">
        <v>0.42732638888888891</v>
      </c>
      <c r="D100435">
        <v>1</v>
      </c>
      <c r="E100435">
        <v>3</v>
      </c>
      <c r="F100435" t="s">
        <v>7</v>
      </c>
      <c r="G100435">
        <v>76</v>
      </c>
      <c r="H100435">
        <v>3.5</v>
      </c>
      <c r="I100435" t="s">
        <v>9</v>
      </c>
      <c r="J100435" t="s">
        <v>25</v>
      </c>
      <c r="K100435" t="s">
        <v>24</v>
      </c>
    </row>
    <row r="100436" spans="1:11" x14ac:dyDescent="0.35">
      <c r="A100436">
        <v>100688</v>
      </c>
      <c r="B100436" s="1">
        <v>45065</v>
      </c>
      <c r="C100436" s="10">
        <v>0.42743055555555554</v>
      </c>
      <c r="D100436">
        <v>2</v>
      </c>
      <c r="E100436">
        <v>5</v>
      </c>
      <c r="F100436" t="s">
        <v>6</v>
      </c>
      <c r="G100436">
        <v>34</v>
      </c>
      <c r="H100436">
        <v>2.4500000000000002</v>
      </c>
      <c r="I100436" t="s">
        <v>11</v>
      </c>
      <c r="J100436" t="s">
        <v>48</v>
      </c>
      <c r="K100436" t="s">
        <v>149254</v>
      </c>
    </row>
    <row r="100437" spans="1:11" x14ac:dyDescent="0.35">
      <c r="A100437">
        <v>100689</v>
      </c>
      <c r="B100437" s="1">
        <v>45065</v>
      </c>
      <c r="C100437" s="10">
        <v>0.42743055555555554</v>
      </c>
      <c r="D100437">
        <v>1</v>
      </c>
      <c r="E100437">
        <v>5</v>
      </c>
      <c r="F100437" t="s">
        <v>6</v>
      </c>
      <c r="G100437">
        <v>76</v>
      </c>
      <c r="H100437">
        <v>3.5</v>
      </c>
      <c r="I100437" t="s">
        <v>9</v>
      </c>
      <c r="J100437" t="s">
        <v>25</v>
      </c>
      <c r="K100437" t="s">
        <v>24</v>
      </c>
    </row>
    <row r="100438" spans="1:11" x14ac:dyDescent="0.35">
      <c r="A100438">
        <v>100690</v>
      </c>
      <c r="B100438" s="1">
        <v>45065</v>
      </c>
      <c r="C100438" s="10">
        <v>0.42755787037037035</v>
      </c>
      <c r="D100438">
        <v>2</v>
      </c>
      <c r="E100438">
        <v>3</v>
      </c>
      <c r="F100438" t="s">
        <v>7</v>
      </c>
      <c r="G100438">
        <v>46</v>
      </c>
      <c r="H100438">
        <v>2.5</v>
      </c>
      <c r="I100438" t="s">
        <v>41</v>
      </c>
      <c r="J100438" t="s">
        <v>43</v>
      </c>
      <c r="K100438" t="s">
        <v>149258</v>
      </c>
    </row>
    <row r="100439" spans="1:11" x14ac:dyDescent="0.35">
      <c r="A100439">
        <v>100691</v>
      </c>
      <c r="B100439" s="1">
        <v>45065</v>
      </c>
      <c r="C100439" s="10">
        <v>0.42775462962962968</v>
      </c>
      <c r="D100439">
        <v>2</v>
      </c>
      <c r="E100439">
        <v>8</v>
      </c>
      <c r="F100439" t="s">
        <v>5</v>
      </c>
      <c r="G100439">
        <v>49</v>
      </c>
      <c r="H100439">
        <v>3</v>
      </c>
      <c r="I100439" t="s">
        <v>41</v>
      </c>
      <c r="J100439" t="s">
        <v>42</v>
      </c>
      <c r="K100439" t="s">
        <v>149247</v>
      </c>
    </row>
    <row r="100440" spans="1:11" x14ac:dyDescent="0.35">
      <c r="A100440">
        <v>100692</v>
      </c>
      <c r="B100440" s="1">
        <v>45065</v>
      </c>
      <c r="C100440" s="10">
        <v>0.4288541666666667</v>
      </c>
      <c r="D100440">
        <v>2</v>
      </c>
      <c r="E100440">
        <v>8</v>
      </c>
      <c r="F100440" t="s">
        <v>5</v>
      </c>
      <c r="G100440">
        <v>37</v>
      </c>
      <c r="H100440">
        <v>3</v>
      </c>
      <c r="I100440" t="s">
        <v>11</v>
      </c>
      <c r="J100440" t="s">
        <v>10</v>
      </c>
      <c r="K100440" t="s">
        <v>47</v>
      </c>
    </row>
    <row r="100441" spans="1:11" x14ac:dyDescent="0.35">
      <c r="A100441">
        <v>100693</v>
      </c>
      <c r="B100441" s="1">
        <v>45065</v>
      </c>
      <c r="C100441" s="10">
        <v>0.4288541666666667</v>
      </c>
      <c r="D100441">
        <v>1</v>
      </c>
      <c r="E100441">
        <v>8</v>
      </c>
      <c r="F100441" t="s">
        <v>5</v>
      </c>
      <c r="G100441">
        <v>63</v>
      </c>
      <c r="H100441">
        <v>0.8</v>
      </c>
      <c r="I100441" t="s">
        <v>15</v>
      </c>
      <c r="J100441" t="s">
        <v>14</v>
      </c>
      <c r="K100441" t="s">
        <v>38</v>
      </c>
    </row>
    <row r="100442" spans="1:11" x14ac:dyDescent="0.35">
      <c r="A100442">
        <v>100694</v>
      </c>
      <c r="B100442" s="1">
        <v>45065</v>
      </c>
      <c r="C100442" s="10">
        <v>0.4288541666666667</v>
      </c>
      <c r="D100442">
        <v>1</v>
      </c>
      <c r="E100442">
        <v>8</v>
      </c>
      <c r="F100442" t="s">
        <v>5</v>
      </c>
      <c r="G100442">
        <v>76</v>
      </c>
      <c r="H100442">
        <v>3.5</v>
      </c>
      <c r="I100442" t="s">
        <v>9</v>
      </c>
      <c r="J100442" t="s">
        <v>25</v>
      </c>
      <c r="K100442" t="s">
        <v>24</v>
      </c>
    </row>
    <row r="100443" spans="1:11" x14ac:dyDescent="0.35">
      <c r="A100443">
        <v>100695</v>
      </c>
      <c r="B100443" s="1">
        <v>45065</v>
      </c>
      <c r="C100443" s="10">
        <v>0.42886574074074074</v>
      </c>
      <c r="D100443">
        <v>1</v>
      </c>
      <c r="E100443">
        <v>8</v>
      </c>
      <c r="F100443" t="s">
        <v>5</v>
      </c>
      <c r="G100443">
        <v>54</v>
      </c>
      <c r="H100443">
        <v>2.5</v>
      </c>
      <c r="I100443" t="s">
        <v>41</v>
      </c>
      <c r="J100443" t="s">
        <v>40</v>
      </c>
      <c r="K100443" t="s">
        <v>149251</v>
      </c>
    </row>
    <row r="100444" spans="1:11" x14ac:dyDescent="0.35">
      <c r="A100444">
        <v>100696</v>
      </c>
      <c r="B100444" s="1">
        <v>45065</v>
      </c>
      <c r="C100444" s="10">
        <v>0.42886574074074074</v>
      </c>
      <c r="D100444">
        <v>1</v>
      </c>
      <c r="E100444">
        <v>8</v>
      </c>
      <c r="F100444" t="s">
        <v>5</v>
      </c>
      <c r="G100444">
        <v>73</v>
      </c>
      <c r="H100444">
        <v>3.75</v>
      </c>
      <c r="I100444" t="s">
        <v>9</v>
      </c>
      <c r="J100444" t="s">
        <v>29</v>
      </c>
      <c r="K100444" t="s">
        <v>28</v>
      </c>
    </row>
    <row r="100445" spans="1:11" x14ac:dyDescent="0.35">
      <c r="A100445">
        <v>100697</v>
      </c>
      <c r="B100445" s="1">
        <v>45065</v>
      </c>
      <c r="C100445" s="10">
        <v>0.4289351851851852</v>
      </c>
      <c r="D100445">
        <v>2</v>
      </c>
      <c r="E100445">
        <v>5</v>
      </c>
      <c r="F100445" t="s">
        <v>6</v>
      </c>
      <c r="G100445">
        <v>60</v>
      </c>
      <c r="H100445">
        <v>3.75</v>
      </c>
      <c r="I100445" t="s">
        <v>34</v>
      </c>
      <c r="J100445" t="s">
        <v>39</v>
      </c>
      <c r="K100445" t="s">
        <v>149260</v>
      </c>
    </row>
    <row r="100446" spans="1:11" x14ac:dyDescent="0.35">
      <c r="A100446">
        <v>100698</v>
      </c>
      <c r="B100446" s="1">
        <v>45065</v>
      </c>
      <c r="C100446" s="10">
        <v>0.42950231481481477</v>
      </c>
      <c r="D100446">
        <v>2</v>
      </c>
      <c r="E100446">
        <v>5</v>
      </c>
      <c r="F100446" t="s">
        <v>6</v>
      </c>
      <c r="G100446">
        <v>56</v>
      </c>
      <c r="H100446">
        <v>2.5499999999999998</v>
      </c>
      <c r="I100446" t="s">
        <v>41</v>
      </c>
      <c r="J100446" t="s">
        <v>40</v>
      </c>
      <c r="K100446" t="s">
        <v>149281</v>
      </c>
    </row>
    <row r="100447" spans="1:11" x14ac:dyDescent="0.35">
      <c r="A100447">
        <v>100699</v>
      </c>
      <c r="B100447" s="1">
        <v>45065</v>
      </c>
      <c r="C100447" s="10">
        <v>0.42989583333333337</v>
      </c>
      <c r="D100447">
        <v>2</v>
      </c>
      <c r="E100447">
        <v>3</v>
      </c>
      <c r="F100447" t="s">
        <v>7</v>
      </c>
      <c r="G100447">
        <v>24</v>
      </c>
      <c r="H100447">
        <v>3</v>
      </c>
      <c r="I100447" t="s">
        <v>11</v>
      </c>
      <c r="J100447" t="s">
        <v>51</v>
      </c>
      <c r="K100447" t="s">
        <v>149253</v>
      </c>
    </row>
    <row r="100448" spans="1:11" x14ac:dyDescent="0.35">
      <c r="A100448">
        <v>100700</v>
      </c>
      <c r="B100448" s="1">
        <v>45065</v>
      </c>
      <c r="C100448" s="10">
        <v>0.42989583333333337</v>
      </c>
      <c r="D100448">
        <v>1</v>
      </c>
      <c r="E100448">
        <v>3</v>
      </c>
      <c r="F100448" t="s">
        <v>7</v>
      </c>
      <c r="G100448">
        <v>79</v>
      </c>
      <c r="H100448">
        <v>3.75</v>
      </c>
      <c r="I100448" t="s">
        <v>9</v>
      </c>
      <c r="J100448" t="s">
        <v>8</v>
      </c>
      <c r="K100448" t="s">
        <v>22</v>
      </c>
    </row>
    <row r="100449" spans="1:11" x14ac:dyDescent="0.35">
      <c r="A100449">
        <v>100701</v>
      </c>
      <c r="B100449" s="1">
        <v>45065</v>
      </c>
      <c r="C100449" s="10">
        <v>0.42989583333333337</v>
      </c>
      <c r="D100449">
        <v>1</v>
      </c>
      <c r="E100449">
        <v>3</v>
      </c>
      <c r="F100449" t="s">
        <v>7</v>
      </c>
      <c r="G100449">
        <v>10</v>
      </c>
      <c r="H100449">
        <v>10</v>
      </c>
      <c r="I100449" t="s">
        <v>72</v>
      </c>
      <c r="J100449" t="s">
        <v>71</v>
      </c>
      <c r="K100449" t="s">
        <v>70</v>
      </c>
    </row>
    <row r="100450" spans="1:11" x14ac:dyDescent="0.35">
      <c r="A100450">
        <v>100702</v>
      </c>
      <c r="B100450" s="1">
        <v>45065</v>
      </c>
      <c r="C100450" s="10">
        <v>0.43012731481481481</v>
      </c>
      <c r="D100450">
        <v>1</v>
      </c>
      <c r="E100450">
        <v>3</v>
      </c>
      <c r="F100450" t="s">
        <v>7</v>
      </c>
      <c r="G100450">
        <v>61</v>
      </c>
      <c r="H100450">
        <v>4.75</v>
      </c>
      <c r="I100450" t="s">
        <v>34</v>
      </c>
      <c r="J100450" t="s">
        <v>39</v>
      </c>
      <c r="K100450" t="s">
        <v>149283</v>
      </c>
    </row>
    <row r="100451" spans="1:11" x14ac:dyDescent="0.35">
      <c r="A100451">
        <v>100703</v>
      </c>
      <c r="B100451" s="1">
        <v>45065</v>
      </c>
      <c r="C100451" s="10">
        <v>0.43057870370370371</v>
      </c>
      <c r="D100451">
        <v>1</v>
      </c>
      <c r="E100451">
        <v>3</v>
      </c>
      <c r="F100451" t="s">
        <v>7</v>
      </c>
      <c r="G100451">
        <v>29</v>
      </c>
      <c r="H100451">
        <v>2.5</v>
      </c>
      <c r="I100451" t="s">
        <v>11</v>
      </c>
      <c r="J100451" t="s">
        <v>49</v>
      </c>
      <c r="K100451" t="s">
        <v>149277</v>
      </c>
    </row>
    <row r="100452" spans="1:11" x14ac:dyDescent="0.35">
      <c r="A100452">
        <v>100704</v>
      </c>
      <c r="B100452" s="1">
        <v>45065</v>
      </c>
      <c r="C100452" s="10">
        <v>0.43067129629629625</v>
      </c>
      <c r="D100452">
        <v>2</v>
      </c>
      <c r="E100452">
        <v>8</v>
      </c>
      <c r="F100452" t="s">
        <v>5</v>
      </c>
      <c r="G100452">
        <v>55</v>
      </c>
      <c r="H100452">
        <v>4</v>
      </c>
      <c r="I100452" t="s">
        <v>41</v>
      </c>
      <c r="J100452" t="s">
        <v>40</v>
      </c>
      <c r="K100452" t="s">
        <v>149250</v>
      </c>
    </row>
    <row r="100453" spans="1:11" x14ac:dyDescent="0.35">
      <c r="A100453">
        <v>100705</v>
      </c>
      <c r="B100453" s="1">
        <v>45065</v>
      </c>
      <c r="C100453" s="10">
        <v>0.43100694444444443</v>
      </c>
      <c r="D100453">
        <v>2</v>
      </c>
      <c r="E100453">
        <v>3</v>
      </c>
      <c r="F100453" t="s">
        <v>7</v>
      </c>
      <c r="G100453">
        <v>26</v>
      </c>
      <c r="H100453">
        <v>3</v>
      </c>
      <c r="I100453" t="s">
        <v>11</v>
      </c>
      <c r="J100453" t="s">
        <v>50</v>
      </c>
      <c r="K100453" t="s">
        <v>149255</v>
      </c>
    </row>
    <row r="100454" spans="1:11" x14ac:dyDescent="0.35">
      <c r="A100454">
        <v>100706</v>
      </c>
      <c r="B100454" s="1">
        <v>45065</v>
      </c>
      <c r="C100454" s="10">
        <v>0.4312037037037037</v>
      </c>
      <c r="D100454">
        <v>1</v>
      </c>
      <c r="E100454">
        <v>8</v>
      </c>
      <c r="F100454" t="s">
        <v>5</v>
      </c>
      <c r="G100454">
        <v>51</v>
      </c>
      <c r="H100454">
        <v>3</v>
      </c>
      <c r="I100454" t="s">
        <v>41</v>
      </c>
      <c r="J100454" t="s">
        <v>42</v>
      </c>
      <c r="K100454" t="s">
        <v>149274</v>
      </c>
    </row>
    <row r="100455" spans="1:11" x14ac:dyDescent="0.35">
      <c r="A100455">
        <v>100707</v>
      </c>
      <c r="B100455" s="1">
        <v>45065</v>
      </c>
      <c r="C100455" s="10">
        <v>0.4312037037037037</v>
      </c>
      <c r="D100455">
        <v>1</v>
      </c>
      <c r="E100455">
        <v>8</v>
      </c>
      <c r="F100455" t="s">
        <v>5</v>
      </c>
      <c r="G100455">
        <v>3</v>
      </c>
      <c r="H100455">
        <v>14.75</v>
      </c>
      <c r="I100455" t="s">
        <v>72</v>
      </c>
      <c r="J100455" t="s">
        <v>82</v>
      </c>
      <c r="K100455" t="s">
        <v>83</v>
      </c>
    </row>
    <row r="100456" spans="1:11" x14ac:dyDescent="0.35">
      <c r="A100456">
        <v>100708</v>
      </c>
      <c r="B100456" s="1">
        <v>45065</v>
      </c>
      <c r="C100456" s="10">
        <v>0.43140046296296292</v>
      </c>
      <c r="D100456">
        <v>2</v>
      </c>
      <c r="E100456">
        <v>3</v>
      </c>
      <c r="F100456" t="s">
        <v>7</v>
      </c>
      <c r="G100456">
        <v>61</v>
      </c>
      <c r="H100456">
        <v>4.75</v>
      </c>
      <c r="I100456" t="s">
        <v>34</v>
      </c>
      <c r="J100456" t="s">
        <v>39</v>
      </c>
      <c r="K100456" t="s">
        <v>149283</v>
      </c>
    </row>
    <row r="100457" spans="1:11" x14ac:dyDescent="0.35">
      <c r="A100457">
        <v>100709</v>
      </c>
      <c r="B100457" s="1">
        <v>45065</v>
      </c>
      <c r="C100457" s="10">
        <v>0.43164351851851851</v>
      </c>
      <c r="D100457">
        <v>3</v>
      </c>
      <c r="E100457">
        <v>5</v>
      </c>
      <c r="F100457" t="s">
        <v>6</v>
      </c>
      <c r="G100457">
        <v>55</v>
      </c>
      <c r="H100457">
        <v>4</v>
      </c>
      <c r="I100457" t="s">
        <v>41</v>
      </c>
      <c r="J100457" t="s">
        <v>40</v>
      </c>
      <c r="K100457" t="s">
        <v>149250</v>
      </c>
    </row>
    <row r="100458" spans="1:11" x14ac:dyDescent="0.35">
      <c r="A100458">
        <v>100710</v>
      </c>
      <c r="B100458" s="1">
        <v>45065</v>
      </c>
      <c r="C100458" s="10">
        <v>0.43179398148148151</v>
      </c>
      <c r="D100458">
        <v>1</v>
      </c>
      <c r="E100458">
        <v>8</v>
      </c>
      <c r="F100458" t="s">
        <v>5</v>
      </c>
      <c r="G100458">
        <v>29</v>
      </c>
      <c r="H100458">
        <v>2.5</v>
      </c>
      <c r="I100458" t="s">
        <v>11</v>
      </c>
      <c r="J100458" t="s">
        <v>49</v>
      </c>
      <c r="K100458" t="s">
        <v>149277</v>
      </c>
    </row>
    <row r="100459" spans="1:11" x14ac:dyDescent="0.35">
      <c r="A100459">
        <v>100711</v>
      </c>
      <c r="B100459" s="1">
        <v>45065</v>
      </c>
      <c r="C100459" s="10">
        <v>0.43193287037037037</v>
      </c>
      <c r="D100459">
        <v>2</v>
      </c>
      <c r="E100459">
        <v>5</v>
      </c>
      <c r="F100459" t="s">
        <v>6</v>
      </c>
      <c r="G100459">
        <v>27</v>
      </c>
      <c r="H100459">
        <v>3.5</v>
      </c>
      <c r="I100459" t="s">
        <v>11</v>
      </c>
      <c r="J100459" t="s">
        <v>50</v>
      </c>
      <c r="K100459" t="s">
        <v>149257</v>
      </c>
    </row>
    <row r="100460" spans="1:11" x14ac:dyDescent="0.35">
      <c r="A100460">
        <v>100712</v>
      </c>
      <c r="B100460" s="1">
        <v>45065</v>
      </c>
      <c r="C100460" s="10">
        <v>0.43194444444444446</v>
      </c>
      <c r="D100460">
        <v>1</v>
      </c>
      <c r="E100460">
        <v>5</v>
      </c>
      <c r="F100460" t="s">
        <v>6</v>
      </c>
      <c r="G100460">
        <v>35</v>
      </c>
      <c r="H100460">
        <v>3.1</v>
      </c>
      <c r="I100460" t="s">
        <v>11</v>
      </c>
      <c r="J100460" t="s">
        <v>48</v>
      </c>
      <c r="K100460" t="s">
        <v>149268</v>
      </c>
    </row>
    <row r="100461" spans="1:11" x14ac:dyDescent="0.35">
      <c r="A100461">
        <v>100713</v>
      </c>
      <c r="B100461" s="1">
        <v>45065</v>
      </c>
      <c r="C100461" s="10">
        <v>0.43297453703703703</v>
      </c>
      <c r="D100461">
        <v>1</v>
      </c>
      <c r="E100461">
        <v>5</v>
      </c>
      <c r="F100461" t="s">
        <v>6</v>
      </c>
      <c r="G100461">
        <v>54</v>
      </c>
      <c r="H100461">
        <v>2.5</v>
      </c>
      <c r="I100461" t="s">
        <v>41</v>
      </c>
      <c r="J100461" t="s">
        <v>40</v>
      </c>
      <c r="K100461" t="s">
        <v>149251</v>
      </c>
    </row>
    <row r="100462" spans="1:11" x14ac:dyDescent="0.35">
      <c r="A100462">
        <v>100714</v>
      </c>
      <c r="B100462" s="1">
        <v>45065</v>
      </c>
      <c r="C100462" s="10">
        <v>0.43300925925925932</v>
      </c>
      <c r="D100462">
        <v>1</v>
      </c>
      <c r="E100462">
        <v>8</v>
      </c>
      <c r="F100462" t="s">
        <v>5</v>
      </c>
      <c r="G100462">
        <v>42</v>
      </c>
      <c r="H100462">
        <v>2.5</v>
      </c>
      <c r="I100462" t="s">
        <v>41</v>
      </c>
      <c r="J100462" t="s">
        <v>44</v>
      </c>
      <c r="K100462" t="s">
        <v>149249</v>
      </c>
    </row>
    <row r="100463" spans="1:11" x14ac:dyDescent="0.35">
      <c r="A100463">
        <v>100715</v>
      </c>
      <c r="B100463" s="1">
        <v>45065</v>
      </c>
      <c r="C100463" s="10">
        <v>0.4337037037037037</v>
      </c>
      <c r="D100463">
        <v>2</v>
      </c>
      <c r="E100463">
        <v>8</v>
      </c>
      <c r="F100463" t="s">
        <v>5</v>
      </c>
      <c r="G100463">
        <v>51</v>
      </c>
      <c r="H100463">
        <v>3</v>
      </c>
      <c r="I100463" t="s">
        <v>41</v>
      </c>
      <c r="J100463" t="s">
        <v>42</v>
      </c>
      <c r="K100463" t="s">
        <v>149274</v>
      </c>
    </row>
    <row r="100464" spans="1:11" x14ac:dyDescent="0.35">
      <c r="A100464">
        <v>100716</v>
      </c>
      <c r="B100464" s="1">
        <v>45065</v>
      </c>
      <c r="C100464" s="10">
        <v>0.43435185185185188</v>
      </c>
      <c r="D100464">
        <v>1</v>
      </c>
      <c r="E100464">
        <v>8</v>
      </c>
      <c r="F100464" t="s">
        <v>5</v>
      </c>
      <c r="G100464">
        <v>24</v>
      </c>
      <c r="H100464">
        <v>3</v>
      </c>
      <c r="I100464" t="s">
        <v>11</v>
      </c>
      <c r="J100464" t="s">
        <v>51</v>
      </c>
      <c r="K100464" t="s">
        <v>149253</v>
      </c>
    </row>
    <row r="100465" spans="1:11" x14ac:dyDescent="0.35">
      <c r="A100465">
        <v>100717</v>
      </c>
      <c r="B100465" s="1">
        <v>45065</v>
      </c>
      <c r="C100465" s="10">
        <v>0.4347569444444444</v>
      </c>
      <c r="D100465">
        <v>1</v>
      </c>
      <c r="E100465">
        <v>3</v>
      </c>
      <c r="F100465" t="s">
        <v>7</v>
      </c>
      <c r="G100465">
        <v>44</v>
      </c>
      <c r="H100465">
        <v>2.5</v>
      </c>
      <c r="I100465" t="s">
        <v>41</v>
      </c>
      <c r="J100465" t="s">
        <v>44</v>
      </c>
      <c r="K100465" t="s">
        <v>149248</v>
      </c>
    </row>
    <row r="100466" spans="1:11" x14ac:dyDescent="0.35">
      <c r="A100466">
        <v>100718</v>
      </c>
      <c r="B100466" s="1">
        <v>45065</v>
      </c>
      <c r="C100466" s="10">
        <v>0.43476851851851855</v>
      </c>
      <c r="D100466">
        <v>2</v>
      </c>
      <c r="E100466">
        <v>8</v>
      </c>
      <c r="F100466" t="s">
        <v>5</v>
      </c>
      <c r="G100466">
        <v>24</v>
      </c>
      <c r="H100466">
        <v>3</v>
      </c>
      <c r="I100466" t="s">
        <v>11</v>
      </c>
      <c r="J100466" t="s">
        <v>51</v>
      </c>
      <c r="K100466" t="s">
        <v>149253</v>
      </c>
    </row>
    <row r="100467" spans="1:11" x14ac:dyDescent="0.35">
      <c r="A100467">
        <v>100719</v>
      </c>
      <c r="B100467" s="1">
        <v>45065</v>
      </c>
      <c r="C100467" s="10">
        <v>0.43476851851851855</v>
      </c>
      <c r="D100467">
        <v>1</v>
      </c>
      <c r="E100467">
        <v>8</v>
      </c>
      <c r="F100467" t="s">
        <v>5</v>
      </c>
      <c r="G100467">
        <v>77</v>
      </c>
      <c r="H100467">
        <v>3</v>
      </c>
      <c r="I100467" t="s">
        <v>9</v>
      </c>
      <c r="J100467" t="s">
        <v>8</v>
      </c>
      <c r="K100467" t="s">
        <v>23</v>
      </c>
    </row>
    <row r="100468" spans="1:11" x14ac:dyDescent="0.35">
      <c r="A100468">
        <v>100720</v>
      </c>
      <c r="B100468" s="1">
        <v>45065</v>
      </c>
      <c r="C100468" s="10">
        <v>0.43490740740740735</v>
      </c>
      <c r="D100468">
        <v>2</v>
      </c>
      <c r="E100468">
        <v>8</v>
      </c>
      <c r="F100468" t="s">
        <v>5</v>
      </c>
      <c r="G100468">
        <v>40</v>
      </c>
      <c r="H100468">
        <v>3.75</v>
      </c>
      <c r="I100468" t="s">
        <v>11</v>
      </c>
      <c r="J100468" t="s">
        <v>10</v>
      </c>
      <c r="K100468" t="s">
        <v>45</v>
      </c>
    </row>
    <row r="100469" spans="1:11" x14ac:dyDescent="0.35">
      <c r="A100469">
        <v>100721</v>
      </c>
      <c r="B100469" s="1">
        <v>45065</v>
      </c>
      <c r="C100469" s="10">
        <v>0.43490740740740735</v>
      </c>
      <c r="D100469">
        <v>2</v>
      </c>
      <c r="E100469">
        <v>8</v>
      </c>
      <c r="F100469" t="s">
        <v>5</v>
      </c>
      <c r="G100469">
        <v>63</v>
      </c>
      <c r="H100469">
        <v>0.8</v>
      </c>
      <c r="I100469" t="s">
        <v>15</v>
      </c>
      <c r="J100469" t="s">
        <v>14</v>
      </c>
      <c r="K100469" t="s">
        <v>38</v>
      </c>
    </row>
    <row r="100470" spans="1:11" x14ac:dyDescent="0.35">
      <c r="A100470">
        <v>100722</v>
      </c>
      <c r="B100470" s="1">
        <v>45065</v>
      </c>
      <c r="C100470" s="10">
        <v>0.43502314814814813</v>
      </c>
      <c r="D100470">
        <v>1</v>
      </c>
      <c r="E100470">
        <v>5</v>
      </c>
      <c r="F100470" t="s">
        <v>6</v>
      </c>
      <c r="G100470">
        <v>38</v>
      </c>
      <c r="H100470">
        <v>3.75</v>
      </c>
      <c r="I100470" t="s">
        <v>11</v>
      </c>
      <c r="J100470" t="s">
        <v>10</v>
      </c>
      <c r="K100470" t="s">
        <v>46</v>
      </c>
    </row>
    <row r="100471" spans="1:11" x14ac:dyDescent="0.35">
      <c r="A100471">
        <v>100723</v>
      </c>
      <c r="B100471" s="1">
        <v>45065</v>
      </c>
      <c r="C100471" s="10">
        <v>0.43502314814814813</v>
      </c>
      <c r="D100471">
        <v>1</v>
      </c>
      <c r="E100471">
        <v>5</v>
      </c>
      <c r="F100471" t="s">
        <v>6</v>
      </c>
      <c r="G100471">
        <v>63</v>
      </c>
      <c r="H100471">
        <v>0.8</v>
      </c>
      <c r="I100471" t="s">
        <v>15</v>
      </c>
      <c r="J100471" t="s">
        <v>14</v>
      </c>
      <c r="K100471" t="s">
        <v>38</v>
      </c>
    </row>
    <row r="100472" spans="1:11" x14ac:dyDescent="0.35">
      <c r="A100472">
        <v>100724</v>
      </c>
      <c r="B100472" s="1">
        <v>45065</v>
      </c>
      <c r="C100472" s="10">
        <v>0.43555555555555553</v>
      </c>
      <c r="D100472">
        <v>1</v>
      </c>
      <c r="E100472">
        <v>5</v>
      </c>
      <c r="F100472" t="s">
        <v>6</v>
      </c>
      <c r="G100472">
        <v>44</v>
      </c>
      <c r="H100472">
        <v>2.5</v>
      </c>
      <c r="I100472" t="s">
        <v>41</v>
      </c>
      <c r="J100472" t="s">
        <v>44</v>
      </c>
      <c r="K100472" t="s">
        <v>149248</v>
      </c>
    </row>
    <row r="100473" spans="1:11" x14ac:dyDescent="0.35">
      <c r="A100473">
        <v>100725</v>
      </c>
      <c r="B100473" s="1">
        <v>45065</v>
      </c>
      <c r="C100473" s="10">
        <v>0.43555555555555553</v>
      </c>
      <c r="D100473">
        <v>1</v>
      </c>
      <c r="E100473">
        <v>5</v>
      </c>
      <c r="F100473" t="s">
        <v>6</v>
      </c>
      <c r="G100473">
        <v>74</v>
      </c>
      <c r="H100473">
        <v>3.5</v>
      </c>
      <c r="I100473" t="s">
        <v>9</v>
      </c>
      <c r="J100473" t="s">
        <v>25</v>
      </c>
      <c r="K100473" t="s">
        <v>27</v>
      </c>
    </row>
    <row r="100474" spans="1:11" x14ac:dyDescent="0.35">
      <c r="A100474">
        <v>100726</v>
      </c>
      <c r="B100474" s="1">
        <v>45065</v>
      </c>
      <c r="C100474" s="10">
        <v>0.43561342592592595</v>
      </c>
      <c r="D100474">
        <v>1</v>
      </c>
      <c r="E100474">
        <v>3</v>
      </c>
      <c r="F100474" t="s">
        <v>7</v>
      </c>
      <c r="G100474">
        <v>37</v>
      </c>
      <c r="H100474">
        <v>3</v>
      </c>
      <c r="I100474" t="s">
        <v>11</v>
      </c>
      <c r="J100474" t="s">
        <v>10</v>
      </c>
      <c r="K100474" t="s">
        <v>47</v>
      </c>
    </row>
    <row r="100475" spans="1:11" x14ac:dyDescent="0.35">
      <c r="A100475">
        <v>100727</v>
      </c>
      <c r="B100475" s="1">
        <v>45065</v>
      </c>
      <c r="C100475" s="10">
        <v>0.43561342592592595</v>
      </c>
      <c r="D100475">
        <v>1</v>
      </c>
      <c r="E100475">
        <v>3</v>
      </c>
      <c r="F100475" t="s">
        <v>7</v>
      </c>
      <c r="G100475">
        <v>84</v>
      </c>
      <c r="H100475">
        <v>0.8</v>
      </c>
      <c r="I100475" t="s">
        <v>15</v>
      </c>
      <c r="J100475" t="s">
        <v>14</v>
      </c>
      <c r="K100475" t="s">
        <v>13</v>
      </c>
    </row>
    <row r="100476" spans="1:11" x14ac:dyDescent="0.35">
      <c r="A100476">
        <v>100728</v>
      </c>
      <c r="B100476" s="1">
        <v>45065</v>
      </c>
      <c r="C100476" s="10">
        <v>0.43561342592592595</v>
      </c>
      <c r="D100476">
        <v>1</v>
      </c>
      <c r="E100476">
        <v>3</v>
      </c>
      <c r="F100476" t="s">
        <v>7</v>
      </c>
      <c r="G100476">
        <v>70</v>
      </c>
      <c r="H100476">
        <v>3.25</v>
      </c>
      <c r="I100476" t="s">
        <v>9</v>
      </c>
      <c r="J100476" t="s">
        <v>8</v>
      </c>
      <c r="K100476" t="s">
        <v>32</v>
      </c>
    </row>
    <row r="100477" spans="1:11" x14ac:dyDescent="0.35">
      <c r="A100477">
        <v>100729</v>
      </c>
      <c r="B100477" s="1">
        <v>45065</v>
      </c>
      <c r="C100477" s="10">
        <v>0.43563657407407402</v>
      </c>
      <c r="D100477">
        <v>2</v>
      </c>
      <c r="E100477">
        <v>5</v>
      </c>
      <c r="F100477" t="s">
        <v>6</v>
      </c>
      <c r="G100477">
        <v>27</v>
      </c>
      <c r="H100477">
        <v>3.5</v>
      </c>
      <c r="I100477" t="s">
        <v>11</v>
      </c>
      <c r="J100477" t="s">
        <v>50</v>
      </c>
      <c r="K100477" t="s">
        <v>149257</v>
      </c>
    </row>
    <row r="100478" spans="1:11" x14ac:dyDescent="0.35">
      <c r="A100478">
        <v>100730</v>
      </c>
      <c r="B100478" s="1">
        <v>45065</v>
      </c>
      <c r="C100478" s="10">
        <v>0.43581018518518522</v>
      </c>
      <c r="D100478">
        <v>2</v>
      </c>
      <c r="E100478">
        <v>3</v>
      </c>
      <c r="F100478" t="s">
        <v>7</v>
      </c>
      <c r="G100478">
        <v>32</v>
      </c>
      <c r="H100478">
        <v>3</v>
      </c>
      <c r="I100478" t="s">
        <v>11</v>
      </c>
      <c r="J100478" t="s">
        <v>49</v>
      </c>
      <c r="K100478" t="s">
        <v>149271</v>
      </c>
    </row>
    <row r="100479" spans="1:11" x14ac:dyDescent="0.35">
      <c r="A100479">
        <v>100731</v>
      </c>
      <c r="B100479" s="1">
        <v>45065</v>
      </c>
      <c r="C100479" s="10">
        <v>0.43581018518518522</v>
      </c>
      <c r="D100479">
        <v>1</v>
      </c>
      <c r="E100479">
        <v>3</v>
      </c>
      <c r="F100479" t="s">
        <v>7</v>
      </c>
      <c r="G100479">
        <v>76</v>
      </c>
      <c r="H100479">
        <v>3.5</v>
      </c>
      <c r="I100479" t="s">
        <v>9</v>
      </c>
      <c r="J100479" t="s">
        <v>25</v>
      </c>
      <c r="K100479" t="s">
        <v>24</v>
      </c>
    </row>
    <row r="100480" spans="1:11" x14ac:dyDescent="0.35">
      <c r="A100480">
        <v>100732</v>
      </c>
      <c r="B100480" s="1">
        <v>45065</v>
      </c>
      <c r="C100480" s="10">
        <v>0.43619212962962961</v>
      </c>
      <c r="D100480">
        <v>2</v>
      </c>
      <c r="E100480">
        <v>3</v>
      </c>
      <c r="F100480" t="s">
        <v>7</v>
      </c>
      <c r="G100480">
        <v>27</v>
      </c>
      <c r="H100480">
        <v>3.5</v>
      </c>
      <c r="I100480" t="s">
        <v>11</v>
      </c>
      <c r="J100480" t="s">
        <v>50</v>
      </c>
      <c r="K100480" t="s">
        <v>149257</v>
      </c>
    </row>
    <row r="100481" spans="1:11" x14ac:dyDescent="0.35">
      <c r="A100481">
        <v>100733</v>
      </c>
      <c r="B100481" s="1">
        <v>45065</v>
      </c>
      <c r="C100481" s="10">
        <v>0.43646990740740743</v>
      </c>
      <c r="D100481">
        <v>2</v>
      </c>
      <c r="E100481">
        <v>3</v>
      </c>
      <c r="F100481" t="s">
        <v>7</v>
      </c>
      <c r="G100481">
        <v>22</v>
      </c>
      <c r="H100481">
        <v>2</v>
      </c>
      <c r="I100481" t="s">
        <v>11</v>
      </c>
      <c r="J100481" t="s">
        <v>51</v>
      </c>
      <c r="K100481" t="s">
        <v>149276</v>
      </c>
    </row>
    <row r="100482" spans="1:11" x14ac:dyDescent="0.35">
      <c r="A100482">
        <v>100734</v>
      </c>
      <c r="B100482" s="1">
        <v>45065</v>
      </c>
      <c r="C100482" s="10">
        <v>0.43677083333333333</v>
      </c>
      <c r="D100482">
        <v>2</v>
      </c>
      <c r="E100482">
        <v>8</v>
      </c>
      <c r="F100482" t="s">
        <v>5</v>
      </c>
      <c r="G100482">
        <v>27</v>
      </c>
      <c r="H100482">
        <v>3.5</v>
      </c>
      <c r="I100482" t="s">
        <v>11</v>
      </c>
      <c r="J100482" t="s">
        <v>50</v>
      </c>
      <c r="K100482" t="s">
        <v>149257</v>
      </c>
    </row>
    <row r="100483" spans="1:11" x14ac:dyDescent="0.35">
      <c r="A100483">
        <v>100735</v>
      </c>
      <c r="B100483" s="1">
        <v>45065</v>
      </c>
      <c r="C100483" s="10">
        <v>0.43677083333333333</v>
      </c>
      <c r="D100483">
        <v>1</v>
      </c>
      <c r="E100483">
        <v>8</v>
      </c>
      <c r="F100483" t="s">
        <v>5</v>
      </c>
      <c r="G100483">
        <v>5</v>
      </c>
      <c r="H100483">
        <v>15</v>
      </c>
      <c r="I100483" t="s">
        <v>72</v>
      </c>
      <c r="J100483" t="s">
        <v>79</v>
      </c>
      <c r="K100483" t="s">
        <v>80</v>
      </c>
    </row>
    <row r="100484" spans="1:11" x14ac:dyDescent="0.35">
      <c r="A100484">
        <v>100736</v>
      </c>
      <c r="B100484" s="1">
        <v>45065</v>
      </c>
      <c r="C100484" s="10">
        <v>0.43711805555555555</v>
      </c>
      <c r="D100484">
        <v>1</v>
      </c>
      <c r="E100484">
        <v>3</v>
      </c>
      <c r="F100484" t="s">
        <v>7</v>
      </c>
      <c r="G100484">
        <v>40</v>
      </c>
      <c r="H100484">
        <v>3.75</v>
      </c>
      <c r="I100484" t="s">
        <v>11</v>
      </c>
      <c r="J100484" t="s">
        <v>10</v>
      </c>
      <c r="K100484" t="s">
        <v>45</v>
      </c>
    </row>
    <row r="100485" spans="1:11" x14ac:dyDescent="0.35">
      <c r="A100485">
        <v>100737</v>
      </c>
      <c r="B100485" s="1">
        <v>45065</v>
      </c>
      <c r="C100485" s="10">
        <v>0.43711805555555555</v>
      </c>
      <c r="D100485">
        <v>1</v>
      </c>
      <c r="E100485">
        <v>3</v>
      </c>
      <c r="F100485" t="s">
        <v>7</v>
      </c>
      <c r="G100485">
        <v>65</v>
      </c>
      <c r="H100485">
        <v>0.8</v>
      </c>
      <c r="I100485" t="s">
        <v>15</v>
      </c>
      <c r="J100485" t="s">
        <v>36</v>
      </c>
      <c r="K100485" t="s">
        <v>35</v>
      </c>
    </row>
    <row r="100486" spans="1:11" x14ac:dyDescent="0.35">
      <c r="A100486">
        <v>100738</v>
      </c>
      <c r="B100486" s="1">
        <v>45065</v>
      </c>
      <c r="C100486" s="10">
        <v>0.43725694444444446</v>
      </c>
      <c r="D100486">
        <v>2</v>
      </c>
      <c r="E100486">
        <v>3</v>
      </c>
      <c r="F100486" t="s">
        <v>7</v>
      </c>
      <c r="G100486">
        <v>38</v>
      </c>
      <c r="H100486">
        <v>3.75</v>
      </c>
      <c r="I100486" t="s">
        <v>11</v>
      </c>
      <c r="J100486" t="s">
        <v>10</v>
      </c>
      <c r="K100486" t="s">
        <v>46</v>
      </c>
    </row>
    <row r="100487" spans="1:11" x14ac:dyDescent="0.35">
      <c r="A100487">
        <v>100739</v>
      </c>
      <c r="B100487" s="1">
        <v>45065</v>
      </c>
      <c r="C100487" s="10">
        <v>0.43725694444444446</v>
      </c>
      <c r="D100487">
        <v>1</v>
      </c>
      <c r="E100487">
        <v>3</v>
      </c>
      <c r="F100487" t="s">
        <v>7</v>
      </c>
      <c r="G100487">
        <v>64</v>
      </c>
      <c r="H100487">
        <v>0.8</v>
      </c>
      <c r="I100487" t="s">
        <v>15</v>
      </c>
      <c r="J100487" t="s">
        <v>14</v>
      </c>
      <c r="K100487" t="s">
        <v>37</v>
      </c>
    </row>
    <row r="100488" spans="1:11" x14ac:dyDescent="0.35">
      <c r="A100488">
        <v>100740</v>
      </c>
      <c r="B100488" s="1">
        <v>45065</v>
      </c>
      <c r="C100488" s="10">
        <v>0.43725694444444446</v>
      </c>
      <c r="D100488">
        <v>1</v>
      </c>
      <c r="E100488">
        <v>3</v>
      </c>
      <c r="F100488" t="s">
        <v>7</v>
      </c>
      <c r="G100488">
        <v>71</v>
      </c>
      <c r="H100488">
        <v>3.75</v>
      </c>
      <c r="I100488" t="s">
        <v>9</v>
      </c>
      <c r="J100488" t="s">
        <v>29</v>
      </c>
      <c r="K100488" t="s">
        <v>31</v>
      </c>
    </row>
    <row r="100489" spans="1:11" x14ac:dyDescent="0.35">
      <c r="A100489">
        <v>100741</v>
      </c>
      <c r="B100489" s="1">
        <v>45065</v>
      </c>
      <c r="C100489" s="10">
        <v>0.43785879629629632</v>
      </c>
      <c r="D100489">
        <v>2</v>
      </c>
      <c r="E100489">
        <v>8</v>
      </c>
      <c r="F100489" t="s">
        <v>5</v>
      </c>
      <c r="G100489">
        <v>22</v>
      </c>
      <c r="H100489">
        <v>2</v>
      </c>
      <c r="I100489" t="s">
        <v>11</v>
      </c>
      <c r="J100489" t="s">
        <v>51</v>
      </c>
      <c r="K100489" t="s">
        <v>149276</v>
      </c>
    </row>
    <row r="100490" spans="1:11" x14ac:dyDescent="0.35">
      <c r="A100490">
        <v>100742</v>
      </c>
      <c r="B100490" s="1">
        <v>45065</v>
      </c>
      <c r="C100490" s="10">
        <v>0.43785879629629632</v>
      </c>
      <c r="D100490">
        <v>1</v>
      </c>
      <c r="E100490">
        <v>8</v>
      </c>
      <c r="F100490" t="s">
        <v>5</v>
      </c>
      <c r="G100490">
        <v>15</v>
      </c>
      <c r="H100490">
        <v>9.25</v>
      </c>
      <c r="I100490" t="s">
        <v>59</v>
      </c>
      <c r="J100490" t="s">
        <v>63</v>
      </c>
      <c r="K100490" t="s">
        <v>62</v>
      </c>
    </row>
    <row r="100491" spans="1:11" x14ac:dyDescent="0.35">
      <c r="A100491">
        <v>100743</v>
      </c>
      <c r="B100491" s="1">
        <v>45065</v>
      </c>
      <c r="C100491" s="10">
        <v>0.43809027777777776</v>
      </c>
      <c r="D100491">
        <v>2</v>
      </c>
      <c r="E100491">
        <v>3</v>
      </c>
      <c r="F100491" t="s">
        <v>7</v>
      </c>
      <c r="G100491">
        <v>54</v>
      </c>
      <c r="H100491">
        <v>2.5</v>
      </c>
      <c r="I100491" t="s">
        <v>41</v>
      </c>
      <c r="J100491" t="s">
        <v>40</v>
      </c>
      <c r="K100491" t="s">
        <v>149251</v>
      </c>
    </row>
    <row r="100492" spans="1:11" x14ac:dyDescent="0.35">
      <c r="A100492">
        <v>100744</v>
      </c>
      <c r="B100492" s="1">
        <v>45065</v>
      </c>
      <c r="C100492" s="10">
        <v>0.43842592592592594</v>
      </c>
      <c r="D100492">
        <v>2</v>
      </c>
      <c r="E100492">
        <v>3</v>
      </c>
      <c r="F100492" t="s">
        <v>7</v>
      </c>
      <c r="G100492">
        <v>55</v>
      </c>
      <c r="H100492">
        <v>4</v>
      </c>
      <c r="I100492" t="s">
        <v>41</v>
      </c>
      <c r="J100492" t="s">
        <v>40</v>
      </c>
      <c r="K100492" t="s">
        <v>149250</v>
      </c>
    </row>
    <row r="100493" spans="1:11" x14ac:dyDescent="0.35">
      <c r="A100493">
        <v>100745</v>
      </c>
      <c r="B100493" s="1">
        <v>45065</v>
      </c>
      <c r="C100493" s="10">
        <v>0.43842592592592594</v>
      </c>
      <c r="D100493">
        <v>1</v>
      </c>
      <c r="E100493">
        <v>3</v>
      </c>
      <c r="F100493" t="s">
        <v>7</v>
      </c>
      <c r="G100493">
        <v>72</v>
      </c>
      <c r="H100493">
        <v>3.25</v>
      </c>
      <c r="I100493" t="s">
        <v>9</v>
      </c>
      <c r="J100493" t="s">
        <v>8</v>
      </c>
      <c r="K100493" t="s">
        <v>30</v>
      </c>
    </row>
    <row r="100494" spans="1:11" x14ac:dyDescent="0.35">
      <c r="A100494">
        <v>100746</v>
      </c>
      <c r="B100494" s="1">
        <v>45065</v>
      </c>
      <c r="C100494" s="10">
        <v>0.43872685185185184</v>
      </c>
      <c r="D100494">
        <v>2</v>
      </c>
      <c r="E100494">
        <v>3</v>
      </c>
      <c r="F100494" t="s">
        <v>7</v>
      </c>
      <c r="G100494">
        <v>39</v>
      </c>
      <c r="H100494">
        <v>4.25</v>
      </c>
      <c r="I100494" t="s">
        <v>11</v>
      </c>
      <c r="J100494" t="s">
        <v>10</v>
      </c>
      <c r="K100494" t="s">
        <v>149273</v>
      </c>
    </row>
    <row r="100495" spans="1:11" x14ac:dyDescent="0.35">
      <c r="A100495">
        <v>100747</v>
      </c>
      <c r="B100495" s="1">
        <v>45065</v>
      </c>
      <c r="C100495" s="10">
        <v>0.43872685185185184</v>
      </c>
      <c r="D100495">
        <v>1</v>
      </c>
      <c r="E100495">
        <v>3</v>
      </c>
      <c r="F100495" t="s">
        <v>7</v>
      </c>
      <c r="G100495">
        <v>84</v>
      </c>
      <c r="H100495">
        <v>0.8</v>
      </c>
      <c r="I100495" t="s">
        <v>15</v>
      </c>
      <c r="J100495" t="s">
        <v>14</v>
      </c>
      <c r="K100495" t="s">
        <v>13</v>
      </c>
    </row>
    <row r="100496" spans="1:11" x14ac:dyDescent="0.35">
      <c r="A100496">
        <v>100748</v>
      </c>
      <c r="B100496" s="1">
        <v>45065</v>
      </c>
      <c r="C100496" s="10">
        <v>0.43872685185185184</v>
      </c>
      <c r="D100496">
        <v>1</v>
      </c>
      <c r="E100496">
        <v>3</v>
      </c>
      <c r="F100496" t="s">
        <v>7</v>
      </c>
      <c r="G100496">
        <v>75</v>
      </c>
      <c r="H100496">
        <v>3.5</v>
      </c>
      <c r="I100496" t="s">
        <v>9</v>
      </c>
      <c r="J100496" t="s">
        <v>29</v>
      </c>
      <c r="K100496" t="s">
        <v>33</v>
      </c>
    </row>
    <row r="100497" spans="1:11" x14ac:dyDescent="0.35">
      <c r="A100497">
        <v>100749</v>
      </c>
      <c r="B100497" s="1">
        <v>45065</v>
      </c>
      <c r="C100497" s="10">
        <v>0.43922453703703707</v>
      </c>
      <c r="D100497">
        <v>2</v>
      </c>
      <c r="E100497">
        <v>5</v>
      </c>
      <c r="F100497" t="s">
        <v>6</v>
      </c>
      <c r="G100497">
        <v>31</v>
      </c>
      <c r="H100497">
        <v>2.2000000000000002</v>
      </c>
      <c r="I100497" t="s">
        <v>11</v>
      </c>
      <c r="J100497" t="s">
        <v>49</v>
      </c>
      <c r="K100497" t="s">
        <v>149262</v>
      </c>
    </row>
    <row r="100498" spans="1:11" x14ac:dyDescent="0.35">
      <c r="A100498">
        <v>100750</v>
      </c>
      <c r="B100498" s="1">
        <v>45065</v>
      </c>
      <c r="C100498" s="10">
        <v>0.43922453703703707</v>
      </c>
      <c r="D100498">
        <v>1</v>
      </c>
      <c r="E100498">
        <v>5</v>
      </c>
      <c r="F100498" t="s">
        <v>6</v>
      </c>
      <c r="G100498">
        <v>72</v>
      </c>
      <c r="H100498">
        <v>3.25</v>
      </c>
      <c r="I100498" t="s">
        <v>9</v>
      </c>
      <c r="J100498" t="s">
        <v>8</v>
      </c>
      <c r="K100498" t="s">
        <v>30</v>
      </c>
    </row>
    <row r="100499" spans="1:11" x14ac:dyDescent="0.35">
      <c r="A100499">
        <v>100751</v>
      </c>
      <c r="B100499" s="1">
        <v>45065</v>
      </c>
      <c r="C100499" s="10">
        <v>0.43930555555555556</v>
      </c>
      <c r="D100499">
        <v>2</v>
      </c>
      <c r="E100499">
        <v>3</v>
      </c>
      <c r="F100499" t="s">
        <v>7</v>
      </c>
      <c r="G100499">
        <v>39</v>
      </c>
      <c r="H100499">
        <v>4.25</v>
      </c>
      <c r="I100499" t="s">
        <v>11</v>
      </c>
      <c r="J100499" t="s">
        <v>10</v>
      </c>
      <c r="K100499" t="s">
        <v>149273</v>
      </c>
    </row>
    <row r="100500" spans="1:11" x14ac:dyDescent="0.35">
      <c r="A100500">
        <v>100752</v>
      </c>
      <c r="B100500" s="1">
        <v>45065</v>
      </c>
      <c r="C100500" s="10">
        <v>0.43930555555555556</v>
      </c>
      <c r="D100500">
        <v>2</v>
      </c>
      <c r="E100500">
        <v>3</v>
      </c>
      <c r="F100500" t="s">
        <v>7</v>
      </c>
      <c r="G100500">
        <v>64</v>
      </c>
      <c r="H100500">
        <v>0.8</v>
      </c>
      <c r="I100500" t="s">
        <v>15</v>
      </c>
      <c r="J100500" t="s">
        <v>14</v>
      </c>
      <c r="K100500" t="s">
        <v>37</v>
      </c>
    </row>
    <row r="100501" spans="1:11" x14ac:dyDescent="0.35">
      <c r="A100501">
        <v>100753</v>
      </c>
      <c r="B100501" s="1">
        <v>45065</v>
      </c>
      <c r="C100501" s="10">
        <v>0.43949074074074074</v>
      </c>
      <c r="D100501">
        <v>2</v>
      </c>
      <c r="E100501">
        <v>8</v>
      </c>
      <c r="F100501" t="s">
        <v>5</v>
      </c>
      <c r="G100501">
        <v>43</v>
      </c>
      <c r="H100501">
        <v>3</v>
      </c>
      <c r="I100501" t="s">
        <v>41</v>
      </c>
      <c r="J100501" t="s">
        <v>44</v>
      </c>
      <c r="K100501" t="s">
        <v>149266</v>
      </c>
    </row>
    <row r="100502" spans="1:11" x14ac:dyDescent="0.35">
      <c r="A100502">
        <v>100754</v>
      </c>
      <c r="B100502" s="1">
        <v>45065</v>
      </c>
      <c r="C100502" s="10">
        <v>0.44032407407407409</v>
      </c>
      <c r="D100502">
        <v>2</v>
      </c>
      <c r="E100502">
        <v>3</v>
      </c>
      <c r="F100502" t="s">
        <v>7</v>
      </c>
      <c r="G100502">
        <v>40</v>
      </c>
      <c r="H100502">
        <v>3.75</v>
      </c>
      <c r="I100502" t="s">
        <v>11</v>
      </c>
      <c r="J100502" t="s">
        <v>10</v>
      </c>
      <c r="K100502" t="s">
        <v>45</v>
      </c>
    </row>
    <row r="100503" spans="1:11" x14ac:dyDescent="0.35">
      <c r="A100503">
        <v>100755</v>
      </c>
      <c r="B100503" s="1">
        <v>45065</v>
      </c>
      <c r="C100503" s="10">
        <v>0.44032407407407409</v>
      </c>
      <c r="D100503">
        <v>2</v>
      </c>
      <c r="E100503">
        <v>3</v>
      </c>
      <c r="F100503" t="s">
        <v>7</v>
      </c>
      <c r="G100503">
        <v>63</v>
      </c>
      <c r="H100503">
        <v>0.8</v>
      </c>
      <c r="I100503" t="s">
        <v>15</v>
      </c>
      <c r="J100503" t="s">
        <v>14</v>
      </c>
      <c r="K100503" t="s">
        <v>38</v>
      </c>
    </row>
    <row r="100504" spans="1:11" x14ac:dyDescent="0.35">
      <c r="A100504">
        <v>100756</v>
      </c>
      <c r="B100504" s="1">
        <v>45065</v>
      </c>
      <c r="C100504" s="10">
        <v>0.44032407407407409</v>
      </c>
      <c r="D100504">
        <v>1</v>
      </c>
      <c r="E100504">
        <v>3</v>
      </c>
      <c r="F100504" t="s">
        <v>7</v>
      </c>
      <c r="G100504">
        <v>20</v>
      </c>
      <c r="H100504">
        <v>7.6</v>
      </c>
      <c r="I100504" t="s">
        <v>53</v>
      </c>
      <c r="J100504" t="s">
        <v>55</v>
      </c>
      <c r="K100504" t="s">
        <v>54</v>
      </c>
    </row>
    <row r="100505" spans="1:11" x14ac:dyDescent="0.35">
      <c r="A100505">
        <v>100757</v>
      </c>
      <c r="B100505" s="1">
        <v>45065</v>
      </c>
      <c r="C100505" s="10">
        <v>0.44092592592592594</v>
      </c>
      <c r="D100505">
        <v>2</v>
      </c>
      <c r="E100505">
        <v>8</v>
      </c>
      <c r="F100505" t="s">
        <v>5</v>
      </c>
      <c r="G100505">
        <v>60</v>
      </c>
      <c r="H100505">
        <v>3.75</v>
      </c>
      <c r="I100505" t="s">
        <v>34</v>
      </c>
      <c r="J100505" t="s">
        <v>39</v>
      </c>
      <c r="K100505" t="s">
        <v>149260</v>
      </c>
    </row>
    <row r="100506" spans="1:11" x14ac:dyDescent="0.35">
      <c r="A100506">
        <v>100758</v>
      </c>
      <c r="B100506" s="1">
        <v>45065</v>
      </c>
      <c r="C100506" s="10">
        <v>0.44092592592592594</v>
      </c>
      <c r="D100506">
        <v>1</v>
      </c>
      <c r="E100506">
        <v>8</v>
      </c>
      <c r="F100506" t="s">
        <v>5</v>
      </c>
      <c r="G100506">
        <v>78</v>
      </c>
      <c r="H100506">
        <v>4.5</v>
      </c>
      <c r="I100506" t="s">
        <v>9</v>
      </c>
      <c r="J100506" t="s">
        <v>8</v>
      </c>
      <c r="K100506" t="s">
        <v>149282</v>
      </c>
    </row>
    <row r="100507" spans="1:11" x14ac:dyDescent="0.35">
      <c r="A100507">
        <v>100759</v>
      </c>
      <c r="B100507" s="1">
        <v>45065</v>
      </c>
      <c r="C100507" s="10">
        <v>0.4418287037037037</v>
      </c>
      <c r="D100507">
        <v>1</v>
      </c>
      <c r="E100507">
        <v>8</v>
      </c>
      <c r="F100507" t="s">
        <v>5</v>
      </c>
      <c r="G100507">
        <v>26</v>
      </c>
      <c r="H100507">
        <v>3</v>
      </c>
      <c r="I100507" t="s">
        <v>11</v>
      </c>
      <c r="J100507" t="s">
        <v>50</v>
      </c>
      <c r="K100507" t="s">
        <v>149255</v>
      </c>
    </row>
    <row r="100508" spans="1:11" x14ac:dyDescent="0.35">
      <c r="A100508">
        <v>100760</v>
      </c>
      <c r="B100508" s="1">
        <v>45065</v>
      </c>
      <c r="C100508" s="10">
        <v>0.44189814814814815</v>
      </c>
      <c r="D100508">
        <v>2</v>
      </c>
      <c r="E100508">
        <v>3</v>
      </c>
      <c r="F100508" t="s">
        <v>7</v>
      </c>
      <c r="G100508">
        <v>41</v>
      </c>
      <c r="H100508">
        <v>4.25</v>
      </c>
      <c r="I100508" t="s">
        <v>11</v>
      </c>
      <c r="J100508" t="s">
        <v>10</v>
      </c>
      <c r="K100508" t="s">
        <v>149259</v>
      </c>
    </row>
    <row r="100509" spans="1:11" x14ac:dyDescent="0.35">
      <c r="A100509">
        <v>100761</v>
      </c>
      <c r="B100509" s="1">
        <v>45065</v>
      </c>
      <c r="C100509" s="10">
        <v>0.44189814814814815</v>
      </c>
      <c r="D100509">
        <v>1</v>
      </c>
      <c r="E100509">
        <v>3</v>
      </c>
      <c r="F100509" t="s">
        <v>7</v>
      </c>
      <c r="G100509">
        <v>84</v>
      </c>
      <c r="H100509">
        <v>0.8</v>
      </c>
      <c r="I100509" t="s">
        <v>15</v>
      </c>
      <c r="J100509" t="s">
        <v>14</v>
      </c>
      <c r="K100509" t="s">
        <v>13</v>
      </c>
    </row>
    <row r="100510" spans="1:11" x14ac:dyDescent="0.35">
      <c r="A100510">
        <v>100762</v>
      </c>
      <c r="B100510" s="1">
        <v>45065</v>
      </c>
      <c r="C100510" s="10">
        <v>0.44189814814814815</v>
      </c>
      <c r="D100510">
        <v>1</v>
      </c>
      <c r="E100510">
        <v>3</v>
      </c>
      <c r="F100510" t="s">
        <v>7</v>
      </c>
      <c r="G100510">
        <v>71</v>
      </c>
      <c r="H100510">
        <v>3.75</v>
      </c>
      <c r="I100510" t="s">
        <v>9</v>
      </c>
      <c r="J100510" t="s">
        <v>29</v>
      </c>
      <c r="K100510" t="s">
        <v>31</v>
      </c>
    </row>
    <row r="100511" spans="1:11" x14ac:dyDescent="0.35">
      <c r="A100511">
        <v>100763</v>
      </c>
      <c r="B100511" s="1">
        <v>45065</v>
      </c>
      <c r="C100511" s="10">
        <v>0.44215277777777778</v>
      </c>
      <c r="D100511">
        <v>2</v>
      </c>
      <c r="E100511">
        <v>3</v>
      </c>
      <c r="F100511" t="s">
        <v>7</v>
      </c>
      <c r="G100511">
        <v>51</v>
      </c>
      <c r="H100511">
        <v>3</v>
      </c>
      <c r="I100511" t="s">
        <v>41</v>
      </c>
      <c r="J100511" t="s">
        <v>42</v>
      </c>
      <c r="K100511" t="s">
        <v>149274</v>
      </c>
    </row>
    <row r="100512" spans="1:11" x14ac:dyDescent="0.35">
      <c r="A100512">
        <v>100764</v>
      </c>
      <c r="B100512" s="1">
        <v>45065</v>
      </c>
      <c r="C100512" s="10">
        <v>0.44396990740740744</v>
      </c>
      <c r="D100512">
        <v>1</v>
      </c>
      <c r="E100512">
        <v>3</v>
      </c>
      <c r="F100512" t="s">
        <v>7</v>
      </c>
      <c r="G100512">
        <v>54</v>
      </c>
      <c r="H100512">
        <v>2.5</v>
      </c>
      <c r="I100512" t="s">
        <v>41</v>
      </c>
      <c r="J100512" t="s">
        <v>40</v>
      </c>
      <c r="K100512" t="s">
        <v>149251</v>
      </c>
    </row>
    <row r="100513" spans="1:11" x14ac:dyDescent="0.35">
      <c r="A100513">
        <v>100765</v>
      </c>
      <c r="B100513" s="1">
        <v>45065</v>
      </c>
      <c r="C100513" s="10">
        <v>0.44408564814814816</v>
      </c>
      <c r="D100513">
        <v>1</v>
      </c>
      <c r="E100513">
        <v>5</v>
      </c>
      <c r="F100513" t="s">
        <v>6</v>
      </c>
      <c r="G100513">
        <v>40</v>
      </c>
      <c r="H100513">
        <v>3.75</v>
      </c>
      <c r="I100513" t="s">
        <v>11</v>
      </c>
      <c r="J100513" t="s">
        <v>10</v>
      </c>
      <c r="K100513" t="s">
        <v>45</v>
      </c>
    </row>
    <row r="100514" spans="1:11" x14ac:dyDescent="0.35">
      <c r="A100514">
        <v>100766</v>
      </c>
      <c r="B100514" s="1">
        <v>45065</v>
      </c>
      <c r="C100514" s="10">
        <v>0.44408564814814816</v>
      </c>
      <c r="D100514">
        <v>2</v>
      </c>
      <c r="E100514">
        <v>5</v>
      </c>
      <c r="F100514" t="s">
        <v>6</v>
      </c>
      <c r="G100514">
        <v>64</v>
      </c>
      <c r="H100514">
        <v>0.8</v>
      </c>
      <c r="I100514" t="s">
        <v>15</v>
      </c>
      <c r="J100514" t="s">
        <v>14</v>
      </c>
      <c r="K100514" t="s">
        <v>37</v>
      </c>
    </row>
    <row r="100515" spans="1:11" x14ac:dyDescent="0.35">
      <c r="A100515">
        <v>100767</v>
      </c>
      <c r="B100515" s="1">
        <v>45065</v>
      </c>
      <c r="C100515" s="10">
        <v>0.44423611111111111</v>
      </c>
      <c r="D100515">
        <v>2</v>
      </c>
      <c r="E100515">
        <v>8</v>
      </c>
      <c r="F100515" t="s">
        <v>5</v>
      </c>
      <c r="G100515">
        <v>40</v>
      </c>
      <c r="H100515">
        <v>3.75</v>
      </c>
      <c r="I100515" t="s">
        <v>11</v>
      </c>
      <c r="J100515" t="s">
        <v>10</v>
      </c>
      <c r="K100515" t="s">
        <v>45</v>
      </c>
    </row>
    <row r="100516" spans="1:11" x14ac:dyDescent="0.35">
      <c r="A100516">
        <v>100768</v>
      </c>
      <c r="B100516" s="1">
        <v>45065</v>
      </c>
      <c r="C100516" s="10">
        <v>0.44424768518518515</v>
      </c>
      <c r="D100516">
        <v>1</v>
      </c>
      <c r="E100516">
        <v>8</v>
      </c>
      <c r="F100516" t="s">
        <v>5</v>
      </c>
      <c r="G100516">
        <v>24</v>
      </c>
      <c r="H100516">
        <v>3</v>
      </c>
      <c r="I100516" t="s">
        <v>11</v>
      </c>
      <c r="J100516" t="s">
        <v>51</v>
      </c>
      <c r="K100516" t="s">
        <v>149253</v>
      </c>
    </row>
    <row r="100517" spans="1:11" x14ac:dyDescent="0.35">
      <c r="A100517">
        <v>100769</v>
      </c>
      <c r="B100517" s="1">
        <v>45065</v>
      </c>
      <c r="C100517" s="10">
        <v>0.44424768518518515</v>
      </c>
      <c r="D100517">
        <v>1</v>
      </c>
      <c r="E100517">
        <v>8</v>
      </c>
      <c r="F100517" t="s">
        <v>5</v>
      </c>
      <c r="G100517">
        <v>75</v>
      </c>
      <c r="H100517">
        <v>3.5</v>
      </c>
      <c r="I100517" t="s">
        <v>9</v>
      </c>
      <c r="J100517" t="s">
        <v>29</v>
      </c>
      <c r="K100517" t="s">
        <v>33</v>
      </c>
    </row>
    <row r="100518" spans="1:11" x14ac:dyDescent="0.35">
      <c r="A100518">
        <v>100770</v>
      </c>
      <c r="B100518" s="1">
        <v>45065</v>
      </c>
      <c r="C100518" s="10">
        <v>0.44464120370370369</v>
      </c>
      <c r="D100518">
        <v>2</v>
      </c>
      <c r="E100518">
        <v>3</v>
      </c>
      <c r="F100518" t="s">
        <v>7</v>
      </c>
      <c r="G100518">
        <v>48</v>
      </c>
      <c r="H100518">
        <v>2.5</v>
      </c>
      <c r="I100518" t="s">
        <v>41</v>
      </c>
      <c r="J100518" t="s">
        <v>42</v>
      </c>
      <c r="K100518" t="s">
        <v>149272</v>
      </c>
    </row>
    <row r="100519" spans="1:11" x14ac:dyDescent="0.35">
      <c r="A100519">
        <v>100771</v>
      </c>
      <c r="B100519" s="1">
        <v>45065</v>
      </c>
      <c r="C100519" s="10">
        <v>0.44493055555555555</v>
      </c>
      <c r="D100519">
        <v>2</v>
      </c>
      <c r="E100519">
        <v>5</v>
      </c>
      <c r="F100519" t="s">
        <v>6</v>
      </c>
      <c r="G100519">
        <v>60</v>
      </c>
      <c r="H100519">
        <v>3.75</v>
      </c>
      <c r="I100519" t="s">
        <v>34</v>
      </c>
      <c r="J100519" t="s">
        <v>39</v>
      </c>
      <c r="K100519" t="s">
        <v>149260</v>
      </c>
    </row>
    <row r="100520" spans="1:11" x14ac:dyDescent="0.35">
      <c r="A100520">
        <v>100772</v>
      </c>
      <c r="B100520" s="1">
        <v>45065</v>
      </c>
      <c r="C100520" s="10">
        <v>0.4455439814814815</v>
      </c>
      <c r="D100520">
        <v>1</v>
      </c>
      <c r="E100520">
        <v>3</v>
      </c>
      <c r="F100520" t="s">
        <v>7</v>
      </c>
      <c r="G100520">
        <v>28</v>
      </c>
      <c r="H100520">
        <v>2</v>
      </c>
      <c r="I100520" t="s">
        <v>11</v>
      </c>
      <c r="J100520" t="s">
        <v>49</v>
      </c>
      <c r="K100520" t="s">
        <v>149275</v>
      </c>
    </row>
    <row r="100521" spans="1:11" x14ac:dyDescent="0.35">
      <c r="A100521">
        <v>100773</v>
      </c>
      <c r="B100521" s="1">
        <v>45065</v>
      </c>
      <c r="C100521" s="10">
        <v>0.44587962962962963</v>
      </c>
      <c r="D100521">
        <v>1</v>
      </c>
      <c r="E100521">
        <v>5</v>
      </c>
      <c r="F100521" t="s">
        <v>6</v>
      </c>
      <c r="G100521">
        <v>35</v>
      </c>
      <c r="H100521">
        <v>3.1</v>
      </c>
      <c r="I100521" t="s">
        <v>11</v>
      </c>
      <c r="J100521" t="s">
        <v>48</v>
      </c>
      <c r="K100521" t="s">
        <v>149268</v>
      </c>
    </row>
    <row r="100522" spans="1:11" x14ac:dyDescent="0.35">
      <c r="A100522">
        <v>100774</v>
      </c>
      <c r="B100522" s="1">
        <v>45065</v>
      </c>
      <c r="C100522" s="10">
        <v>0.44587962962962963</v>
      </c>
      <c r="D100522">
        <v>1</v>
      </c>
      <c r="E100522">
        <v>5</v>
      </c>
      <c r="F100522" t="s">
        <v>6</v>
      </c>
      <c r="G100522">
        <v>74</v>
      </c>
      <c r="H100522">
        <v>3.5</v>
      </c>
      <c r="I100522" t="s">
        <v>9</v>
      </c>
      <c r="J100522" t="s">
        <v>25</v>
      </c>
      <c r="K100522" t="s">
        <v>27</v>
      </c>
    </row>
    <row r="100523" spans="1:11" x14ac:dyDescent="0.35">
      <c r="A100523">
        <v>100775</v>
      </c>
      <c r="B100523" s="1">
        <v>45065</v>
      </c>
      <c r="C100523" s="10">
        <v>0.44611111111111112</v>
      </c>
      <c r="D100523">
        <v>2</v>
      </c>
      <c r="E100523">
        <v>8</v>
      </c>
      <c r="F100523" t="s">
        <v>5</v>
      </c>
      <c r="G100523">
        <v>46</v>
      </c>
      <c r="H100523">
        <v>2.5</v>
      </c>
      <c r="I100523" t="s">
        <v>41</v>
      </c>
      <c r="J100523" t="s">
        <v>43</v>
      </c>
      <c r="K100523" t="s">
        <v>149258</v>
      </c>
    </row>
    <row r="100524" spans="1:11" x14ac:dyDescent="0.35">
      <c r="A100524">
        <v>100776</v>
      </c>
      <c r="B100524" s="1">
        <v>45065</v>
      </c>
      <c r="C100524" s="10">
        <v>0.44611111111111112</v>
      </c>
      <c r="D100524">
        <v>1</v>
      </c>
      <c r="E100524">
        <v>8</v>
      </c>
      <c r="F100524" t="s">
        <v>5</v>
      </c>
      <c r="G100524">
        <v>75</v>
      </c>
      <c r="H100524">
        <v>3.5</v>
      </c>
      <c r="I100524" t="s">
        <v>9</v>
      </c>
      <c r="J100524" t="s">
        <v>29</v>
      </c>
      <c r="K100524" t="s">
        <v>33</v>
      </c>
    </row>
    <row r="100525" spans="1:11" x14ac:dyDescent="0.35">
      <c r="A100525">
        <v>100777</v>
      </c>
      <c r="B100525" s="1">
        <v>45065</v>
      </c>
      <c r="C100525" s="10">
        <v>0.44644675925925931</v>
      </c>
      <c r="D100525">
        <v>2</v>
      </c>
      <c r="E100525">
        <v>3</v>
      </c>
      <c r="F100525" t="s">
        <v>7</v>
      </c>
      <c r="G100525">
        <v>39</v>
      </c>
      <c r="H100525">
        <v>4.25</v>
      </c>
      <c r="I100525" t="s">
        <v>11</v>
      </c>
      <c r="J100525" t="s">
        <v>10</v>
      </c>
      <c r="K100525" t="s">
        <v>149273</v>
      </c>
    </row>
    <row r="100526" spans="1:11" x14ac:dyDescent="0.35">
      <c r="A100526">
        <v>100778</v>
      </c>
      <c r="B100526" s="1">
        <v>45065</v>
      </c>
      <c r="C100526" s="10">
        <v>0.44644675925925931</v>
      </c>
      <c r="D100526">
        <v>1</v>
      </c>
      <c r="E100526">
        <v>3</v>
      </c>
      <c r="F100526" t="s">
        <v>7</v>
      </c>
      <c r="G100526">
        <v>63</v>
      </c>
      <c r="H100526">
        <v>0.8</v>
      </c>
      <c r="I100526" t="s">
        <v>15</v>
      </c>
      <c r="J100526" t="s">
        <v>14</v>
      </c>
      <c r="K100526" t="s">
        <v>38</v>
      </c>
    </row>
    <row r="100527" spans="1:11" x14ac:dyDescent="0.35">
      <c r="A100527">
        <v>100779</v>
      </c>
      <c r="B100527" s="1">
        <v>45065</v>
      </c>
      <c r="C100527" s="10">
        <v>0.44645833333333335</v>
      </c>
      <c r="D100527">
        <v>2</v>
      </c>
      <c r="E100527">
        <v>8</v>
      </c>
      <c r="F100527" t="s">
        <v>5</v>
      </c>
      <c r="G100527">
        <v>42</v>
      </c>
      <c r="H100527">
        <v>2.5</v>
      </c>
      <c r="I100527" t="s">
        <v>41</v>
      </c>
      <c r="J100527" t="s">
        <v>44</v>
      </c>
      <c r="K100527" t="s">
        <v>149249</v>
      </c>
    </row>
    <row r="100528" spans="1:11" x14ac:dyDescent="0.35">
      <c r="A100528">
        <v>100780</v>
      </c>
      <c r="B100528" s="1">
        <v>45065</v>
      </c>
      <c r="C100528" s="10">
        <v>0.44655092592592593</v>
      </c>
      <c r="D100528">
        <v>1</v>
      </c>
      <c r="E100528">
        <v>3</v>
      </c>
      <c r="F100528" t="s">
        <v>7</v>
      </c>
      <c r="G100528">
        <v>28</v>
      </c>
      <c r="H100528">
        <v>2</v>
      </c>
      <c r="I100528" t="s">
        <v>11</v>
      </c>
      <c r="J100528" t="s">
        <v>49</v>
      </c>
      <c r="K100528" t="s">
        <v>149275</v>
      </c>
    </row>
    <row r="100529" spans="1:11" x14ac:dyDescent="0.35">
      <c r="A100529">
        <v>100781</v>
      </c>
      <c r="B100529" s="1">
        <v>45065</v>
      </c>
      <c r="C100529" s="10">
        <v>0.44673611111111106</v>
      </c>
      <c r="D100529">
        <v>2</v>
      </c>
      <c r="E100529">
        <v>5</v>
      </c>
      <c r="F100529" t="s">
        <v>6</v>
      </c>
      <c r="G100529">
        <v>39</v>
      </c>
      <c r="H100529">
        <v>4.25</v>
      </c>
      <c r="I100529" t="s">
        <v>11</v>
      </c>
      <c r="J100529" t="s">
        <v>10</v>
      </c>
      <c r="K100529" t="s">
        <v>149273</v>
      </c>
    </row>
    <row r="100530" spans="1:11" x14ac:dyDescent="0.35">
      <c r="A100530">
        <v>100782</v>
      </c>
      <c r="B100530" s="1">
        <v>45065</v>
      </c>
      <c r="C100530" s="10">
        <v>0.44673611111111106</v>
      </c>
      <c r="D100530">
        <v>1</v>
      </c>
      <c r="E100530">
        <v>5</v>
      </c>
      <c r="F100530" t="s">
        <v>6</v>
      </c>
      <c r="G100530">
        <v>65</v>
      </c>
      <c r="H100530">
        <v>0.8</v>
      </c>
      <c r="I100530" t="s">
        <v>15</v>
      </c>
      <c r="J100530" t="s">
        <v>36</v>
      </c>
      <c r="K100530" t="s">
        <v>35</v>
      </c>
    </row>
    <row r="100531" spans="1:11" x14ac:dyDescent="0.35">
      <c r="A100531">
        <v>100783</v>
      </c>
      <c r="B100531" s="1">
        <v>45065</v>
      </c>
      <c r="C100531" s="10">
        <v>0.44693287037037038</v>
      </c>
      <c r="D100531">
        <v>2</v>
      </c>
      <c r="E100531">
        <v>3</v>
      </c>
      <c r="F100531" t="s">
        <v>7</v>
      </c>
      <c r="G100531">
        <v>47</v>
      </c>
      <c r="H100531">
        <v>3</v>
      </c>
      <c r="I100531" t="s">
        <v>41</v>
      </c>
      <c r="J100531" t="s">
        <v>43</v>
      </c>
      <c r="K100531" t="s">
        <v>149265</v>
      </c>
    </row>
    <row r="100532" spans="1:11" x14ac:dyDescent="0.35">
      <c r="A100532">
        <v>100784</v>
      </c>
      <c r="B100532" s="1">
        <v>45065</v>
      </c>
      <c r="C100532" s="10">
        <v>0.44731481481481478</v>
      </c>
      <c r="D100532">
        <v>1</v>
      </c>
      <c r="E100532">
        <v>8</v>
      </c>
      <c r="F100532" t="s">
        <v>5</v>
      </c>
      <c r="G100532">
        <v>47</v>
      </c>
      <c r="H100532">
        <v>3</v>
      </c>
      <c r="I100532" t="s">
        <v>41</v>
      </c>
      <c r="J100532" t="s">
        <v>43</v>
      </c>
      <c r="K100532" t="s">
        <v>149265</v>
      </c>
    </row>
    <row r="100533" spans="1:11" x14ac:dyDescent="0.35">
      <c r="A100533">
        <v>100785</v>
      </c>
      <c r="B100533" s="1">
        <v>45065</v>
      </c>
      <c r="C100533" s="10">
        <v>0.44768518518518513</v>
      </c>
      <c r="D100533">
        <v>2</v>
      </c>
      <c r="E100533">
        <v>3</v>
      </c>
      <c r="F100533" t="s">
        <v>7</v>
      </c>
      <c r="G100533">
        <v>59</v>
      </c>
      <c r="H100533">
        <v>4.5</v>
      </c>
      <c r="I100533" t="s">
        <v>34</v>
      </c>
      <c r="J100533" t="s">
        <v>39</v>
      </c>
      <c r="K100533" t="s">
        <v>149270</v>
      </c>
    </row>
    <row r="100534" spans="1:11" x14ac:dyDescent="0.35">
      <c r="A100534">
        <v>100786</v>
      </c>
      <c r="B100534" s="1">
        <v>45065</v>
      </c>
      <c r="C100534" s="10">
        <v>0.44780092592592591</v>
      </c>
      <c r="D100534">
        <v>2</v>
      </c>
      <c r="E100534">
        <v>8</v>
      </c>
      <c r="F100534" t="s">
        <v>5</v>
      </c>
      <c r="G100534">
        <v>47</v>
      </c>
      <c r="H100534">
        <v>3</v>
      </c>
      <c r="I100534" t="s">
        <v>41</v>
      </c>
      <c r="J100534" t="s">
        <v>43</v>
      </c>
      <c r="K100534" t="s">
        <v>149265</v>
      </c>
    </row>
    <row r="100535" spans="1:11" x14ac:dyDescent="0.35">
      <c r="A100535">
        <v>100787</v>
      </c>
      <c r="B100535" s="1">
        <v>45065</v>
      </c>
      <c r="C100535" s="10">
        <v>0.44802083333333331</v>
      </c>
      <c r="D100535">
        <v>1</v>
      </c>
      <c r="E100535">
        <v>5</v>
      </c>
      <c r="F100535" t="s">
        <v>6</v>
      </c>
      <c r="G100535">
        <v>39</v>
      </c>
      <c r="H100535">
        <v>4.25</v>
      </c>
      <c r="I100535" t="s">
        <v>11</v>
      </c>
      <c r="J100535" t="s">
        <v>10</v>
      </c>
      <c r="K100535" t="s">
        <v>149273</v>
      </c>
    </row>
    <row r="100536" spans="1:11" x14ac:dyDescent="0.35">
      <c r="A100536">
        <v>100788</v>
      </c>
      <c r="B100536" s="1">
        <v>45065</v>
      </c>
      <c r="C100536" s="10">
        <v>0.44802083333333331</v>
      </c>
      <c r="D100536">
        <v>2</v>
      </c>
      <c r="E100536">
        <v>5</v>
      </c>
      <c r="F100536" t="s">
        <v>6</v>
      </c>
      <c r="G100536">
        <v>84</v>
      </c>
      <c r="H100536">
        <v>0.8</v>
      </c>
      <c r="I100536" t="s">
        <v>15</v>
      </c>
      <c r="J100536" t="s">
        <v>14</v>
      </c>
      <c r="K100536" t="s">
        <v>13</v>
      </c>
    </row>
    <row r="100537" spans="1:11" x14ac:dyDescent="0.35">
      <c r="A100537">
        <v>100789</v>
      </c>
      <c r="B100537" s="1">
        <v>45065</v>
      </c>
      <c r="C100537" s="10">
        <v>0.4484143518518518</v>
      </c>
      <c r="D100537">
        <v>2</v>
      </c>
      <c r="E100537">
        <v>8</v>
      </c>
      <c r="F100537" t="s">
        <v>5</v>
      </c>
      <c r="G100537">
        <v>44</v>
      </c>
      <c r="H100537">
        <v>2.5</v>
      </c>
      <c r="I100537" t="s">
        <v>41</v>
      </c>
      <c r="J100537" t="s">
        <v>44</v>
      </c>
      <c r="K100537" t="s">
        <v>149248</v>
      </c>
    </row>
    <row r="100538" spans="1:11" x14ac:dyDescent="0.35">
      <c r="A100538">
        <v>100790</v>
      </c>
      <c r="B100538" s="1">
        <v>45065</v>
      </c>
      <c r="C100538" s="10">
        <v>0.44851851851851854</v>
      </c>
      <c r="D100538">
        <v>1</v>
      </c>
      <c r="E100538">
        <v>3</v>
      </c>
      <c r="F100538" t="s">
        <v>7</v>
      </c>
      <c r="G100538">
        <v>45</v>
      </c>
      <c r="H100538">
        <v>3</v>
      </c>
      <c r="I100538" t="s">
        <v>41</v>
      </c>
      <c r="J100538" t="s">
        <v>44</v>
      </c>
      <c r="K100538" t="s">
        <v>149246</v>
      </c>
    </row>
    <row r="100539" spans="1:11" x14ac:dyDescent="0.35">
      <c r="A100539">
        <v>100791</v>
      </c>
      <c r="B100539" s="1">
        <v>45065</v>
      </c>
      <c r="C100539" s="10">
        <v>0.44855324074074071</v>
      </c>
      <c r="D100539">
        <v>1</v>
      </c>
      <c r="E100539">
        <v>8</v>
      </c>
      <c r="F100539" t="s">
        <v>5</v>
      </c>
      <c r="G100539">
        <v>50</v>
      </c>
      <c r="H100539">
        <v>2.5</v>
      </c>
      <c r="I100539" t="s">
        <v>41</v>
      </c>
      <c r="J100539" t="s">
        <v>42</v>
      </c>
      <c r="K100539" t="s">
        <v>149256</v>
      </c>
    </row>
    <row r="100540" spans="1:11" x14ac:dyDescent="0.35">
      <c r="A100540">
        <v>100792</v>
      </c>
      <c r="B100540" s="1">
        <v>45065</v>
      </c>
      <c r="C100540" s="10">
        <v>0.44861111111111113</v>
      </c>
      <c r="D100540">
        <v>2</v>
      </c>
      <c r="E100540">
        <v>8</v>
      </c>
      <c r="F100540" t="s">
        <v>5</v>
      </c>
      <c r="G100540">
        <v>43</v>
      </c>
      <c r="H100540">
        <v>3</v>
      </c>
      <c r="I100540" t="s">
        <v>41</v>
      </c>
      <c r="J100540" t="s">
        <v>44</v>
      </c>
      <c r="K100540" t="s">
        <v>149266</v>
      </c>
    </row>
    <row r="100541" spans="1:11" x14ac:dyDescent="0.35">
      <c r="A100541">
        <v>100793</v>
      </c>
      <c r="B100541" s="1">
        <v>45065</v>
      </c>
      <c r="C100541" s="10">
        <v>0.44934027777777774</v>
      </c>
      <c r="D100541">
        <v>1</v>
      </c>
      <c r="E100541">
        <v>3</v>
      </c>
      <c r="F100541" t="s">
        <v>7</v>
      </c>
      <c r="G100541">
        <v>35</v>
      </c>
      <c r="H100541">
        <v>3.1</v>
      </c>
      <c r="I100541" t="s">
        <v>11</v>
      </c>
      <c r="J100541" t="s">
        <v>48</v>
      </c>
      <c r="K100541" t="s">
        <v>149268</v>
      </c>
    </row>
    <row r="100542" spans="1:11" x14ac:dyDescent="0.35">
      <c r="A100542">
        <v>100794</v>
      </c>
      <c r="B100542" s="1">
        <v>45065</v>
      </c>
      <c r="C100542" s="10">
        <v>0.4494097222222222</v>
      </c>
      <c r="D100542">
        <v>2</v>
      </c>
      <c r="E100542">
        <v>5</v>
      </c>
      <c r="F100542" t="s">
        <v>6</v>
      </c>
      <c r="G100542">
        <v>87</v>
      </c>
      <c r="H100542">
        <v>3</v>
      </c>
      <c r="I100542" t="s">
        <v>11</v>
      </c>
      <c r="J100542" t="s">
        <v>10</v>
      </c>
      <c r="K100542" t="s">
        <v>12</v>
      </c>
    </row>
    <row r="100543" spans="1:11" x14ac:dyDescent="0.35">
      <c r="A100543">
        <v>100795</v>
      </c>
      <c r="B100543" s="1">
        <v>45065</v>
      </c>
      <c r="C100543" s="10">
        <v>0.44975694444444447</v>
      </c>
      <c r="D100543">
        <v>1</v>
      </c>
      <c r="E100543">
        <v>8</v>
      </c>
      <c r="F100543" t="s">
        <v>5</v>
      </c>
      <c r="G100543">
        <v>33</v>
      </c>
      <c r="H100543">
        <v>3.5</v>
      </c>
      <c r="I100543" t="s">
        <v>11</v>
      </c>
      <c r="J100543" t="s">
        <v>49</v>
      </c>
      <c r="K100543" t="s">
        <v>149252</v>
      </c>
    </row>
    <row r="100544" spans="1:11" x14ac:dyDescent="0.35">
      <c r="A100544">
        <v>100796</v>
      </c>
      <c r="B100544" s="1">
        <v>45065</v>
      </c>
      <c r="C100544" s="10">
        <v>0.44975694444444447</v>
      </c>
      <c r="D100544">
        <v>1</v>
      </c>
      <c r="E100544">
        <v>8</v>
      </c>
      <c r="F100544" t="s">
        <v>5</v>
      </c>
      <c r="G100544">
        <v>8</v>
      </c>
      <c r="H100544">
        <v>45</v>
      </c>
      <c r="I100544" t="s">
        <v>72</v>
      </c>
      <c r="J100544" t="s">
        <v>76</v>
      </c>
      <c r="K100544" t="s">
        <v>75</v>
      </c>
    </row>
    <row r="100545" spans="1:11" x14ac:dyDescent="0.35">
      <c r="A100545">
        <v>100797</v>
      </c>
      <c r="B100545" s="1">
        <v>45065</v>
      </c>
      <c r="C100545" s="10">
        <v>0.45027777777777778</v>
      </c>
      <c r="D100545">
        <v>1</v>
      </c>
      <c r="E100545">
        <v>8</v>
      </c>
      <c r="F100545" t="s">
        <v>5</v>
      </c>
      <c r="G100545">
        <v>42</v>
      </c>
      <c r="H100545">
        <v>2.5</v>
      </c>
      <c r="I100545" t="s">
        <v>41</v>
      </c>
      <c r="J100545" t="s">
        <v>44</v>
      </c>
      <c r="K100545" t="s">
        <v>149249</v>
      </c>
    </row>
    <row r="100546" spans="1:11" x14ac:dyDescent="0.35">
      <c r="A100546">
        <v>100798</v>
      </c>
      <c r="B100546" s="1">
        <v>45065</v>
      </c>
      <c r="C100546" s="10">
        <v>0.45049768518518518</v>
      </c>
      <c r="D100546">
        <v>1</v>
      </c>
      <c r="E100546">
        <v>5</v>
      </c>
      <c r="F100546" t="s">
        <v>6</v>
      </c>
      <c r="G100546">
        <v>50</v>
      </c>
      <c r="H100546">
        <v>2.5</v>
      </c>
      <c r="I100546" t="s">
        <v>41</v>
      </c>
      <c r="J100546" t="s">
        <v>42</v>
      </c>
      <c r="K100546" t="s">
        <v>149256</v>
      </c>
    </row>
    <row r="100547" spans="1:11" x14ac:dyDescent="0.35">
      <c r="A100547">
        <v>100799</v>
      </c>
      <c r="B100547" s="1">
        <v>45065</v>
      </c>
      <c r="C100547" s="10">
        <v>0.45049768518518518</v>
      </c>
      <c r="D100547">
        <v>1</v>
      </c>
      <c r="E100547">
        <v>5</v>
      </c>
      <c r="F100547" t="s">
        <v>6</v>
      </c>
      <c r="G100547">
        <v>75</v>
      </c>
      <c r="H100547">
        <v>3.5</v>
      </c>
      <c r="I100547" t="s">
        <v>9</v>
      </c>
      <c r="J100547" t="s">
        <v>29</v>
      </c>
      <c r="K100547" t="s">
        <v>33</v>
      </c>
    </row>
    <row r="100548" spans="1:11" x14ac:dyDescent="0.35">
      <c r="A100548">
        <v>100800</v>
      </c>
      <c r="B100548" s="1">
        <v>45065</v>
      </c>
      <c r="C100548" s="10">
        <v>0.45092592592592595</v>
      </c>
      <c r="D100548">
        <v>1</v>
      </c>
      <c r="E100548">
        <v>8</v>
      </c>
      <c r="F100548" t="s">
        <v>5</v>
      </c>
      <c r="G100548">
        <v>49</v>
      </c>
      <c r="H100548">
        <v>3</v>
      </c>
      <c r="I100548" t="s">
        <v>41</v>
      </c>
      <c r="J100548" t="s">
        <v>42</v>
      </c>
      <c r="K100548" t="s">
        <v>149247</v>
      </c>
    </row>
    <row r="100549" spans="1:11" x14ac:dyDescent="0.35">
      <c r="A100549">
        <v>100801</v>
      </c>
      <c r="B100549" s="1">
        <v>45065</v>
      </c>
      <c r="C100549" s="10">
        <v>0.45103009259259258</v>
      </c>
      <c r="D100549">
        <v>1</v>
      </c>
      <c r="E100549">
        <v>3</v>
      </c>
      <c r="F100549" t="s">
        <v>7</v>
      </c>
      <c r="G100549">
        <v>51</v>
      </c>
      <c r="H100549">
        <v>3</v>
      </c>
      <c r="I100549" t="s">
        <v>41</v>
      </c>
      <c r="J100549" t="s">
        <v>42</v>
      </c>
      <c r="K100549" t="s">
        <v>149274</v>
      </c>
    </row>
    <row r="100550" spans="1:11" x14ac:dyDescent="0.35">
      <c r="A100550">
        <v>100802</v>
      </c>
      <c r="B100550" s="1">
        <v>45065</v>
      </c>
      <c r="C100550" s="10">
        <v>0.45103009259259258</v>
      </c>
      <c r="D100550">
        <v>1</v>
      </c>
      <c r="E100550">
        <v>3</v>
      </c>
      <c r="F100550" t="s">
        <v>7</v>
      </c>
      <c r="G100550">
        <v>78</v>
      </c>
      <c r="H100550">
        <v>4.5</v>
      </c>
      <c r="I100550" t="s">
        <v>9</v>
      </c>
      <c r="J100550" t="s">
        <v>8</v>
      </c>
      <c r="K100550" t="s">
        <v>149282</v>
      </c>
    </row>
    <row r="100551" spans="1:11" x14ac:dyDescent="0.35">
      <c r="A100551">
        <v>100803</v>
      </c>
      <c r="B100551" s="1">
        <v>45065</v>
      </c>
      <c r="C100551" s="10">
        <v>0.45111111111111107</v>
      </c>
      <c r="D100551">
        <v>2</v>
      </c>
      <c r="E100551">
        <v>8</v>
      </c>
      <c r="F100551" t="s">
        <v>5</v>
      </c>
      <c r="G100551">
        <v>22</v>
      </c>
      <c r="H100551">
        <v>2</v>
      </c>
      <c r="I100551" t="s">
        <v>11</v>
      </c>
      <c r="J100551" t="s">
        <v>51</v>
      </c>
      <c r="K100551" t="s">
        <v>149276</v>
      </c>
    </row>
    <row r="100552" spans="1:11" x14ac:dyDescent="0.35">
      <c r="A100552">
        <v>100804</v>
      </c>
      <c r="B100552" s="1">
        <v>45065</v>
      </c>
      <c r="C100552" s="10">
        <v>0.45142361111111112</v>
      </c>
      <c r="D100552">
        <v>1</v>
      </c>
      <c r="E100552">
        <v>3</v>
      </c>
      <c r="F100552" t="s">
        <v>7</v>
      </c>
      <c r="G100552">
        <v>47</v>
      </c>
      <c r="H100552">
        <v>3</v>
      </c>
      <c r="I100552" t="s">
        <v>41</v>
      </c>
      <c r="J100552" t="s">
        <v>43</v>
      </c>
      <c r="K100552" t="s">
        <v>149265</v>
      </c>
    </row>
    <row r="100553" spans="1:11" x14ac:dyDescent="0.35">
      <c r="A100553">
        <v>100805</v>
      </c>
      <c r="B100553" s="1">
        <v>45065</v>
      </c>
      <c r="C100553" s="10">
        <v>0.45189814814814816</v>
      </c>
      <c r="D100553">
        <v>1</v>
      </c>
      <c r="E100553">
        <v>8</v>
      </c>
      <c r="F100553" t="s">
        <v>5</v>
      </c>
      <c r="G100553">
        <v>28</v>
      </c>
      <c r="H100553">
        <v>2</v>
      </c>
      <c r="I100553" t="s">
        <v>11</v>
      </c>
      <c r="J100553" t="s">
        <v>49</v>
      </c>
      <c r="K100553" t="s">
        <v>149275</v>
      </c>
    </row>
    <row r="100554" spans="1:11" x14ac:dyDescent="0.35">
      <c r="A100554">
        <v>100806</v>
      </c>
      <c r="B100554" s="1">
        <v>45065</v>
      </c>
      <c r="C100554" s="10">
        <v>0.45196759259259256</v>
      </c>
      <c r="D100554">
        <v>2</v>
      </c>
      <c r="E100554">
        <v>3</v>
      </c>
      <c r="F100554" t="s">
        <v>7</v>
      </c>
      <c r="G100554">
        <v>56</v>
      </c>
      <c r="H100554">
        <v>2.5499999999999998</v>
      </c>
      <c r="I100554" t="s">
        <v>41</v>
      </c>
      <c r="J100554" t="s">
        <v>40</v>
      </c>
      <c r="K100554" t="s">
        <v>149281</v>
      </c>
    </row>
    <row r="100555" spans="1:11" x14ac:dyDescent="0.35">
      <c r="A100555">
        <v>100807</v>
      </c>
      <c r="B100555" s="1">
        <v>45065</v>
      </c>
      <c r="C100555" s="10">
        <v>0.45276620370370368</v>
      </c>
      <c r="D100555">
        <v>2</v>
      </c>
      <c r="E100555">
        <v>3</v>
      </c>
      <c r="F100555" t="s">
        <v>7</v>
      </c>
      <c r="G100555">
        <v>52</v>
      </c>
      <c r="H100555">
        <v>2.5</v>
      </c>
      <c r="I100555" t="s">
        <v>41</v>
      </c>
      <c r="J100555" t="s">
        <v>40</v>
      </c>
      <c r="K100555" t="s">
        <v>149280</v>
      </c>
    </row>
    <row r="100556" spans="1:11" x14ac:dyDescent="0.35">
      <c r="A100556">
        <v>100808</v>
      </c>
      <c r="B100556" s="1">
        <v>45065</v>
      </c>
      <c r="C100556" s="10">
        <v>0.45309027777777783</v>
      </c>
      <c r="D100556">
        <v>2</v>
      </c>
      <c r="E100556">
        <v>5</v>
      </c>
      <c r="F100556" t="s">
        <v>6</v>
      </c>
      <c r="G100556">
        <v>27</v>
      </c>
      <c r="H100556">
        <v>3.5</v>
      </c>
      <c r="I100556" t="s">
        <v>11</v>
      </c>
      <c r="J100556" t="s">
        <v>50</v>
      </c>
      <c r="K100556" t="s">
        <v>149257</v>
      </c>
    </row>
    <row r="100557" spans="1:11" x14ac:dyDescent="0.35">
      <c r="A100557">
        <v>100809</v>
      </c>
      <c r="B100557" s="1">
        <v>45065</v>
      </c>
      <c r="C100557" s="10">
        <v>0.45354166666666668</v>
      </c>
      <c r="D100557">
        <v>2</v>
      </c>
      <c r="E100557">
        <v>5</v>
      </c>
      <c r="F100557" t="s">
        <v>6</v>
      </c>
      <c r="G100557">
        <v>52</v>
      </c>
      <c r="H100557">
        <v>2.5</v>
      </c>
      <c r="I100557" t="s">
        <v>41</v>
      </c>
      <c r="J100557" t="s">
        <v>40</v>
      </c>
      <c r="K100557" t="s">
        <v>149280</v>
      </c>
    </row>
    <row r="100558" spans="1:11" x14ac:dyDescent="0.35">
      <c r="A100558">
        <v>100810</v>
      </c>
      <c r="B100558" s="1">
        <v>45065</v>
      </c>
      <c r="C100558" s="10">
        <v>0.45377314814814818</v>
      </c>
      <c r="D100558">
        <v>2</v>
      </c>
      <c r="E100558">
        <v>3</v>
      </c>
      <c r="F100558" t="s">
        <v>7</v>
      </c>
      <c r="G100558">
        <v>30</v>
      </c>
      <c r="H100558">
        <v>3</v>
      </c>
      <c r="I100558" t="s">
        <v>11</v>
      </c>
      <c r="J100558" t="s">
        <v>49</v>
      </c>
      <c r="K100558" t="s">
        <v>149267</v>
      </c>
    </row>
    <row r="100559" spans="1:11" x14ac:dyDescent="0.35">
      <c r="A100559">
        <v>100811</v>
      </c>
      <c r="B100559" s="1">
        <v>45065</v>
      </c>
      <c r="C100559" s="10">
        <v>0.45377314814814818</v>
      </c>
      <c r="D100559">
        <v>1</v>
      </c>
      <c r="E100559">
        <v>3</v>
      </c>
      <c r="F100559" t="s">
        <v>7</v>
      </c>
      <c r="G100559">
        <v>18</v>
      </c>
      <c r="H100559">
        <v>10.95</v>
      </c>
      <c r="I100559" t="s">
        <v>59</v>
      </c>
      <c r="J100559" t="s">
        <v>58</v>
      </c>
      <c r="K100559" t="s">
        <v>57</v>
      </c>
    </row>
    <row r="100560" spans="1:11" x14ac:dyDescent="0.35">
      <c r="A100560">
        <v>100812</v>
      </c>
      <c r="B100560" s="1">
        <v>45065</v>
      </c>
      <c r="C100560" s="10">
        <v>0.45388888888888884</v>
      </c>
      <c r="D100560">
        <v>1</v>
      </c>
      <c r="E100560">
        <v>8</v>
      </c>
      <c r="F100560" t="s">
        <v>5</v>
      </c>
      <c r="G100560">
        <v>57</v>
      </c>
      <c r="H100560">
        <v>3.1</v>
      </c>
      <c r="I100560" t="s">
        <v>41</v>
      </c>
      <c r="J100560" t="s">
        <v>40</v>
      </c>
      <c r="K100560" t="s">
        <v>149278</v>
      </c>
    </row>
    <row r="100561" spans="1:11" x14ac:dyDescent="0.35">
      <c r="A100561">
        <v>100813</v>
      </c>
      <c r="B100561" s="1">
        <v>45065</v>
      </c>
      <c r="C100561" s="10">
        <v>0.45559027777777777</v>
      </c>
      <c r="D100561">
        <v>1</v>
      </c>
      <c r="E100561">
        <v>5</v>
      </c>
      <c r="F100561" t="s">
        <v>6</v>
      </c>
      <c r="G100561">
        <v>36</v>
      </c>
      <c r="H100561">
        <v>3.75</v>
      </c>
      <c r="I100561" t="s">
        <v>11</v>
      </c>
      <c r="J100561" t="s">
        <v>48</v>
      </c>
      <c r="K100561" t="s">
        <v>149263</v>
      </c>
    </row>
    <row r="100562" spans="1:11" x14ac:dyDescent="0.35">
      <c r="A100562">
        <v>100814</v>
      </c>
      <c r="B100562" s="1">
        <v>45065</v>
      </c>
      <c r="C100562" s="10">
        <v>0.45614583333333331</v>
      </c>
      <c r="D100562">
        <v>2</v>
      </c>
      <c r="E100562">
        <v>3</v>
      </c>
      <c r="F100562" t="s">
        <v>7</v>
      </c>
      <c r="G100562">
        <v>27</v>
      </c>
      <c r="H100562">
        <v>3.5</v>
      </c>
      <c r="I100562" t="s">
        <v>11</v>
      </c>
      <c r="J100562" t="s">
        <v>50</v>
      </c>
      <c r="K100562" t="s">
        <v>149257</v>
      </c>
    </row>
    <row r="100563" spans="1:11" x14ac:dyDescent="0.35">
      <c r="A100563">
        <v>100815</v>
      </c>
      <c r="B100563" s="1">
        <v>45065</v>
      </c>
      <c r="C100563" s="10">
        <v>0.45651620370370366</v>
      </c>
      <c r="D100563">
        <v>2</v>
      </c>
      <c r="E100563">
        <v>5</v>
      </c>
      <c r="F100563" t="s">
        <v>6</v>
      </c>
      <c r="G100563">
        <v>60</v>
      </c>
      <c r="H100563">
        <v>3.75</v>
      </c>
      <c r="I100563" t="s">
        <v>34</v>
      </c>
      <c r="J100563" t="s">
        <v>39</v>
      </c>
      <c r="K100563" t="s">
        <v>149260</v>
      </c>
    </row>
    <row r="100564" spans="1:11" x14ac:dyDescent="0.35">
      <c r="A100564">
        <v>100816</v>
      </c>
      <c r="B100564" s="1">
        <v>45065</v>
      </c>
      <c r="C100564" s="10">
        <v>0.45686342592592594</v>
      </c>
      <c r="D100564">
        <v>2</v>
      </c>
      <c r="E100564">
        <v>3</v>
      </c>
      <c r="F100564" t="s">
        <v>7</v>
      </c>
      <c r="G100564">
        <v>30</v>
      </c>
      <c r="H100564">
        <v>3</v>
      </c>
      <c r="I100564" t="s">
        <v>11</v>
      </c>
      <c r="J100564" t="s">
        <v>49</v>
      </c>
      <c r="K100564" t="s">
        <v>149267</v>
      </c>
    </row>
    <row r="100565" spans="1:11" x14ac:dyDescent="0.35">
      <c r="A100565">
        <v>100817</v>
      </c>
      <c r="B100565" s="1">
        <v>45065</v>
      </c>
      <c r="C100565" s="10">
        <v>0.45696759259259262</v>
      </c>
      <c r="D100565">
        <v>2</v>
      </c>
      <c r="E100565">
        <v>3</v>
      </c>
      <c r="F100565" t="s">
        <v>7</v>
      </c>
      <c r="G100565">
        <v>58</v>
      </c>
      <c r="H100565">
        <v>3.5</v>
      </c>
      <c r="I100565" t="s">
        <v>34</v>
      </c>
      <c r="J100565" t="s">
        <v>39</v>
      </c>
      <c r="K100565" t="s">
        <v>149261</v>
      </c>
    </row>
    <row r="100566" spans="1:11" x14ac:dyDescent="0.35">
      <c r="A100566">
        <v>100818</v>
      </c>
      <c r="B100566" s="1">
        <v>45065</v>
      </c>
      <c r="C100566" s="10">
        <v>0.45696759259259262</v>
      </c>
      <c r="D100566">
        <v>1</v>
      </c>
      <c r="E100566">
        <v>3</v>
      </c>
      <c r="F100566" t="s">
        <v>7</v>
      </c>
      <c r="G100566">
        <v>8</v>
      </c>
      <c r="H100566">
        <v>45</v>
      </c>
      <c r="I100566" t="s">
        <v>72</v>
      </c>
      <c r="J100566" t="s">
        <v>76</v>
      </c>
      <c r="K100566" t="s">
        <v>75</v>
      </c>
    </row>
    <row r="100567" spans="1:11" x14ac:dyDescent="0.35">
      <c r="A100567">
        <v>100819</v>
      </c>
      <c r="B100567" s="1">
        <v>45065</v>
      </c>
      <c r="C100567" s="10">
        <v>0.45756944444444447</v>
      </c>
      <c r="D100567">
        <v>2</v>
      </c>
      <c r="E100567">
        <v>3</v>
      </c>
      <c r="F100567" t="s">
        <v>7</v>
      </c>
      <c r="G100567">
        <v>60</v>
      </c>
      <c r="H100567">
        <v>3.75</v>
      </c>
      <c r="I100567" t="s">
        <v>34</v>
      </c>
      <c r="J100567" t="s">
        <v>39</v>
      </c>
      <c r="K100567" t="s">
        <v>149260</v>
      </c>
    </row>
    <row r="100568" spans="1:11" x14ac:dyDescent="0.35">
      <c r="A100568">
        <v>100820</v>
      </c>
      <c r="B100568" s="1">
        <v>45065</v>
      </c>
      <c r="C100568" s="10">
        <v>0.4576157407407408</v>
      </c>
      <c r="D100568">
        <v>2</v>
      </c>
      <c r="E100568">
        <v>3</v>
      </c>
      <c r="F100568" t="s">
        <v>7</v>
      </c>
      <c r="G100568">
        <v>31</v>
      </c>
      <c r="H100568">
        <v>2.2000000000000002</v>
      </c>
      <c r="I100568" t="s">
        <v>11</v>
      </c>
      <c r="J100568" t="s">
        <v>49</v>
      </c>
      <c r="K100568" t="s">
        <v>149262</v>
      </c>
    </row>
    <row r="100569" spans="1:11" x14ac:dyDescent="0.35">
      <c r="A100569">
        <v>100821</v>
      </c>
      <c r="B100569" s="1">
        <v>45065</v>
      </c>
      <c r="C100569" s="10">
        <v>0.4576736111111111</v>
      </c>
      <c r="D100569">
        <v>1</v>
      </c>
      <c r="E100569">
        <v>5</v>
      </c>
      <c r="F100569" t="s">
        <v>6</v>
      </c>
      <c r="G100569">
        <v>42</v>
      </c>
      <c r="H100569">
        <v>2.5</v>
      </c>
      <c r="I100569" t="s">
        <v>41</v>
      </c>
      <c r="J100569" t="s">
        <v>44</v>
      </c>
      <c r="K100569" t="s">
        <v>149249</v>
      </c>
    </row>
    <row r="100570" spans="1:11" x14ac:dyDescent="0.35">
      <c r="A100570">
        <v>100822</v>
      </c>
      <c r="B100570" s="1">
        <v>45065</v>
      </c>
      <c r="C100570" s="10">
        <v>0.4578356481481482</v>
      </c>
      <c r="D100570">
        <v>2</v>
      </c>
      <c r="E100570">
        <v>8</v>
      </c>
      <c r="F100570" t="s">
        <v>5</v>
      </c>
      <c r="G100570">
        <v>31</v>
      </c>
      <c r="H100570">
        <v>2.2000000000000002</v>
      </c>
      <c r="I100570" t="s">
        <v>11</v>
      </c>
      <c r="J100570" t="s">
        <v>49</v>
      </c>
      <c r="K100570" t="s">
        <v>149262</v>
      </c>
    </row>
    <row r="100571" spans="1:11" x14ac:dyDescent="0.35">
      <c r="A100571">
        <v>100823</v>
      </c>
      <c r="B100571" s="1">
        <v>45065</v>
      </c>
      <c r="C100571" s="10">
        <v>0.4578356481481482</v>
      </c>
      <c r="D100571">
        <v>1</v>
      </c>
      <c r="E100571">
        <v>8</v>
      </c>
      <c r="F100571" t="s">
        <v>5</v>
      </c>
      <c r="G100571">
        <v>79</v>
      </c>
      <c r="H100571">
        <v>3.75</v>
      </c>
      <c r="I100571" t="s">
        <v>9</v>
      </c>
      <c r="J100571" t="s">
        <v>8</v>
      </c>
      <c r="K100571" t="s">
        <v>22</v>
      </c>
    </row>
    <row r="100572" spans="1:11" x14ac:dyDescent="0.35">
      <c r="A100572">
        <v>100824</v>
      </c>
      <c r="B100572" s="1">
        <v>45065</v>
      </c>
      <c r="C100572" s="10">
        <v>0.45814814814814814</v>
      </c>
      <c r="D100572">
        <v>2</v>
      </c>
      <c r="E100572">
        <v>8</v>
      </c>
      <c r="F100572" t="s">
        <v>5</v>
      </c>
      <c r="G100572">
        <v>44</v>
      </c>
      <c r="H100572">
        <v>2.5</v>
      </c>
      <c r="I100572" t="s">
        <v>41</v>
      </c>
      <c r="J100572" t="s">
        <v>44</v>
      </c>
      <c r="K100572" t="s">
        <v>149248</v>
      </c>
    </row>
    <row r="100573" spans="1:11" x14ac:dyDescent="0.35">
      <c r="A100573">
        <v>100825</v>
      </c>
      <c r="B100573" s="1">
        <v>45065</v>
      </c>
      <c r="C100573" s="10">
        <v>0.46054398148148151</v>
      </c>
      <c r="D100573">
        <v>1</v>
      </c>
      <c r="E100573">
        <v>5</v>
      </c>
      <c r="F100573" t="s">
        <v>6</v>
      </c>
      <c r="G100573">
        <v>24</v>
      </c>
      <c r="H100573">
        <v>3</v>
      </c>
      <c r="I100573" t="s">
        <v>11</v>
      </c>
      <c r="J100573" t="s">
        <v>51</v>
      </c>
      <c r="K100573" t="s">
        <v>149253</v>
      </c>
    </row>
    <row r="100574" spans="1:11" x14ac:dyDescent="0.35">
      <c r="A100574">
        <v>100826</v>
      </c>
      <c r="B100574" s="1">
        <v>45065</v>
      </c>
      <c r="C100574" s="10">
        <v>0.4613888888888889</v>
      </c>
      <c r="D100574">
        <v>1</v>
      </c>
      <c r="E100574">
        <v>5</v>
      </c>
      <c r="F100574" t="s">
        <v>6</v>
      </c>
      <c r="G100574">
        <v>55</v>
      </c>
      <c r="H100574">
        <v>4</v>
      </c>
      <c r="I100574" t="s">
        <v>41</v>
      </c>
      <c r="J100574" t="s">
        <v>40</v>
      </c>
      <c r="K100574" t="s">
        <v>149250</v>
      </c>
    </row>
    <row r="100575" spans="1:11" x14ac:dyDescent="0.35">
      <c r="A100575">
        <v>100827</v>
      </c>
      <c r="B100575" s="1">
        <v>45065</v>
      </c>
      <c r="C100575" s="10">
        <v>0.4613888888888889</v>
      </c>
      <c r="D100575">
        <v>1</v>
      </c>
      <c r="E100575">
        <v>5</v>
      </c>
      <c r="F100575" t="s">
        <v>6</v>
      </c>
      <c r="G100575">
        <v>75</v>
      </c>
      <c r="H100575">
        <v>3.5</v>
      </c>
      <c r="I100575" t="s">
        <v>9</v>
      </c>
      <c r="J100575" t="s">
        <v>29</v>
      </c>
      <c r="K100575" t="s">
        <v>33</v>
      </c>
    </row>
    <row r="100576" spans="1:11" x14ac:dyDescent="0.35">
      <c r="A100576">
        <v>100828</v>
      </c>
      <c r="B100576" s="1">
        <v>45065</v>
      </c>
      <c r="C100576" s="10">
        <v>0.46178240740740745</v>
      </c>
      <c r="D100576">
        <v>1</v>
      </c>
      <c r="E100576">
        <v>3</v>
      </c>
      <c r="F100576" t="s">
        <v>7</v>
      </c>
      <c r="G100576">
        <v>36</v>
      </c>
      <c r="H100576">
        <v>3.75</v>
      </c>
      <c r="I100576" t="s">
        <v>11</v>
      </c>
      <c r="J100576" t="s">
        <v>48</v>
      </c>
      <c r="K100576" t="s">
        <v>149263</v>
      </c>
    </row>
    <row r="100577" spans="1:11" x14ac:dyDescent="0.35">
      <c r="A100577">
        <v>100829</v>
      </c>
      <c r="B100577" s="1">
        <v>45065</v>
      </c>
      <c r="C100577" s="10">
        <v>0.46178240740740745</v>
      </c>
      <c r="D100577">
        <v>1</v>
      </c>
      <c r="E100577">
        <v>3</v>
      </c>
      <c r="F100577" t="s">
        <v>7</v>
      </c>
      <c r="G100577">
        <v>81</v>
      </c>
      <c r="H100577">
        <v>28</v>
      </c>
      <c r="I100577" t="s">
        <v>18</v>
      </c>
      <c r="J100577" t="s">
        <v>21</v>
      </c>
      <c r="K100577" t="s">
        <v>20</v>
      </c>
    </row>
    <row r="100578" spans="1:11" x14ac:dyDescent="0.35">
      <c r="A100578">
        <v>100830</v>
      </c>
      <c r="B100578" s="1">
        <v>45065</v>
      </c>
      <c r="C100578" s="10">
        <v>0.46300925925925923</v>
      </c>
      <c r="D100578">
        <v>1</v>
      </c>
      <c r="E100578">
        <v>8</v>
      </c>
      <c r="F100578" t="s">
        <v>5</v>
      </c>
      <c r="G100578">
        <v>36</v>
      </c>
      <c r="H100578">
        <v>3.75</v>
      </c>
      <c r="I100578" t="s">
        <v>11</v>
      </c>
      <c r="J100578" t="s">
        <v>48</v>
      </c>
      <c r="K100578" t="s">
        <v>149263</v>
      </c>
    </row>
    <row r="100579" spans="1:11" x14ac:dyDescent="0.35">
      <c r="A100579">
        <v>100831</v>
      </c>
      <c r="B100579" s="1">
        <v>45065</v>
      </c>
      <c r="C100579" s="10">
        <v>0.46309027777777773</v>
      </c>
      <c r="D100579">
        <v>1</v>
      </c>
      <c r="E100579">
        <v>8</v>
      </c>
      <c r="F100579" t="s">
        <v>5</v>
      </c>
      <c r="G100579">
        <v>58</v>
      </c>
      <c r="H100579">
        <v>3.5</v>
      </c>
      <c r="I100579" t="s">
        <v>34</v>
      </c>
      <c r="J100579" t="s">
        <v>39</v>
      </c>
      <c r="K100579" t="s">
        <v>149261</v>
      </c>
    </row>
    <row r="100580" spans="1:11" x14ac:dyDescent="0.35">
      <c r="A100580">
        <v>100832</v>
      </c>
      <c r="B100580" s="1">
        <v>45065</v>
      </c>
      <c r="C100580" s="10">
        <v>0.46311342592592591</v>
      </c>
      <c r="D100580">
        <v>2</v>
      </c>
      <c r="E100580">
        <v>8</v>
      </c>
      <c r="F100580" t="s">
        <v>5</v>
      </c>
      <c r="G100580">
        <v>39</v>
      </c>
      <c r="H100580">
        <v>4.25</v>
      </c>
      <c r="I100580" t="s">
        <v>11</v>
      </c>
      <c r="J100580" t="s">
        <v>10</v>
      </c>
      <c r="K100580" t="s">
        <v>149273</v>
      </c>
    </row>
    <row r="100581" spans="1:11" x14ac:dyDescent="0.35">
      <c r="A100581">
        <v>100833</v>
      </c>
      <c r="B100581" s="1">
        <v>45065</v>
      </c>
      <c r="C100581" s="10">
        <v>0.46311342592592591</v>
      </c>
      <c r="D100581">
        <v>1</v>
      </c>
      <c r="E100581">
        <v>8</v>
      </c>
      <c r="F100581" t="s">
        <v>5</v>
      </c>
      <c r="G100581">
        <v>64</v>
      </c>
      <c r="H100581">
        <v>0.8</v>
      </c>
      <c r="I100581" t="s">
        <v>15</v>
      </c>
      <c r="J100581" t="s">
        <v>14</v>
      </c>
      <c r="K100581" t="s">
        <v>37</v>
      </c>
    </row>
    <row r="100582" spans="1:11" x14ac:dyDescent="0.35">
      <c r="A100582">
        <v>100834</v>
      </c>
      <c r="B100582" s="1">
        <v>45065</v>
      </c>
      <c r="C100582" s="10">
        <v>0.46311342592592591</v>
      </c>
      <c r="D100582">
        <v>1</v>
      </c>
      <c r="E100582">
        <v>8</v>
      </c>
      <c r="F100582" t="s">
        <v>5</v>
      </c>
      <c r="G100582">
        <v>76</v>
      </c>
      <c r="H100582">
        <v>3.5</v>
      </c>
      <c r="I100582" t="s">
        <v>9</v>
      </c>
      <c r="J100582" t="s">
        <v>25</v>
      </c>
      <c r="K100582" t="s">
        <v>24</v>
      </c>
    </row>
    <row r="100583" spans="1:11" x14ac:dyDescent="0.35">
      <c r="A100583">
        <v>100835</v>
      </c>
      <c r="B100583" s="1">
        <v>45065</v>
      </c>
      <c r="C100583" s="10">
        <v>0.46355324074074072</v>
      </c>
      <c r="D100583">
        <v>2</v>
      </c>
      <c r="E100583">
        <v>8</v>
      </c>
      <c r="F100583" t="s">
        <v>5</v>
      </c>
      <c r="G100583">
        <v>60</v>
      </c>
      <c r="H100583">
        <v>3.75</v>
      </c>
      <c r="I100583" t="s">
        <v>34</v>
      </c>
      <c r="J100583" t="s">
        <v>39</v>
      </c>
      <c r="K100583" t="s">
        <v>149260</v>
      </c>
    </row>
    <row r="100584" spans="1:11" x14ac:dyDescent="0.35">
      <c r="A100584">
        <v>100836</v>
      </c>
      <c r="B100584" s="1">
        <v>45065</v>
      </c>
      <c r="C100584" s="10">
        <v>0.46355324074074072</v>
      </c>
      <c r="D100584">
        <v>1</v>
      </c>
      <c r="E100584">
        <v>8</v>
      </c>
      <c r="F100584" t="s">
        <v>5</v>
      </c>
      <c r="G100584">
        <v>72</v>
      </c>
      <c r="H100584">
        <v>3.25</v>
      </c>
      <c r="I100584" t="s">
        <v>9</v>
      </c>
      <c r="J100584" t="s">
        <v>8</v>
      </c>
      <c r="K100584" t="s">
        <v>30</v>
      </c>
    </row>
    <row r="100585" spans="1:11" x14ac:dyDescent="0.35">
      <c r="A100585">
        <v>100837</v>
      </c>
      <c r="B100585" s="1">
        <v>45065</v>
      </c>
      <c r="C100585" s="10">
        <v>0.4649537037037037</v>
      </c>
      <c r="D100585">
        <v>2</v>
      </c>
      <c r="E100585">
        <v>8</v>
      </c>
      <c r="F100585" t="s">
        <v>5</v>
      </c>
      <c r="G100585">
        <v>56</v>
      </c>
      <c r="H100585">
        <v>2.5499999999999998</v>
      </c>
      <c r="I100585" t="s">
        <v>41</v>
      </c>
      <c r="J100585" t="s">
        <v>40</v>
      </c>
      <c r="K100585" t="s">
        <v>149281</v>
      </c>
    </row>
    <row r="100586" spans="1:11" x14ac:dyDescent="0.35">
      <c r="A100586">
        <v>100838</v>
      </c>
      <c r="B100586" s="1">
        <v>45065</v>
      </c>
      <c r="C100586" s="10">
        <v>0.4649537037037037</v>
      </c>
      <c r="D100586">
        <v>1</v>
      </c>
      <c r="E100586">
        <v>8</v>
      </c>
      <c r="F100586" t="s">
        <v>5</v>
      </c>
      <c r="G100586">
        <v>78</v>
      </c>
      <c r="H100586">
        <v>4.5</v>
      </c>
      <c r="I100586" t="s">
        <v>9</v>
      </c>
      <c r="J100586" t="s">
        <v>8</v>
      </c>
      <c r="K100586" t="s">
        <v>149282</v>
      </c>
    </row>
    <row r="100587" spans="1:11" x14ac:dyDescent="0.35">
      <c r="A100587">
        <v>100839</v>
      </c>
      <c r="B100587" s="1">
        <v>45065</v>
      </c>
      <c r="C100587" s="10">
        <v>0.46537037037037038</v>
      </c>
      <c r="D100587">
        <v>1</v>
      </c>
      <c r="E100587">
        <v>5</v>
      </c>
      <c r="F100587" t="s">
        <v>6</v>
      </c>
      <c r="G100587">
        <v>53</v>
      </c>
      <c r="H100587">
        <v>3</v>
      </c>
      <c r="I100587" t="s">
        <v>41</v>
      </c>
      <c r="J100587" t="s">
        <v>40</v>
      </c>
      <c r="K100587" t="s">
        <v>149269</v>
      </c>
    </row>
    <row r="100588" spans="1:11" x14ac:dyDescent="0.35">
      <c r="A100588">
        <v>100840</v>
      </c>
      <c r="B100588" s="1">
        <v>45065</v>
      </c>
      <c r="C100588" s="10">
        <v>0.4682175925925926</v>
      </c>
      <c r="D100588">
        <v>2</v>
      </c>
      <c r="E100588">
        <v>8</v>
      </c>
      <c r="F100588" t="s">
        <v>5</v>
      </c>
      <c r="G100588">
        <v>51</v>
      </c>
      <c r="H100588">
        <v>3</v>
      </c>
      <c r="I100588" t="s">
        <v>41</v>
      </c>
      <c r="J100588" t="s">
        <v>42</v>
      </c>
      <c r="K100588" t="s">
        <v>149274</v>
      </c>
    </row>
    <row r="100589" spans="1:11" x14ac:dyDescent="0.35">
      <c r="A100589">
        <v>100841</v>
      </c>
      <c r="B100589" s="1">
        <v>45065</v>
      </c>
      <c r="C100589" s="10">
        <v>0.46841435185185182</v>
      </c>
      <c r="D100589">
        <v>1</v>
      </c>
      <c r="E100589">
        <v>8</v>
      </c>
      <c r="F100589" t="s">
        <v>5</v>
      </c>
      <c r="G100589">
        <v>44</v>
      </c>
      <c r="H100589">
        <v>2.5</v>
      </c>
      <c r="I100589" t="s">
        <v>41</v>
      </c>
      <c r="J100589" t="s">
        <v>44</v>
      </c>
      <c r="K100589" t="s">
        <v>149248</v>
      </c>
    </row>
    <row r="100590" spans="1:11" x14ac:dyDescent="0.35">
      <c r="A100590">
        <v>100842</v>
      </c>
      <c r="B100590" s="1">
        <v>45065</v>
      </c>
      <c r="C100590" s="10">
        <v>0.46841435185185182</v>
      </c>
      <c r="D100590">
        <v>1</v>
      </c>
      <c r="E100590">
        <v>8</v>
      </c>
      <c r="F100590" t="s">
        <v>5</v>
      </c>
      <c r="G100590">
        <v>76</v>
      </c>
      <c r="H100590">
        <v>3.5</v>
      </c>
      <c r="I100590" t="s">
        <v>9</v>
      </c>
      <c r="J100590" t="s">
        <v>25</v>
      </c>
      <c r="K100590" t="s">
        <v>24</v>
      </c>
    </row>
    <row r="100591" spans="1:11" x14ac:dyDescent="0.35">
      <c r="A100591">
        <v>100843</v>
      </c>
      <c r="B100591" s="1">
        <v>45065</v>
      </c>
      <c r="C100591" s="10">
        <v>0.46857638888888892</v>
      </c>
      <c r="D100591">
        <v>1</v>
      </c>
      <c r="E100591">
        <v>8</v>
      </c>
      <c r="F100591" t="s">
        <v>5</v>
      </c>
      <c r="G100591">
        <v>52</v>
      </c>
      <c r="H100591">
        <v>2.5</v>
      </c>
      <c r="I100591" t="s">
        <v>41</v>
      </c>
      <c r="J100591" t="s">
        <v>40</v>
      </c>
      <c r="K100591" t="s">
        <v>149280</v>
      </c>
    </row>
    <row r="100592" spans="1:11" x14ac:dyDescent="0.35">
      <c r="A100592">
        <v>100844</v>
      </c>
      <c r="B100592" s="1">
        <v>45065</v>
      </c>
      <c r="C100592" s="10">
        <v>0.46857638888888892</v>
      </c>
      <c r="D100592">
        <v>1</v>
      </c>
      <c r="E100592">
        <v>8</v>
      </c>
      <c r="F100592" t="s">
        <v>5</v>
      </c>
      <c r="G100592">
        <v>75</v>
      </c>
      <c r="H100592">
        <v>3.5</v>
      </c>
      <c r="I100592" t="s">
        <v>9</v>
      </c>
      <c r="J100592" t="s">
        <v>29</v>
      </c>
      <c r="K100592" t="s">
        <v>33</v>
      </c>
    </row>
    <row r="100593" spans="1:11" x14ac:dyDescent="0.35">
      <c r="A100593">
        <v>100845</v>
      </c>
      <c r="B100593" s="1">
        <v>45065</v>
      </c>
      <c r="C100593" s="10">
        <v>0.46881944444444446</v>
      </c>
      <c r="D100593">
        <v>2</v>
      </c>
      <c r="E100593">
        <v>3</v>
      </c>
      <c r="F100593" t="s">
        <v>7</v>
      </c>
      <c r="G100593">
        <v>25</v>
      </c>
      <c r="H100593">
        <v>2.2000000000000002</v>
      </c>
      <c r="I100593" t="s">
        <v>11</v>
      </c>
      <c r="J100593" t="s">
        <v>50</v>
      </c>
      <c r="K100593" t="s">
        <v>149279</v>
      </c>
    </row>
    <row r="100594" spans="1:11" x14ac:dyDescent="0.35">
      <c r="A100594">
        <v>100846</v>
      </c>
      <c r="B100594" s="1">
        <v>45065</v>
      </c>
      <c r="C100594" s="10">
        <v>0.46881944444444446</v>
      </c>
      <c r="D100594">
        <v>1</v>
      </c>
      <c r="E100594">
        <v>3</v>
      </c>
      <c r="F100594" t="s">
        <v>7</v>
      </c>
      <c r="G100594">
        <v>76</v>
      </c>
      <c r="H100594">
        <v>3.5</v>
      </c>
      <c r="I100594" t="s">
        <v>9</v>
      </c>
      <c r="J100594" t="s">
        <v>25</v>
      </c>
      <c r="K100594" t="s">
        <v>24</v>
      </c>
    </row>
    <row r="100595" spans="1:11" x14ac:dyDescent="0.35">
      <c r="A100595">
        <v>100847</v>
      </c>
      <c r="B100595" s="1">
        <v>45065</v>
      </c>
      <c r="C100595" s="10">
        <v>0.4696643518518519</v>
      </c>
      <c r="D100595">
        <v>2</v>
      </c>
      <c r="E100595">
        <v>5</v>
      </c>
      <c r="F100595" t="s">
        <v>6</v>
      </c>
      <c r="G100595">
        <v>54</v>
      </c>
      <c r="H100595">
        <v>2.5</v>
      </c>
      <c r="I100595" t="s">
        <v>41</v>
      </c>
      <c r="J100595" t="s">
        <v>40</v>
      </c>
      <c r="K100595" t="s">
        <v>149251</v>
      </c>
    </row>
    <row r="100596" spans="1:11" x14ac:dyDescent="0.35">
      <c r="A100596">
        <v>100848</v>
      </c>
      <c r="B100596" s="1">
        <v>45065</v>
      </c>
      <c r="C100596" s="10">
        <v>0.47115740740740741</v>
      </c>
      <c r="D100596">
        <v>2</v>
      </c>
      <c r="E100596">
        <v>3</v>
      </c>
      <c r="F100596" t="s">
        <v>7</v>
      </c>
      <c r="G100596">
        <v>24</v>
      </c>
      <c r="H100596">
        <v>3</v>
      </c>
      <c r="I100596" t="s">
        <v>11</v>
      </c>
      <c r="J100596" t="s">
        <v>51</v>
      </c>
      <c r="K100596" t="s">
        <v>149253</v>
      </c>
    </row>
    <row r="100597" spans="1:11" x14ac:dyDescent="0.35">
      <c r="A100597">
        <v>100849</v>
      </c>
      <c r="B100597" s="1">
        <v>45065</v>
      </c>
      <c r="C100597" s="10">
        <v>0.47115740740740741</v>
      </c>
      <c r="D100597">
        <v>1</v>
      </c>
      <c r="E100597">
        <v>3</v>
      </c>
      <c r="F100597" t="s">
        <v>7</v>
      </c>
      <c r="G100597">
        <v>73</v>
      </c>
      <c r="H100597">
        <v>3.75</v>
      </c>
      <c r="I100597" t="s">
        <v>9</v>
      </c>
      <c r="J100597" t="s">
        <v>29</v>
      </c>
      <c r="K100597" t="s">
        <v>28</v>
      </c>
    </row>
    <row r="100598" spans="1:11" x14ac:dyDescent="0.35">
      <c r="A100598">
        <v>100850</v>
      </c>
      <c r="B100598" s="1">
        <v>45065</v>
      </c>
      <c r="C100598" s="10">
        <v>0.47120370370370374</v>
      </c>
      <c r="D100598">
        <v>2</v>
      </c>
      <c r="E100598">
        <v>5</v>
      </c>
      <c r="F100598" t="s">
        <v>6</v>
      </c>
      <c r="G100598">
        <v>53</v>
      </c>
      <c r="H100598">
        <v>3</v>
      </c>
      <c r="I100598" t="s">
        <v>41</v>
      </c>
      <c r="J100598" t="s">
        <v>40</v>
      </c>
      <c r="K100598" t="s">
        <v>149269</v>
      </c>
    </row>
    <row r="100599" spans="1:11" x14ac:dyDescent="0.35">
      <c r="A100599">
        <v>100851</v>
      </c>
      <c r="B100599" s="1">
        <v>45065</v>
      </c>
      <c r="C100599" s="10">
        <v>0.47126157407407404</v>
      </c>
      <c r="D100599">
        <v>1</v>
      </c>
      <c r="E100599">
        <v>5</v>
      </c>
      <c r="F100599" t="s">
        <v>6</v>
      </c>
      <c r="G100599">
        <v>33</v>
      </c>
      <c r="H100599">
        <v>3.5</v>
      </c>
      <c r="I100599" t="s">
        <v>11</v>
      </c>
      <c r="J100599" t="s">
        <v>49</v>
      </c>
      <c r="K100599" t="s">
        <v>149252</v>
      </c>
    </row>
    <row r="100600" spans="1:11" x14ac:dyDescent="0.35">
      <c r="A100600">
        <v>100852</v>
      </c>
      <c r="B100600" s="1">
        <v>45065</v>
      </c>
      <c r="C100600" s="10">
        <v>0.47126157407407404</v>
      </c>
      <c r="D100600">
        <v>1</v>
      </c>
      <c r="E100600">
        <v>5</v>
      </c>
      <c r="F100600" t="s">
        <v>6</v>
      </c>
      <c r="G100600">
        <v>74</v>
      </c>
      <c r="H100600">
        <v>3.5</v>
      </c>
      <c r="I100600" t="s">
        <v>9</v>
      </c>
      <c r="J100600" t="s">
        <v>25</v>
      </c>
      <c r="K100600" t="s">
        <v>27</v>
      </c>
    </row>
    <row r="100601" spans="1:11" x14ac:dyDescent="0.35">
      <c r="A100601">
        <v>100853</v>
      </c>
      <c r="B100601" s="1">
        <v>45065</v>
      </c>
      <c r="C100601" s="10">
        <v>0.47206018518518517</v>
      </c>
      <c r="D100601">
        <v>2</v>
      </c>
      <c r="E100601">
        <v>8</v>
      </c>
      <c r="F100601" t="s">
        <v>5</v>
      </c>
      <c r="G100601">
        <v>48</v>
      </c>
      <c r="H100601">
        <v>2.5</v>
      </c>
      <c r="I100601" t="s">
        <v>41</v>
      </c>
      <c r="J100601" t="s">
        <v>42</v>
      </c>
      <c r="K100601" t="s">
        <v>149272</v>
      </c>
    </row>
    <row r="100602" spans="1:11" x14ac:dyDescent="0.35">
      <c r="A100602">
        <v>100854</v>
      </c>
      <c r="B100602" s="1">
        <v>45065</v>
      </c>
      <c r="C100602" s="10">
        <v>0.47241898148148148</v>
      </c>
      <c r="D100602">
        <v>1</v>
      </c>
      <c r="E100602">
        <v>5</v>
      </c>
      <c r="F100602" t="s">
        <v>6</v>
      </c>
      <c r="G100602">
        <v>36</v>
      </c>
      <c r="H100602">
        <v>3.75</v>
      </c>
      <c r="I100602" t="s">
        <v>11</v>
      </c>
      <c r="J100602" t="s">
        <v>48</v>
      </c>
      <c r="K100602" t="s">
        <v>149263</v>
      </c>
    </row>
    <row r="100603" spans="1:11" x14ac:dyDescent="0.35">
      <c r="A100603">
        <v>100855</v>
      </c>
      <c r="B100603" s="1">
        <v>45065</v>
      </c>
      <c r="C100603" s="10">
        <v>0.47241898148148148</v>
      </c>
      <c r="D100603">
        <v>2</v>
      </c>
      <c r="E100603">
        <v>8</v>
      </c>
      <c r="F100603" t="s">
        <v>5</v>
      </c>
      <c r="G100603">
        <v>51</v>
      </c>
      <c r="H100603">
        <v>3</v>
      </c>
      <c r="I100603" t="s">
        <v>41</v>
      </c>
      <c r="J100603" t="s">
        <v>42</v>
      </c>
      <c r="K100603" t="s">
        <v>149274</v>
      </c>
    </row>
    <row r="100604" spans="1:11" x14ac:dyDescent="0.35">
      <c r="A100604">
        <v>100856</v>
      </c>
      <c r="B100604" s="1">
        <v>45065</v>
      </c>
      <c r="C100604" s="10">
        <v>0.47241898148148148</v>
      </c>
      <c r="D100604">
        <v>1</v>
      </c>
      <c r="E100604">
        <v>8</v>
      </c>
      <c r="F100604" t="s">
        <v>5</v>
      </c>
      <c r="G100604">
        <v>79</v>
      </c>
      <c r="H100604">
        <v>3.75</v>
      </c>
      <c r="I100604" t="s">
        <v>9</v>
      </c>
      <c r="J100604" t="s">
        <v>8</v>
      </c>
      <c r="K100604" t="s">
        <v>22</v>
      </c>
    </row>
    <row r="100605" spans="1:11" x14ac:dyDescent="0.35">
      <c r="A100605">
        <v>100857</v>
      </c>
      <c r="B100605" s="1">
        <v>45065</v>
      </c>
      <c r="C100605" s="10">
        <v>0.47280092592592587</v>
      </c>
      <c r="D100605">
        <v>2</v>
      </c>
      <c r="E100605">
        <v>3</v>
      </c>
      <c r="F100605" t="s">
        <v>7</v>
      </c>
      <c r="G100605">
        <v>36</v>
      </c>
      <c r="H100605">
        <v>3.75</v>
      </c>
      <c r="I100605" t="s">
        <v>11</v>
      </c>
      <c r="J100605" t="s">
        <v>48</v>
      </c>
      <c r="K100605" t="s">
        <v>149263</v>
      </c>
    </row>
    <row r="100606" spans="1:11" x14ac:dyDescent="0.35">
      <c r="A100606">
        <v>100858</v>
      </c>
      <c r="B100606" s="1">
        <v>45065</v>
      </c>
      <c r="C100606" s="10">
        <v>0.47280092592592587</v>
      </c>
      <c r="D100606">
        <v>1</v>
      </c>
      <c r="E100606">
        <v>3</v>
      </c>
      <c r="F100606" t="s">
        <v>7</v>
      </c>
      <c r="G100606">
        <v>75</v>
      </c>
      <c r="H100606">
        <v>3.5</v>
      </c>
      <c r="I100606" t="s">
        <v>9</v>
      </c>
      <c r="J100606" t="s">
        <v>29</v>
      </c>
      <c r="K100606" t="s">
        <v>33</v>
      </c>
    </row>
    <row r="100607" spans="1:11" x14ac:dyDescent="0.35">
      <c r="A100607">
        <v>100859</v>
      </c>
      <c r="B100607" s="1">
        <v>45065</v>
      </c>
      <c r="C100607" s="10">
        <v>0.47442129629629631</v>
      </c>
      <c r="D100607">
        <v>2</v>
      </c>
      <c r="E100607">
        <v>5</v>
      </c>
      <c r="F100607" t="s">
        <v>6</v>
      </c>
      <c r="G100607">
        <v>23</v>
      </c>
      <c r="H100607">
        <v>2.5</v>
      </c>
      <c r="I100607" t="s">
        <v>11</v>
      </c>
      <c r="J100607" t="s">
        <v>51</v>
      </c>
      <c r="K100607" t="s">
        <v>149264</v>
      </c>
    </row>
    <row r="100608" spans="1:11" x14ac:dyDescent="0.35">
      <c r="A100608">
        <v>100860</v>
      </c>
      <c r="B100608" s="1">
        <v>45065</v>
      </c>
      <c r="C100608" s="10">
        <v>0.47483796296296293</v>
      </c>
      <c r="D100608">
        <v>2</v>
      </c>
      <c r="E100608">
        <v>8</v>
      </c>
      <c r="F100608" t="s">
        <v>5</v>
      </c>
      <c r="G100608">
        <v>30</v>
      </c>
      <c r="H100608">
        <v>3</v>
      </c>
      <c r="I100608" t="s">
        <v>11</v>
      </c>
      <c r="J100608" t="s">
        <v>49</v>
      </c>
      <c r="K100608" t="s">
        <v>149267</v>
      </c>
    </row>
    <row r="100609" spans="1:11" x14ac:dyDescent="0.35">
      <c r="A100609">
        <v>100861</v>
      </c>
      <c r="B100609" s="1">
        <v>45065</v>
      </c>
      <c r="C100609" s="10">
        <v>0.47496527777777775</v>
      </c>
      <c r="D100609">
        <v>1</v>
      </c>
      <c r="E100609">
        <v>5</v>
      </c>
      <c r="F100609" t="s">
        <v>6</v>
      </c>
      <c r="G100609">
        <v>37</v>
      </c>
      <c r="H100609">
        <v>3</v>
      </c>
      <c r="I100609" t="s">
        <v>11</v>
      </c>
      <c r="J100609" t="s">
        <v>10</v>
      </c>
      <c r="K100609" t="s">
        <v>47</v>
      </c>
    </row>
    <row r="100610" spans="1:11" x14ac:dyDescent="0.35">
      <c r="A100610">
        <v>100862</v>
      </c>
      <c r="B100610" s="1">
        <v>45065</v>
      </c>
      <c r="C100610" s="10">
        <v>0.47496527777777775</v>
      </c>
      <c r="D100610">
        <v>2</v>
      </c>
      <c r="E100610">
        <v>5</v>
      </c>
      <c r="F100610" t="s">
        <v>6</v>
      </c>
      <c r="G100610">
        <v>65</v>
      </c>
      <c r="H100610">
        <v>0.8</v>
      </c>
      <c r="I100610" t="s">
        <v>15</v>
      </c>
      <c r="J100610" t="s">
        <v>36</v>
      </c>
      <c r="K100610" t="s">
        <v>35</v>
      </c>
    </row>
    <row r="100611" spans="1:11" x14ac:dyDescent="0.35">
      <c r="A100611">
        <v>100863</v>
      </c>
      <c r="B100611" s="1">
        <v>45065</v>
      </c>
      <c r="C100611" s="10">
        <v>0.47509259259259262</v>
      </c>
      <c r="D100611">
        <v>1</v>
      </c>
      <c r="E100611">
        <v>5</v>
      </c>
      <c r="F100611" t="s">
        <v>6</v>
      </c>
      <c r="G100611">
        <v>49</v>
      </c>
      <c r="H100611">
        <v>3</v>
      </c>
      <c r="I100611" t="s">
        <v>41</v>
      </c>
      <c r="J100611" t="s">
        <v>42</v>
      </c>
      <c r="K100611" t="s">
        <v>149247</v>
      </c>
    </row>
    <row r="100612" spans="1:11" x14ac:dyDescent="0.35">
      <c r="A100612">
        <v>100864</v>
      </c>
      <c r="B100612" s="1">
        <v>45065</v>
      </c>
      <c r="C100612" s="10">
        <v>0.47542824074074069</v>
      </c>
      <c r="D100612">
        <v>1</v>
      </c>
      <c r="E100612">
        <v>5</v>
      </c>
      <c r="F100612" t="s">
        <v>6</v>
      </c>
      <c r="G100612">
        <v>52</v>
      </c>
      <c r="H100612">
        <v>2.5</v>
      </c>
      <c r="I100612" t="s">
        <v>41</v>
      </c>
      <c r="J100612" t="s">
        <v>40</v>
      </c>
      <c r="K100612" t="s">
        <v>149280</v>
      </c>
    </row>
    <row r="100613" spans="1:11" x14ac:dyDescent="0.35">
      <c r="A100613">
        <v>100865</v>
      </c>
      <c r="B100613" s="1">
        <v>45065</v>
      </c>
      <c r="C100613" s="10">
        <v>0.47574074074074074</v>
      </c>
      <c r="D100613">
        <v>1</v>
      </c>
      <c r="E100613">
        <v>5</v>
      </c>
      <c r="F100613" t="s">
        <v>6</v>
      </c>
      <c r="G100613">
        <v>35</v>
      </c>
      <c r="H100613">
        <v>3.1</v>
      </c>
      <c r="I100613" t="s">
        <v>11</v>
      </c>
      <c r="J100613" t="s">
        <v>48</v>
      </c>
      <c r="K100613" t="s">
        <v>149268</v>
      </c>
    </row>
    <row r="100614" spans="1:11" x14ac:dyDescent="0.35">
      <c r="A100614">
        <v>100866</v>
      </c>
      <c r="B100614" s="1">
        <v>45065</v>
      </c>
      <c r="C100614" s="10">
        <v>0.47598379629629628</v>
      </c>
      <c r="D100614">
        <v>2</v>
      </c>
      <c r="E100614">
        <v>5</v>
      </c>
      <c r="F100614" t="s">
        <v>6</v>
      </c>
      <c r="G100614">
        <v>31</v>
      </c>
      <c r="H100614">
        <v>2.2000000000000002</v>
      </c>
      <c r="I100614" t="s">
        <v>11</v>
      </c>
      <c r="J100614" t="s">
        <v>49</v>
      </c>
      <c r="K100614" t="s">
        <v>149262</v>
      </c>
    </row>
    <row r="100615" spans="1:11" x14ac:dyDescent="0.35">
      <c r="A100615">
        <v>100867</v>
      </c>
      <c r="B100615" s="1">
        <v>45065</v>
      </c>
      <c r="C100615" s="10">
        <v>0.47621527777777778</v>
      </c>
      <c r="D100615">
        <v>1</v>
      </c>
      <c r="E100615">
        <v>8</v>
      </c>
      <c r="F100615" t="s">
        <v>5</v>
      </c>
      <c r="G100615">
        <v>33</v>
      </c>
      <c r="H100615">
        <v>3.5</v>
      </c>
      <c r="I100615" t="s">
        <v>11</v>
      </c>
      <c r="J100615" t="s">
        <v>49</v>
      </c>
      <c r="K100615" t="s">
        <v>149252</v>
      </c>
    </row>
    <row r="100616" spans="1:11" x14ac:dyDescent="0.35">
      <c r="A100616">
        <v>100868</v>
      </c>
      <c r="B100616" s="1">
        <v>45065</v>
      </c>
      <c r="C100616" s="10">
        <v>0.47621527777777778</v>
      </c>
      <c r="D100616">
        <v>1</v>
      </c>
      <c r="E100616">
        <v>8</v>
      </c>
      <c r="F100616" t="s">
        <v>5</v>
      </c>
      <c r="G100616">
        <v>72</v>
      </c>
      <c r="H100616">
        <v>3.25</v>
      </c>
      <c r="I100616" t="s">
        <v>9</v>
      </c>
      <c r="J100616" t="s">
        <v>8</v>
      </c>
      <c r="K100616" t="s">
        <v>30</v>
      </c>
    </row>
    <row r="100617" spans="1:11" x14ac:dyDescent="0.35">
      <c r="A100617">
        <v>100869</v>
      </c>
      <c r="B100617" s="1">
        <v>45065</v>
      </c>
      <c r="C100617" s="10">
        <v>0.47815972222222225</v>
      </c>
      <c r="D100617">
        <v>2</v>
      </c>
      <c r="E100617">
        <v>3</v>
      </c>
      <c r="F100617" t="s">
        <v>7</v>
      </c>
      <c r="G100617">
        <v>28</v>
      </c>
      <c r="H100617">
        <v>2</v>
      </c>
      <c r="I100617" t="s">
        <v>11</v>
      </c>
      <c r="J100617" t="s">
        <v>49</v>
      </c>
      <c r="K100617" t="s">
        <v>149275</v>
      </c>
    </row>
    <row r="100618" spans="1:11" x14ac:dyDescent="0.35">
      <c r="A100618">
        <v>100870</v>
      </c>
      <c r="B100618" s="1">
        <v>45065</v>
      </c>
      <c r="C100618" s="10">
        <v>0.47815972222222225</v>
      </c>
      <c r="D100618">
        <v>1</v>
      </c>
      <c r="E100618">
        <v>3</v>
      </c>
      <c r="F100618" t="s">
        <v>7</v>
      </c>
      <c r="G100618">
        <v>71</v>
      </c>
      <c r="H100618">
        <v>3.75</v>
      </c>
      <c r="I100618" t="s">
        <v>9</v>
      </c>
      <c r="J100618" t="s">
        <v>29</v>
      </c>
      <c r="K100618" t="s">
        <v>31</v>
      </c>
    </row>
    <row r="100619" spans="1:11" x14ac:dyDescent="0.35">
      <c r="A100619">
        <v>100871</v>
      </c>
      <c r="B100619" s="1">
        <v>45065</v>
      </c>
      <c r="C100619" s="10">
        <v>0.47839120370370369</v>
      </c>
      <c r="D100619">
        <v>1</v>
      </c>
      <c r="E100619">
        <v>3</v>
      </c>
      <c r="F100619" t="s">
        <v>7</v>
      </c>
      <c r="G100619">
        <v>39</v>
      </c>
      <c r="H100619">
        <v>4.25</v>
      </c>
      <c r="I100619" t="s">
        <v>11</v>
      </c>
      <c r="J100619" t="s">
        <v>10</v>
      </c>
      <c r="K100619" t="s">
        <v>149273</v>
      </c>
    </row>
    <row r="100620" spans="1:11" x14ac:dyDescent="0.35">
      <c r="A100620">
        <v>100872</v>
      </c>
      <c r="B100620" s="1">
        <v>45065</v>
      </c>
      <c r="C100620" s="10">
        <v>0.48119212962962959</v>
      </c>
      <c r="D100620">
        <v>1</v>
      </c>
      <c r="E100620">
        <v>3</v>
      </c>
      <c r="F100620" t="s">
        <v>7</v>
      </c>
      <c r="G100620">
        <v>50</v>
      </c>
      <c r="H100620">
        <v>2.5</v>
      </c>
      <c r="I100620" t="s">
        <v>41</v>
      </c>
      <c r="J100620" t="s">
        <v>42</v>
      </c>
      <c r="K100620" t="s">
        <v>149256</v>
      </c>
    </row>
    <row r="100621" spans="1:11" x14ac:dyDescent="0.35">
      <c r="A100621">
        <v>100873</v>
      </c>
      <c r="B100621" s="1">
        <v>45065</v>
      </c>
      <c r="C100621" s="10">
        <v>0.48297453703703702</v>
      </c>
      <c r="D100621">
        <v>1</v>
      </c>
      <c r="E100621">
        <v>5</v>
      </c>
      <c r="F100621" t="s">
        <v>6</v>
      </c>
      <c r="G100621">
        <v>29</v>
      </c>
      <c r="H100621">
        <v>2.5</v>
      </c>
      <c r="I100621" t="s">
        <v>11</v>
      </c>
      <c r="J100621" t="s">
        <v>49</v>
      </c>
      <c r="K100621" t="s">
        <v>149277</v>
      </c>
    </row>
    <row r="100622" spans="1:11" x14ac:dyDescent="0.35">
      <c r="A100622">
        <v>100874</v>
      </c>
      <c r="B100622" s="1">
        <v>45065</v>
      </c>
      <c r="C100622" s="10">
        <v>0.48469907407407403</v>
      </c>
      <c r="D100622">
        <v>1</v>
      </c>
      <c r="E100622">
        <v>3</v>
      </c>
      <c r="F100622" t="s">
        <v>7</v>
      </c>
      <c r="G100622">
        <v>56</v>
      </c>
      <c r="H100622">
        <v>2.5499999999999998</v>
      </c>
      <c r="I100622" t="s">
        <v>41</v>
      </c>
      <c r="J100622" t="s">
        <v>40</v>
      </c>
      <c r="K100622" t="s">
        <v>149281</v>
      </c>
    </row>
    <row r="100623" spans="1:11" x14ac:dyDescent="0.35">
      <c r="A100623">
        <v>100875</v>
      </c>
      <c r="B100623" s="1">
        <v>45065</v>
      </c>
      <c r="C100623" s="10">
        <v>0.48525462962962962</v>
      </c>
      <c r="D100623">
        <v>1</v>
      </c>
      <c r="E100623">
        <v>3</v>
      </c>
      <c r="F100623" t="s">
        <v>7</v>
      </c>
      <c r="G100623">
        <v>28</v>
      </c>
      <c r="H100623">
        <v>2</v>
      </c>
      <c r="I100623" t="s">
        <v>11</v>
      </c>
      <c r="J100623" t="s">
        <v>49</v>
      </c>
      <c r="K100623" t="s">
        <v>149275</v>
      </c>
    </row>
    <row r="100624" spans="1:11" x14ac:dyDescent="0.35">
      <c r="A100624">
        <v>100876</v>
      </c>
      <c r="B100624" s="1">
        <v>45065</v>
      </c>
      <c r="C100624" s="10">
        <v>0.48918981481481483</v>
      </c>
      <c r="D100624">
        <v>1</v>
      </c>
      <c r="E100624">
        <v>8</v>
      </c>
      <c r="F100624" t="s">
        <v>5</v>
      </c>
      <c r="G100624">
        <v>61</v>
      </c>
      <c r="H100624">
        <v>4.75</v>
      </c>
      <c r="I100624" t="s">
        <v>34</v>
      </c>
      <c r="J100624" t="s">
        <v>39</v>
      </c>
      <c r="K100624" t="s">
        <v>149283</v>
      </c>
    </row>
    <row r="100625" spans="1:11" x14ac:dyDescent="0.35">
      <c r="A100625">
        <v>100877</v>
      </c>
      <c r="B100625" s="1">
        <v>45065</v>
      </c>
      <c r="C100625" s="10">
        <v>0.48924768518518519</v>
      </c>
      <c r="D100625">
        <v>2</v>
      </c>
      <c r="E100625">
        <v>8</v>
      </c>
      <c r="F100625" t="s">
        <v>5</v>
      </c>
      <c r="G100625">
        <v>43</v>
      </c>
      <c r="H100625">
        <v>3</v>
      </c>
      <c r="I100625" t="s">
        <v>41</v>
      </c>
      <c r="J100625" t="s">
        <v>44</v>
      </c>
      <c r="K100625" t="s">
        <v>149266</v>
      </c>
    </row>
    <row r="100626" spans="1:11" x14ac:dyDescent="0.35">
      <c r="A100626">
        <v>100878</v>
      </c>
      <c r="B100626" s="1">
        <v>45065</v>
      </c>
      <c r="C100626" s="10">
        <v>0.49337962962962961</v>
      </c>
      <c r="D100626">
        <v>2</v>
      </c>
      <c r="E100626">
        <v>3</v>
      </c>
      <c r="F100626" t="s">
        <v>7</v>
      </c>
      <c r="G100626">
        <v>29</v>
      </c>
      <c r="H100626">
        <v>2.5</v>
      </c>
      <c r="I100626" t="s">
        <v>11</v>
      </c>
      <c r="J100626" t="s">
        <v>49</v>
      </c>
      <c r="K100626" t="s">
        <v>149277</v>
      </c>
    </row>
    <row r="100627" spans="1:11" x14ac:dyDescent="0.35">
      <c r="A100627">
        <v>100879</v>
      </c>
      <c r="B100627" s="1">
        <v>45065</v>
      </c>
      <c r="C100627" s="10">
        <v>0.49525462962962963</v>
      </c>
      <c r="D100627">
        <v>1</v>
      </c>
      <c r="E100627">
        <v>5</v>
      </c>
      <c r="F100627" t="s">
        <v>6</v>
      </c>
      <c r="G100627">
        <v>47</v>
      </c>
      <c r="H100627">
        <v>3</v>
      </c>
      <c r="I100627" t="s">
        <v>41</v>
      </c>
      <c r="J100627" t="s">
        <v>43</v>
      </c>
      <c r="K100627" t="s">
        <v>149265</v>
      </c>
    </row>
    <row r="100628" spans="1:11" x14ac:dyDescent="0.35">
      <c r="A100628">
        <v>100880</v>
      </c>
      <c r="B100628" s="1">
        <v>45065</v>
      </c>
      <c r="C100628" s="10">
        <v>0.49657407407407406</v>
      </c>
      <c r="D100628">
        <v>2</v>
      </c>
      <c r="E100628">
        <v>3</v>
      </c>
      <c r="F100628" t="s">
        <v>7</v>
      </c>
      <c r="G100628">
        <v>31</v>
      </c>
      <c r="H100628">
        <v>2.2000000000000002</v>
      </c>
      <c r="I100628" t="s">
        <v>11</v>
      </c>
      <c r="J100628" t="s">
        <v>49</v>
      </c>
      <c r="K100628" t="s">
        <v>149262</v>
      </c>
    </row>
    <row r="100629" spans="1:11" x14ac:dyDescent="0.35">
      <c r="A100629">
        <v>100881</v>
      </c>
      <c r="B100629" s="1">
        <v>45065</v>
      </c>
      <c r="C100629" s="10">
        <v>0.49657407407407406</v>
      </c>
      <c r="D100629">
        <v>1</v>
      </c>
      <c r="E100629">
        <v>3</v>
      </c>
      <c r="F100629" t="s">
        <v>7</v>
      </c>
      <c r="G100629">
        <v>72</v>
      </c>
      <c r="H100629">
        <v>3.25</v>
      </c>
      <c r="I100629" t="s">
        <v>9</v>
      </c>
      <c r="J100629" t="s">
        <v>8</v>
      </c>
      <c r="K100629" t="s">
        <v>30</v>
      </c>
    </row>
    <row r="100630" spans="1:11" x14ac:dyDescent="0.35">
      <c r="A100630">
        <v>100882</v>
      </c>
      <c r="B100630" s="1">
        <v>45065</v>
      </c>
      <c r="C100630" s="10">
        <v>0.49724537037037037</v>
      </c>
      <c r="D100630">
        <v>2</v>
      </c>
      <c r="E100630">
        <v>3</v>
      </c>
      <c r="F100630" t="s">
        <v>7</v>
      </c>
      <c r="G100630">
        <v>59</v>
      </c>
      <c r="H100630">
        <v>4.5</v>
      </c>
      <c r="I100630" t="s">
        <v>34</v>
      </c>
      <c r="J100630" t="s">
        <v>39</v>
      </c>
      <c r="K100630" t="s">
        <v>149270</v>
      </c>
    </row>
    <row r="100631" spans="1:11" x14ac:dyDescent="0.35">
      <c r="A100631">
        <v>100883</v>
      </c>
      <c r="B100631" s="1">
        <v>45065</v>
      </c>
      <c r="C100631" s="10">
        <v>0.49732638888888886</v>
      </c>
      <c r="D100631">
        <v>1</v>
      </c>
      <c r="E100631">
        <v>5</v>
      </c>
      <c r="F100631" t="s">
        <v>6</v>
      </c>
      <c r="G100631">
        <v>23</v>
      </c>
      <c r="H100631">
        <v>2.5</v>
      </c>
      <c r="I100631" t="s">
        <v>11</v>
      </c>
      <c r="J100631" t="s">
        <v>51</v>
      </c>
      <c r="K100631" t="s">
        <v>149264</v>
      </c>
    </row>
    <row r="100632" spans="1:11" x14ac:dyDescent="0.35">
      <c r="A100632">
        <v>100884</v>
      </c>
      <c r="B100632" s="1">
        <v>45065</v>
      </c>
      <c r="C100632" s="10">
        <v>0.49847222222222221</v>
      </c>
      <c r="D100632">
        <v>2</v>
      </c>
      <c r="E100632">
        <v>3</v>
      </c>
      <c r="F100632" t="s">
        <v>7</v>
      </c>
      <c r="G100632">
        <v>51</v>
      </c>
      <c r="H100632">
        <v>3</v>
      </c>
      <c r="I100632" t="s">
        <v>41</v>
      </c>
      <c r="J100632" t="s">
        <v>42</v>
      </c>
      <c r="K100632" t="s">
        <v>149274</v>
      </c>
    </row>
    <row r="100633" spans="1:11" x14ac:dyDescent="0.35">
      <c r="A100633">
        <v>100885</v>
      </c>
      <c r="B100633" s="1">
        <v>45065</v>
      </c>
      <c r="C100633" s="10">
        <v>0.49847222222222221</v>
      </c>
      <c r="D100633">
        <v>1</v>
      </c>
      <c r="E100633">
        <v>3</v>
      </c>
      <c r="F100633" t="s">
        <v>7</v>
      </c>
      <c r="G100633">
        <v>79</v>
      </c>
      <c r="H100633">
        <v>3.75</v>
      </c>
      <c r="I100633" t="s">
        <v>9</v>
      </c>
      <c r="J100633" t="s">
        <v>8</v>
      </c>
      <c r="K100633" t="s">
        <v>22</v>
      </c>
    </row>
    <row r="100634" spans="1:11" x14ac:dyDescent="0.35">
      <c r="A100634">
        <v>100886</v>
      </c>
      <c r="B100634" s="1">
        <v>45065</v>
      </c>
      <c r="C100634" s="10">
        <v>0.49875000000000003</v>
      </c>
      <c r="D100634">
        <v>2</v>
      </c>
      <c r="E100634">
        <v>5</v>
      </c>
      <c r="F100634" t="s">
        <v>6</v>
      </c>
      <c r="G100634">
        <v>38</v>
      </c>
      <c r="H100634">
        <v>3.75</v>
      </c>
      <c r="I100634" t="s">
        <v>11</v>
      </c>
      <c r="J100634" t="s">
        <v>10</v>
      </c>
      <c r="K100634" t="s">
        <v>46</v>
      </c>
    </row>
    <row r="100635" spans="1:11" x14ac:dyDescent="0.35">
      <c r="A100635">
        <v>100887</v>
      </c>
      <c r="B100635" s="1">
        <v>45065</v>
      </c>
      <c r="C100635" s="10">
        <v>0.49875000000000003</v>
      </c>
      <c r="D100635">
        <v>1</v>
      </c>
      <c r="E100635">
        <v>5</v>
      </c>
      <c r="F100635" t="s">
        <v>6</v>
      </c>
      <c r="G100635">
        <v>64</v>
      </c>
      <c r="H100635">
        <v>0.8</v>
      </c>
      <c r="I100635" t="s">
        <v>15</v>
      </c>
      <c r="J100635" t="s">
        <v>14</v>
      </c>
      <c r="K100635" t="s">
        <v>37</v>
      </c>
    </row>
    <row r="100636" spans="1:11" x14ac:dyDescent="0.35">
      <c r="A100636">
        <v>100888</v>
      </c>
      <c r="B100636" s="1">
        <v>45065</v>
      </c>
      <c r="C100636" s="10">
        <v>0.49875000000000003</v>
      </c>
      <c r="D100636">
        <v>1</v>
      </c>
      <c r="E100636">
        <v>5</v>
      </c>
      <c r="F100636" t="s">
        <v>6</v>
      </c>
      <c r="G100636">
        <v>8</v>
      </c>
      <c r="H100636">
        <v>45</v>
      </c>
      <c r="I100636" t="s">
        <v>72</v>
      </c>
      <c r="J100636" t="s">
        <v>76</v>
      </c>
      <c r="K100636" t="s">
        <v>75</v>
      </c>
    </row>
    <row r="100637" spans="1:11" x14ac:dyDescent="0.35">
      <c r="A100637">
        <v>100889</v>
      </c>
      <c r="B100637" s="1">
        <v>45065</v>
      </c>
      <c r="C100637" s="10">
        <v>0.49940972222222224</v>
      </c>
      <c r="D100637">
        <v>2</v>
      </c>
      <c r="E100637">
        <v>3</v>
      </c>
      <c r="F100637" t="s">
        <v>7</v>
      </c>
      <c r="G100637">
        <v>29</v>
      </c>
      <c r="H100637">
        <v>2.5</v>
      </c>
      <c r="I100637" t="s">
        <v>11</v>
      </c>
      <c r="J100637" t="s">
        <v>49</v>
      </c>
      <c r="K100637" t="s">
        <v>149277</v>
      </c>
    </row>
    <row r="100638" spans="1:11" x14ac:dyDescent="0.35">
      <c r="A100638">
        <v>100890</v>
      </c>
      <c r="B100638" s="1">
        <v>45065</v>
      </c>
      <c r="C100638" s="10">
        <v>0.4995486111111111</v>
      </c>
      <c r="D100638">
        <v>1</v>
      </c>
      <c r="E100638">
        <v>5</v>
      </c>
      <c r="F100638" t="s">
        <v>6</v>
      </c>
      <c r="G100638">
        <v>38</v>
      </c>
      <c r="H100638">
        <v>3.75</v>
      </c>
      <c r="I100638" t="s">
        <v>11</v>
      </c>
      <c r="J100638" t="s">
        <v>10</v>
      </c>
      <c r="K100638" t="s">
        <v>46</v>
      </c>
    </row>
    <row r="100639" spans="1:11" x14ac:dyDescent="0.35">
      <c r="A100639">
        <v>100891</v>
      </c>
      <c r="B100639" s="1">
        <v>45065</v>
      </c>
      <c r="C100639" s="10">
        <v>0.4995486111111111</v>
      </c>
      <c r="D100639">
        <v>1</v>
      </c>
      <c r="E100639">
        <v>5</v>
      </c>
      <c r="F100639" t="s">
        <v>6</v>
      </c>
      <c r="G100639">
        <v>84</v>
      </c>
      <c r="H100639">
        <v>0.8</v>
      </c>
      <c r="I100639" t="s">
        <v>15</v>
      </c>
      <c r="J100639" t="s">
        <v>14</v>
      </c>
      <c r="K100639" t="s">
        <v>13</v>
      </c>
    </row>
    <row r="100640" spans="1:11" x14ac:dyDescent="0.35">
      <c r="A100640">
        <v>100892</v>
      </c>
      <c r="B100640" s="1">
        <v>45065</v>
      </c>
      <c r="C100640" s="10">
        <v>0.4995486111111111</v>
      </c>
      <c r="D100640">
        <v>2</v>
      </c>
      <c r="E100640">
        <v>8</v>
      </c>
      <c r="F100640" t="s">
        <v>5</v>
      </c>
      <c r="G100640">
        <v>33</v>
      </c>
      <c r="H100640">
        <v>3.5</v>
      </c>
      <c r="I100640" t="s">
        <v>11</v>
      </c>
      <c r="J100640" t="s">
        <v>49</v>
      </c>
      <c r="K100640" t="s">
        <v>149252</v>
      </c>
    </row>
    <row r="100641" spans="1:11" x14ac:dyDescent="0.35">
      <c r="A100641">
        <v>100893</v>
      </c>
      <c r="B100641" s="1">
        <v>45065</v>
      </c>
      <c r="C100641" s="10">
        <v>0.50104166666666672</v>
      </c>
      <c r="D100641">
        <v>2</v>
      </c>
      <c r="E100641">
        <v>5</v>
      </c>
      <c r="F100641" t="s">
        <v>6</v>
      </c>
      <c r="G100641">
        <v>43</v>
      </c>
      <c r="H100641">
        <v>3</v>
      </c>
      <c r="I100641" t="s">
        <v>41</v>
      </c>
      <c r="J100641" t="s">
        <v>44</v>
      </c>
      <c r="K100641" t="s">
        <v>149266</v>
      </c>
    </row>
    <row r="100642" spans="1:11" x14ac:dyDescent="0.35">
      <c r="A100642">
        <v>100894</v>
      </c>
      <c r="B100642" s="1">
        <v>45065</v>
      </c>
      <c r="C100642" s="10">
        <v>0.50369212962962961</v>
      </c>
      <c r="D100642">
        <v>2</v>
      </c>
      <c r="E100642">
        <v>3</v>
      </c>
      <c r="F100642" t="s">
        <v>7</v>
      </c>
      <c r="G100642">
        <v>26</v>
      </c>
      <c r="H100642">
        <v>3</v>
      </c>
      <c r="I100642" t="s">
        <v>11</v>
      </c>
      <c r="J100642" t="s">
        <v>50</v>
      </c>
      <c r="K100642" t="s">
        <v>149255</v>
      </c>
    </row>
    <row r="100643" spans="1:11" x14ac:dyDescent="0.35">
      <c r="A100643">
        <v>100895</v>
      </c>
      <c r="B100643" s="1">
        <v>45065</v>
      </c>
      <c r="C100643" s="10">
        <v>0.50369212962962961</v>
      </c>
      <c r="D100643">
        <v>1</v>
      </c>
      <c r="E100643">
        <v>3</v>
      </c>
      <c r="F100643" t="s">
        <v>7</v>
      </c>
      <c r="G100643">
        <v>75</v>
      </c>
      <c r="H100643">
        <v>3.5</v>
      </c>
      <c r="I100643" t="s">
        <v>9</v>
      </c>
      <c r="J100643" t="s">
        <v>29</v>
      </c>
      <c r="K100643" t="s">
        <v>33</v>
      </c>
    </row>
    <row r="100644" spans="1:11" x14ac:dyDescent="0.35">
      <c r="A100644">
        <v>100896</v>
      </c>
      <c r="B100644" s="1">
        <v>45065</v>
      </c>
      <c r="C100644" s="10">
        <v>0.50387731481481479</v>
      </c>
      <c r="D100644">
        <v>1</v>
      </c>
      <c r="E100644">
        <v>8</v>
      </c>
      <c r="F100644" t="s">
        <v>5</v>
      </c>
      <c r="G100644">
        <v>87</v>
      </c>
      <c r="H100644">
        <v>2.1</v>
      </c>
      <c r="I100644" t="s">
        <v>11</v>
      </c>
      <c r="J100644" t="s">
        <v>10</v>
      </c>
      <c r="K100644" t="s">
        <v>12</v>
      </c>
    </row>
    <row r="100645" spans="1:11" x14ac:dyDescent="0.35">
      <c r="A100645">
        <v>100897</v>
      </c>
      <c r="B100645" s="1">
        <v>45065</v>
      </c>
      <c r="C100645" s="10">
        <v>0.50387731481481479</v>
      </c>
      <c r="D100645">
        <v>1</v>
      </c>
      <c r="E100645">
        <v>8</v>
      </c>
      <c r="F100645" t="s">
        <v>5</v>
      </c>
      <c r="G100645">
        <v>72</v>
      </c>
      <c r="H100645">
        <v>3.25</v>
      </c>
      <c r="I100645" t="s">
        <v>9</v>
      </c>
      <c r="J100645" t="s">
        <v>8</v>
      </c>
      <c r="K100645" t="s">
        <v>30</v>
      </c>
    </row>
    <row r="100646" spans="1:11" x14ac:dyDescent="0.35">
      <c r="A100646">
        <v>100898</v>
      </c>
      <c r="B100646" s="1">
        <v>45065</v>
      </c>
      <c r="C100646" s="10">
        <v>0.50628472222222221</v>
      </c>
      <c r="D100646">
        <v>2</v>
      </c>
      <c r="E100646">
        <v>5</v>
      </c>
      <c r="F100646" t="s">
        <v>6</v>
      </c>
      <c r="G100646">
        <v>60</v>
      </c>
      <c r="H100646">
        <v>3.75</v>
      </c>
      <c r="I100646" t="s">
        <v>34</v>
      </c>
      <c r="J100646" t="s">
        <v>39</v>
      </c>
      <c r="K100646" t="s">
        <v>149260</v>
      </c>
    </row>
    <row r="100647" spans="1:11" x14ac:dyDescent="0.35">
      <c r="A100647">
        <v>100899</v>
      </c>
      <c r="B100647" s="1">
        <v>45065</v>
      </c>
      <c r="C100647" s="10">
        <v>0.50784722222222223</v>
      </c>
      <c r="D100647">
        <v>1</v>
      </c>
      <c r="E100647">
        <v>8</v>
      </c>
      <c r="F100647" t="s">
        <v>5</v>
      </c>
      <c r="G100647">
        <v>51</v>
      </c>
      <c r="H100647">
        <v>3</v>
      </c>
      <c r="I100647" t="s">
        <v>41</v>
      </c>
      <c r="J100647" t="s">
        <v>42</v>
      </c>
      <c r="K100647" t="s">
        <v>149274</v>
      </c>
    </row>
    <row r="100648" spans="1:11" x14ac:dyDescent="0.35">
      <c r="A100648">
        <v>100900</v>
      </c>
      <c r="B100648" s="1">
        <v>45065</v>
      </c>
      <c r="C100648" s="10">
        <v>0.50793981481481476</v>
      </c>
      <c r="D100648">
        <v>2</v>
      </c>
      <c r="E100648">
        <v>8</v>
      </c>
      <c r="F100648" t="s">
        <v>5</v>
      </c>
      <c r="G100648">
        <v>27</v>
      </c>
      <c r="H100648">
        <v>3.5</v>
      </c>
      <c r="I100648" t="s">
        <v>11</v>
      </c>
      <c r="J100648" t="s">
        <v>50</v>
      </c>
      <c r="K100648" t="s">
        <v>149257</v>
      </c>
    </row>
    <row r="100649" spans="1:11" x14ac:dyDescent="0.35">
      <c r="A100649">
        <v>100901</v>
      </c>
      <c r="B100649" s="1">
        <v>45065</v>
      </c>
      <c r="C100649" s="10">
        <v>0.51115740740740734</v>
      </c>
      <c r="D100649">
        <v>1</v>
      </c>
      <c r="E100649">
        <v>5</v>
      </c>
      <c r="F100649" t="s">
        <v>6</v>
      </c>
      <c r="G100649">
        <v>41</v>
      </c>
      <c r="H100649">
        <v>4.25</v>
      </c>
      <c r="I100649" t="s">
        <v>11</v>
      </c>
      <c r="J100649" t="s">
        <v>10</v>
      </c>
      <c r="K100649" t="s">
        <v>149259</v>
      </c>
    </row>
    <row r="100650" spans="1:11" x14ac:dyDescent="0.35">
      <c r="A100650">
        <v>100902</v>
      </c>
      <c r="B100650" s="1">
        <v>45065</v>
      </c>
      <c r="C100650" s="10">
        <v>0.51115740740740734</v>
      </c>
      <c r="D100650">
        <v>1</v>
      </c>
      <c r="E100650">
        <v>5</v>
      </c>
      <c r="F100650" t="s">
        <v>6</v>
      </c>
      <c r="G100650">
        <v>84</v>
      </c>
      <c r="H100650">
        <v>0.8</v>
      </c>
      <c r="I100650" t="s">
        <v>15</v>
      </c>
      <c r="J100650" t="s">
        <v>14</v>
      </c>
      <c r="K100650" t="s">
        <v>13</v>
      </c>
    </row>
    <row r="100651" spans="1:11" x14ac:dyDescent="0.35">
      <c r="A100651">
        <v>100903</v>
      </c>
      <c r="B100651" s="1">
        <v>45065</v>
      </c>
      <c r="C100651" s="10">
        <v>0.51200231481481484</v>
      </c>
      <c r="D100651">
        <v>2</v>
      </c>
      <c r="E100651">
        <v>5</v>
      </c>
      <c r="F100651" t="s">
        <v>6</v>
      </c>
      <c r="G100651">
        <v>24</v>
      </c>
      <c r="H100651">
        <v>3</v>
      </c>
      <c r="I100651" t="s">
        <v>11</v>
      </c>
      <c r="J100651" t="s">
        <v>51</v>
      </c>
      <c r="K100651" t="s">
        <v>149253</v>
      </c>
    </row>
    <row r="100652" spans="1:11" x14ac:dyDescent="0.35">
      <c r="A100652">
        <v>100904</v>
      </c>
      <c r="B100652" s="1">
        <v>45065</v>
      </c>
      <c r="C100652" s="10">
        <v>0.51204861111111111</v>
      </c>
      <c r="D100652">
        <v>2</v>
      </c>
      <c r="E100652">
        <v>3</v>
      </c>
      <c r="F100652" t="s">
        <v>7</v>
      </c>
      <c r="G100652">
        <v>24</v>
      </c>
      <c r="H100652">
        <v>3</v>
      </c>
      <c r="I100652" t="s">
        <v>11</v>
      </c>
      <c r="J100652" t="s">
        <v>51</v>
      </c>
      <c r="K100652" t="s">
        <v>149253</v>
      </c>
    </row>
    <row r="100653" spans="1:11" x14ac:dyDescent="0.35">
      <c r="A100653">
        <v>100905</v>
      </c>
      <c r="B100653" s="1">
        <v>45065</v>
      </c>
      <c r="C100653" s="10">
        <v>0.51471064814814815</v>
      </c>
      <c r="D100653">
        <v>2</v>
      </c>
      <c r="E100653">
        <v>5</v>
      </c>
      <c r="F100653" t="s">
        <v>6</v>
      </c>
      <c r="G100653">
        <v>49</v>
      </c>
      <c r="H100653">
        <v>3</v>
      </c>
      <c r="I100653" t="s">
        <v>41</v>
      </c>
      <c r="J100653" t="s">
        <v>42</v>
      </c>
      <c r="K100653" t="s">
        <v>149247</v>
      </c>
    </row>
    <row r="100654" spans="1:11" x14ac:dyDescent="0.35">
      <c r="A100654">
        <v>100906</v>
      </c>
      <c r="B100654" s="1">
        <v>45065</v>
      </c>
      <c r="C100654" s="10">
        <v>0.51491898148148152</v>
      </c>
      <c r="D100654">
        <v>1</v>
      </c>
      <c r="E100654">
        <v>8</v>
      </c>
      <c r="F100654" t="s">
        <v>5</v>
      </c>
      <c r="G100654">
        <v>39</v>
      </c>
      <c r="H100654">
        <v>4.25</v>
      </c>
      <c r="I100654" t="s">
        <v>11</v>
      </c>
      <c r="J100654" t="s">
        <v>10</v>
      </c>
      <c r="K100654" t="s">
        <v>149273</v>
      </c>
    </row>
    <row r="100655" spans="1:11" x14ac:dyDescent="0.35">
      <c r="A100655">
        <v>100907</v>
      </c>
      <c r="B100655" s="1">
        <v>45065</v>
      </c>
      <c r="C100655" s="10">
        <v>0.51598379629629632</v>
      </c>
      <c r="D100655">
        <v>1</v>
      </c>
      <c r="E100655">
        <v>5</v>
      </c>
      <c r="F100655" t="s">
        <v>6</v>
      </c>
      <c r="G100655">
        <v>33</v>
      </c>
      <c r="H100655">
        <v>3.5</v>
      </c>
      <c r="I100655" t="s">
        <v>11</v>
      </c>
      <c r="J100655" t="s">
        <v>49</v>
      </c>
      <c r="K100655" t="s">
        <v>149252</v>
      </c>
    </row>
    <row r="100656" spans="1:11" x14ac:dyDescent="0.35">
      <c r="A100656">
        <v>100908</v>
      </c>
      <c r="B100656" s="1">
        <v>45065</v>
      </c>
      <c r="C100656" s="10">
        <v>0.5160069444444445</v>
      </c>
      <c r="D100656">
        <v>2</v>
      </c>
      <c r="E100656">
        <v>8</v>
      </c>
      <c r="F100656" t="s">
        <v>5</v>
      </c>
      <c r="G100656">
        <v>25</v>
      </c>
      <c r="H100656">
        <v>2.2000000000000002</v>
      </c>
      <c r="I100656" t="s">
        <v>11</v>
      </c>
      <c r="J100656" t="s">
        <v>50</v>
      </c>
      <c r="K100656" t="s">
        <v>149279</v>
      </c>
    </row>
    <row r="100657" spans="1:11" x14ac:dyDescent="0.35">
      <c r="A100657">
        <v>100909</v>
      </c>
      <c r="B100657" s="1">
        <v>45065</v>
      </c>
      <c r="C100657" s="10">
        <v>0.51619212962962957</v>
      </c>
      <c r="D100657">
        <v>1</v>
      </c>
      <c r="E100657">
        <v>8</v>
      </c>
      <c r="F100657" t="s">
        <v>5</v>
      </c>
      <c r="G100657">
        <v>33</v>
      </c>
      <c r="H100657">
        <v>3.5</v>
      </c>
      <c r="I100657" t="s">
        <v>11</v>
      </c>
      <c r="J100657" t="s">
        <v>49</v>
      </c>
      <c r="K100657" t="s">
        <v>149252</v>
      </c>
    </row>
    <row r="100658" spans="1:11" x14ac:dyDescent="0.35">
      <c r="A100658">
        <v>100910</v>
      </c>
      <c r="B100658" s="1">
        <v>45065</v>
      </c>
      <c r="C100658" s="10">
        <v>0.51707175925925919</v>
      </c>
      <c r="D100658">
        <v>1</v>
      </c>
      <c r="E100658">
        <v>3</v>
      </c>
      <c r="F100658" t="s">
        <v>7</v>
      </c>
      <c r="G100658">
        <v>53</v>
      </c>
      <c r="H100658">
        <v>3</v>
      </c>
      <c r="I100658" t="s">
        <v>41</v>
      </c>
      <c r="J100658" t="s">
        <v>40</v>
      </c>
      <c r="K100658" t="s">
        <v>149269</v>
      </c>
    </row>
    <row r="100659" spans="1:11" x14ac:dyDescent="0.35">
      <c r="A100659">
        <v>100911</v>
      </c>
      <c r="B100659" s="1">
        <v>45065</v>
      </c>
      <c r="C100659" s="10">
        <v>0.51731481481481478</v>
      </c>
      <c r="D100659">
        <v>2</v>
      </c>
      <c r="E100659">
        <v>3</v>
      </c>
      <c r="F100659" t="s">
        <v>7</v>
      </c>
      <c r="G100659">
        <v>51</v>
      </c>
      <c r="H100659">
        <v>3</v>
      </c>
      <c r="I100659" t="s">
        <v>41</v>
      </c>
      <c r="J100659" t="s">
        <v>42</v>
      </c>
      <c r="K100659" t="s">
        <v>149274</v>
      </c>
    </row>
    <row r="100660" spans="1:11" x14ac:dyDescent="0.35">
      <c r="A100660">
        <v>100912</v>
      </c>
      <c r="B100660" s="1">
        <v>45065</v>
      </c>
      <c r="C100660" s="10">
        <v>0.51746527777777784</v>
      </c>
      <c r="D100660">
        <v>1</v>
      </c>
      <c r="E100660">
        <v>8</v>
      </c>
      <c r="F100660" t="s">
        <v>5</v>
      </c>
      <c r="G100660">
        <v>41</v>
      </c>
      <c r="H100660">
        <v>4.25</v>
      </c>
      <c r="I100660" t="s">
        <v>11</v>
      </c>
      <c r="J100660" t="s">
        <v>10</v>
      </c>
      <c r="K100660" t="s">
        <v>149259</v>
      </c>
    </row>
    <row r="100661" spans="1:11" x14ac:dyDescent="0.35">
      <c r="A100661">
        <v>100913</v>
      </c>
      <c r="B100661" s="1">
        <v>45065</v>
      </c>
      <c r="C100661" s="10">
        <v>0.51790509259259265</v>
      </c>
      <c r="D100661">
        <v>2</v>
      </c>
      <c r="E100661">
        <v>3</v>
      </c>
      <c r="F100661" t="s">
        <v>7</v>
      </c>
      <c r="G100661">
        <v>43</v>
      </c>
      <c r="H100661">
        <v>3</v>
      </c>
      <c r="I100661" t="s">
        <v>41</v>
      </c>
      <c r="J100661" t="s">
        <v>44</v>
      </c>
      <c r="K100661" t="s">
        <v>149266</v>
      </c>
    </row>
    <row r="100662" spans="1:11" x14ac:dyDescent="0.35">
      <c r="A100662">
        <v>100914</v>
      </c>
      <c r="B100662" s="1">
        <v>45065</v>
      </c>
      <c r="C100662" s="10">
        <v>0.51802083333333326</v>
      </c>
      <c r="D100662">
        <v>2</v>
      </c>
      <c r="E100662">
        <v>3</v>
      </c>
      <c r="F100662" t="s">
        <v>7</v>
      </c>
      <c r="G100662">
        <v>56</v>
      </c>
      <c r="H100662">
        <v>2.5499999999999998</v>
      </c>
      <c r="I100662" t="s">
        <v>41</v>
      </c>
      <c r="J100662" t="s">
        <v>40</v>
      </c>
      <c r="K100662" t="s">
        <v>149281</v>
      </c>
    </row>
    <row r="100663" spans="1:11" x14ac:dyDescent="0.35">
      <c r="A100663">
        <v>100915</v>
      </c>
      <c r="B100663" s="1">
        <v>45065</v>
      </c>
      <c r="C100663" s="10">
        <v>0.51846064814814818</v>
      </c>
      <c r="D100663">
        <v>1</v>
      </c>
      <c r="E100663">
        <v>3</v>
      </c>
      <c r="F100663" t="s">
        <v>7</v>
      </c>
      <c r="G100663">
        <v>56</v>
      </c>
      <c r="H100663">
        <v>2.5499999999999998</v>
      </c>
      <c r="I100663" t="s">
        <v>41</v>
      </c>
      <c r="J100663" t="s">
        <v>40</v>
      </c>
      <c r="K100663" t="s">
        <v>149281</v>
      </c>
    </row>
    <row r="100664" spans="1:11" x14ac:dyDescent="0.35">
      <c r="A100664">
        <v>100916</v>
      </c>
      <c r="B100664" s="1">
        <v>45065</v>
      </c>
      <c r="C100664" s="10">
        <v>0.51850694444444445</v>
      </c>
      <c r="D100664">
        <v>2</v>
      </c>
      <c r="E100664">
        <v>5</v>
      </c>
      <c r="F100664" t="s">
        <v>6</v>
      </c>
      <c r="G100664">
        <v>41</v>
      </c>
      <c r="H100664">
        <v>4.25</v>
      </c>
      <c r="I100664" t="s">
        <v>11</v>
      </c>
      <c r="J100664" t="s">
        <v>10</v>
      </c>
      <c r="K100664" t="s">
        <v>149259</v>
      </c>
    </row>
    <row r="100665" spans="1:11" x14ac:dyDescent="0.35">
      <c r="A100665">
        <v>100917</v>
      </c>
      <c r="B100665" s="1">
        <v>45065</v>
      </c>
      <c r="C100665" s="10">
        <v>0.51850694444444445</v>
      </c>
      <c r="D100665">
        <v>1</v>
      </c>
      <c r="E100665">
        <v>5</v>
      </c>
      <c r="F100665" t="s">
        <v>6</v>
      </c>
      <c r="G100665">
        <v>84</v>
      </c>
      <c r="H100665">
        <v>0.8</v>
      </c>
      <c r="I100665" t="s">
        <v>15</v>
      </c>
      <c r="J100665" t="s">
        <v>14</v>
      </c>
      <c r="K100665" t="s">
        <v>13</v>
      </c>
    </row>
    <row r="100666" spans="1:11" x14ac:dyDescent="0.35">
      <c r="A100666">
        <v>100918</v>
      </c>
      <c r="B100666" s="1">
        <v>45065</v>
      </c>
      <c r="C100666" s="10">
        <v>0.51967592592592593</v>
      </c>
      <c r="D100666">
        <v>2</v>
      </c>
      <c r="E100666">
        <v>3</v>
      </c>
      <c r="F100666" t="s">
        <v>7</v>
      </c>
      <c r="G100666">
        <v>35</v>
      </c>
      <c r="H100666">
        <v>3.1</v>
      </c>
      <c r="I100666" t="s">
        <v>11</v>
      </c>
      <c r="J100666" t="s">
        <v>48</v>
      </c>
      <c r="K100666" t="s">
        <v>149268</v>
      </c>
    </row>
    <row r="100667" spans="1:11" x14ac:dyDescent="0.35">
      <c r="A100667">
        <v>100919</v>
      </c>
      <c r="B100667" s="1">
        <v>45065</v>
      </c>
      <c r="C100667" s="10">
        <v>0.51967592592592593</v>
      </c>
      <c r="D100667">
        <v>1</v>
      </c>
      <c r="E100667">
        <v>3</v>
      </c>
      <c r="F100667" t="s">
        <v>7</v>
      </c>
      <c r="G100667">
        <v>77</v>
      </c>
      <c r="H100667">
        <v>3</v>
      </c>
      <c r="I100667" t="s">
        <v>9</v>
      </c>
      <c r="J100667" t="s">
        <v>8</v>
      </c>
      <c r="K100667" t="s">
        <v>23</v>
      </c>
    </row>
    <row r="100668" spans="1:11" x14ac:dyDescent="0.35">
      <c r="A100668">
        <v>100920</v>
      </c>
      <c r="B100668" s="1">
        <v>45065</v>
      </c>
      <c r="C100668" s="10">
        <v>0.51978009259259261</v>
      </c>
      <c r="D100668">
        <v>1</v>
      </c>
      <c r="E100668">
        <v>5</v>
      </c>
      <c r="F100668" t="s">
        <v>6</v>
      </c>
      <c r="G100668">
        <v>57</v>
      </c>
      <c r="H100668">
        <v>3.1</v>
      </c>
      <c r="I100668" t="s">
        <v>41</v>
      </c>
      <c r="J100668" t="s">
        <v>40</v>
      </c>
      <c r="K100668" t="s">
        <v>149278</v>
      </c>
    </row>
    <row r="100669" spans="1:11" x14ac:dyDescent="0.35">
      <c r="A100669">
        <v>100921</v>
      </c>
      <c r="B100669" s="1">
        <v>45065</v>
      </c>
      <c r="C100669" s="10">
        <v>0.52084490740740741</v>
      </c>
      <c r="D100669">
        <v>2</v>
      </c>
      <c r="E100669">
        <v>8</v>
      </c>
      <c r="F100669" t="s">
        <v>5</v>
      </c>
      <c r="G100669">
        <v>49</v>
      </c>
      <c r="H100669">
        <v>3</v>
      </c>
      <c r="I100669" t="s">
        <v>41</v>
      </c>
      <c r="J100669" t="s">
        <v>42</v>
      </c>
      <c r="K100669" t="s">
        <v>149247</v>
      </c>
    </row>
    <row r="100670" spans="1:11" x14ac:dyDescent="0.35">
      <c r="A100670">
        <v>100922</v>
      </c>
      <c r="B100670" s="1">
        <v>45065</v>
      </c>
      <c r="C100670" s="10">
        <v>0.52184027777777775</v>
      </c>
      <c r="D100670">
        <v>1</v>
      </c>
      <c r="E100670">
        <v>5</v>
      </c>
      <c r="F100670" t="s">
        <v>6</v>
      </c>
      <c r="G100670">
        <v>51</v>
      </c>
      <c r="H100670">
        <v>3</v>
      </c>
      <c r="I100670" t="s">
        <v>41</v>
      </c>
      <c r="J100670" t="s">
        <v>42</v>
      </c>
      <c r="K100670" t="s">
        <v>149274</v>
      </c>
    </row>
    <row r="100671" spans="1:11" x14ac:dyDescent="0.35">
      <c r="A100671">
        <v>100923</v>
      </c>
      <c r="B100671" s="1">
        <v>45065</v>
      </c>
      <c r="C100671" s="10">
        <v>0.52258101851851857</v>
      </c>
      <c r="D100671">
        <v>1</v>
      </c>
      <c r="E100671">
        <v>5</v>
      </c>
      <c r="F100671" t="s">
        <v>6</v>
      </c>
      <c r="G100671">
        <v>87</v>
      </c>
      <c r="H100671">
        <v>3</v>
      </c>
      <c r="I100671" t="s">
        <v>11</v>
      </c>
      <c r="J100671" t="s">
        <v>10</v>
      </c>
      <c r="K100671" t="s">
        <v>12</v>
      </c>
    </row>
    <row r="100672" spans="1:11" x14ac:dyDescent="0.35">
      <c r="A100672">
        <v>100924</v>
      </c>
      <c r="B100672" s="1">
        <v>45065</v>
      </c>
      <c r="C100672" s="10">
        <v>0.52278935185185182</v>
      </c>
      <c r="D100672">
        <v>1</v>
      </c>
      <c r="E100672">
        <v>5</v>
      </c>
      <c r="F100672" t="s">
        <v>6</v>
      </c>
      <c r="G100672">
        <v>33</v>
      </c>
      <c r="H100672">
        <v>3.5</v>
      </c>
      <c r="I100672" t="s">
        <v>11</v>
      </c>
      <c r="J100672" t="s">
        <v>49</v>
      </c>
      <c r="K100672" t="s">
        <v>149252</v>
      </c>
    </row>
    <row r="100673" spans="1:11" x14ac:dyDescent="0.35">
      <c r="A100673">
        <v>100925</v>
      </c>
      <c r="B100673" s="1">
        <v>45065</v>
      </c>
      <c r="C100673" s="10">
        <v>0.52278935185185182</v>
      </c>
      <c r="D100673">
        <v>1</v>
      </c>
      <c r="E100673">
        <v>5</v>
      </c>
      <c r="F100673" t="s">
        <v>6</v>
      </c>
      <c r="G100673">
        <v>69</v>
      </c>
      <c r="H100673">
        <v>3.25</v>
      </c>
      <c r="I100673" t="s">
        <v>9</v>
      </c>
      <c r="J100673" t="s">
        <v>25</v>
      </c>
      <c r="K100673" t="s">
        <v>26</v>
      </c>
    </row>
    <row r="100674" spans="1:11" x14ac:dyDescent="0.35">
      <c r="A100674">
        <v>100926</v>
      </c>
      <c r="B100674" s="1">
        <v>45065</v>
      </c>
      <c r="C100674" s="10">
        <v>0.52337962962962969</v>
      </c>
      <c r="D100674">
        <v>1</v>
      </c>
      <c r="E100674">
        <v>3</v>
      </c>
      <c r="F100674" t="s">
        <v>7</v>
      </c>
      <c r="G100674">
        <v>26</v>
      </c>
      <c r="H100674">
        <v>3</v>
      </c>
      <c r="I100674" t="s">
        <v>11</v>
      </c>
      <c r="J100674" t="s">
        <v>50</v>
      </c>
      <c r="K100674" t="s">
        <v>149255</v>
      </c>
    </row>
    <row r="100675" spans="1:11" x14ac:dyDescent="0.35">
      <c r="A100675">
        <v>100927</v>
      </c>
      <c r="B100675" s="1">
        <v>45065</v>
      </c>
      <c r="C100675" s="10">
        <v>0.52403935185185191</v>
      </c>
      <c r="D100675">
        <v>1</v>
      </c>
      <c r="E100675">
        <v>8</v>
      </c>
      <c r="F100675" t="s">
        <v>5</v>
      </c>
      <c r="G100675">
        <v>42</v>
      </c>
      <c r="H100675">
        <v>2.5</v>
      </c>
      <c r="I100675" t="s">
        <v>41</v>
      </c>
      <c r="J100675" t="s">
        <v>44</v>
      </c>
      <c r="K100675" t="s">
        <v>149249</v>
      </c>
    </row>
    <row r="100676" spans="1:11" x14ac:dyDescent="0.35">
      <c r="A100676">
        <v>100928</v>
      </c>
      <c r="B100676" s="1">
        <v>45065</v>
      </c>
      <c r="C100676" s="10">
        <v>0.5247222222222222</v>
      </c>
      <c r="D100676">
        <v>1</v>
      </c>
      <c r="E100676">
        <v>5</v>
      </c>
      <c r="F100676" t="s">
        <v>6</v>
      </c>
      <c r="G100676">
        <v>49</v>
      </c>
      <c r="H100676">
        <v>3</v>
      </c>
      <c r="I100676" t="s">
        <v>41</v>
      </c>
      <c r="J100676" t="s">
        <v>42</v>
      </c>
      <c r="K100676" t="s">
        <v>149247</v>
      </c>
    </row>
    <row r="100677" spans="1:11" x14ac:dyDescent="0.35">
      <c r="A100677">
        <v>100929</v>
      </c>
      <c r="B100677" s="1">
        <v>45065</v>
      </c>
      <c r="C100677" s="10">
        <v>0.52493055555555557</v>
      </c>
      <c r="D100677">
        <v>2</v>
      </c>
      <c r="E100677">
        <v>8</v>
      </c>
      <c r="F100677" t="s">
        <v>5</v>
      </c>
      <c r="G100677">
        <v>56</v>
      </c>
      <c r="H100677">
        <v>2.5499999999999998</v>
      </c>
      <c r="I100677" t="s">
        <v>41</v>
      </c>
      <c r="J100677" t="s">
        <v>40</v>
      </c>
      <c r="K100677" t="s">
        <v>149281</v>
      </c>
    </row>
    <row r="100678" spans="1:11" x14ac:dyDescent="0.35">
      <c r="A100678">
        <v>100930</v>
      </c>
      <c r="B100678" s="1">
        <v>45065</v>
      </c>
      <c r="C100678" s="10">
        <v>0.52531249999999996</v>
      </c>
      <c r="D100678">
        <v>2</v>
      </c>
      <c r="E100678">
        <v>8</v>
      </c>
      <c r="F100678" t="s">
        <v>5</v>
      </c>
      <c r="G100678">
        <v>27</v>
      </c>
      <c r="H100678">
        <v>3.5</v>
      </c>
      <c r="I100678" t="s">
        <v>11</v>
      </c>
      <c r="J100678" t="s">
        <v>50</v>
      </c>
      <c r="K100678" t="s">
        <v>149257</v>
      </c>
    </row>
    <row r="100679" spans="1:11" x14ac:dyDescent="0.35">
      <c r="A100679">
        <v>100931</v>
      </c>
      <c r="B100679" s="1">
        <v>45065</v>
      </c>
      <c r="C100679" s="10">
        <v>0.5269328703703704</v>
      </c>
      <c r="D100679">
        <v>1</v>
      </c>
      <c r="E100679">
        <v>5</v>
      </c>
      <c r="F100679" t="s">
        <v>6</v>
      </c>
      <c r="G100679">
        <v>47</v>
      </c>
      <c r="H100679">
        <v>3</v>
      </c>
      <c r="I100679" t="s">
        <v>41</v>
      </c>
      <c r="J100679" t="s">
        <v>43</v>
      </c>
      <c r="K100679" t="s">
        <v>149265</v>
      </c>
    </row>
    <row r="100680" spans="1:11" x14ac:dyDescent="0.35">
      <c r="A100680">
        <v>100932</v>
      </c>
      <c r="B100680" s="1">
        <v>45065</v>
      </c>
      <c r="C100680" s="10">
        <v>0.52725694444444449</v>
      </c>
      <c r="D100680">
        <v>1</v>
      </c>
      <c r="E100680">
        <v>3</v>
      </c>
      <c r="F100680" t="s">
        <v>7</v>
      </c>
      <c r="G100680">
        <v>47</v>
      </c>
      <c r="H100680">
        <v>3</v>
      </c>
      <c r="I100680" t="s">
        <v>41</v>
      </c>
      <c r="J100680" t="s">
        <v>43</v>
      </c>
      <c r="K100680" t="s">
        <v>149265</v>
      </c>
    </row>
    <row r="100681" spans="1:11" x14ac:dyDescent="0.35">
      <c r="A100681">
        <v>100933</v>
      </c>
      <c r="B100681" s="1">
        <v>45065</v>
      </c>
      <c r="C100681" s="10">
        <v>0.5273958333333334</v>
      </c>
      <c r="D100681">
        <v>2</v>
      </c>
      <c r="E100681">
        <v>5</v>
      </c>
      <c r="F100681" t="s">
        <v>6</v>
      </c>
      <c r="G100681">
        <v>32</v>
      </c>
      <c r="H100681">
        <v>3</v>
      </c>
      <c r="I100681" t="s">
        <v>11</v>
      </c>
      <c r="J100681" t="s">
        <v>49</v>
      </c>
      <c r="K100681" t="s">
        <v>149271</v>
      </c>
    </row>
    <row r="100682" spans="1:11" x14ac:dyDescent="0.35">
      <c r="A100682">
        <v>100934</v>
      </c>
      <c r="B100682" s="1">
        <v>45065</v>
      </c>
      <c r="C100682" s="10">
        <v>0.52824074074074068</v>
      </c>
      <c r="D100682">
        <v>2</v>
      </c>
      <c r="E100682">
        <v>8</v>
      </c>
      <c r="F100682" t="s">
        <v>5</v>
      </c>
      <c r="G100682">
        <v>32</v>
      </c>
      <c r="H100682">
        <v>3</v>
      </c>
      <c r="I100682" t="s">
        <v>11</v>
      </c>
      <c r="J100682" t="s">
        <v>49</v>
      </c>
      <c r="K100682" t="s">
        <v>149271</v>
      </c>
    </row>
    <row r="100683" spans="1:11" x14ac:dyDescent="0.35">
      <c r="A100683">
        <v>100935</v>
      </c>
      <c r="B100683" s="1">
        <v>45065</v>
      </c>
      <c r="C100683" s="10">
        <v>0.52824074074074068</v>
      </c>
      <c r="D100683">
        <v>1</v>
      </c>
      <c r="E100683">
        <v>8</v>
      </c>
      <c r="F100683" t="s">
        <v>5</v>
      </c>
      <c r="G100683">
        <v>15</v>
      </c>
      <c r="H100683">
        <v>9.25</v>
      </c>
      <c r="I100683" t="s">
        <v>59</v>
      </c>
      <c r="J100683" t="s">
        <v>63</v>
      </c>
      <c r="K100683" t="s">
        <v>62</v>
      </c>
    </row>
    <row r="100684" spans="1:11" x14ac:dyDescent="0.35">
      <c r="A100684">
        <v>100936</v>
      </c>
      <c r="B100684" s="1">
        <v>45065</v>
      </c>
      <c r="C100684" s="10">
        <v>0.52885416666666674</v>
      </c>
      <c r="D100684">
        <v>2</v>
      </c>
      <c r="E100684">
        <v>5</v>
      </c>
      <c r="F100684" t="s">
        <v>6</v>
      </c>
      <c r="G100684">
        <v>47</v>
      </c>
      <c r="H100684">
        <v>3</v>
      </c>
      <c r="I100684" t="s">
        <v>41</v>
      </c>
      <c r="J100684" t="s">
        <v>43</v>
      </c>
      <c r="K100684" t="s">
        <v>149265</v>
      </c>
    </row>
    <row r="100685" spans="1:11" x14ac:dyDescent="0.35">
      <c r="A100685">
        <v>100937</v>
      </c>
      <c r="B100685" s="1">
        <v>45065</v>
      </c>
      <c r="C100685" s="10">
        <v>0.5292013888888889</v>
      </c>
      <c r="D100685">
        <v>1</v>
      </c>
      <c r="E100685">
        <v>8</v>
      </c>
      <c r="F100685" t="s">
        <v>5</v>
      </c>
      <c r="G100685">
        <v>24</v>
      </c>
      <c r="H100685">
        <v>3</v>
      </c>
      <c r="I100685" t="s">
        <v>11</v>
      </c>
      <c r="J100685" t="s">
        <v>51</v>
      </c>
      <c r="K100685" t="s">
        <v>149253</v>
      </c>
    </row>
    <row r="100686" spans="1:11" x14ac:dyDescent="0.35">
      <c r="A100686">
        <v>100938</v>
      </c>
      <c r="B100686" s="1">
        <v>45065</v>
      </c>
      <c r="C100686" s="10">
        <v>0.5296643518518519</v>
      </c>
      <c r="D100686">
        <v>2</v>
      </c>
      <c r="E100686">
        <v>3</v>
      </c>
      <c r="F100686" t="s">
        <v>7</v>
      </c>
      <c r="G100686">
        <v>60</v>
      </c>
      <c r="H100686">
        <v>3.75</v>
      </c>
      <c r="I100686" t="s">
        <v>34</v>
      </c>
      <c r="J100686" t="s">
        <v>39</v>
      </c>
      <c r="K100686" t="s">
        <v>149260</v>
      </c>
    </row>
    <row r="100687" spans="1:11" x14ac:dyDescent="0.35">
      <c r="A100687">
        <v>100939</v>
      </c>
      <c r="B100687" s="1">
        <v>45065</v>
      </c>
      <c r="C100687" s="10">
        <v>0.53023148148148147</v>
      </c>
      <c r="D100687">
        <v>1</v>
      </c>
      <c r="E100687">
        <v>5</v>
      </c>
      <c r="F100687" t="s">
        <v>6</v>
      </c>
      <c r="G100687">
        <v>58</v>
      </c>
      <c r="H100687">
        <v>3.5</v>
      </c>
      <c r="I100687" t="s">
        <v>34</v>
      </c>
      <c r="J100687" t="s">
        <v>39</v>
      </c>
      <c r="K100687" t="s">
        <v>149261</v>
      </c>
    </row>
    <row r="100688" spans="1:11" x14ac:dyDescent="0.35">
      <c r="A100688">
        <v>100940</v>
      </c>
      <c r="B100688" s="1">
        <v>45065</v>
      </c>
      <c r="C100688" s="10">
        <v>0.53207175925925931</v>
      </c>
      <c r="D100688">
        <v>2</v>
      </c>
      <c r="E100688">
        <v>3</v>
      </c>
      <c r="F100688" t="s">
        <v>7</v>
      </c>
      <c r="G100688">
        <v>60</v>
      </c>
      <c r="H100688">
        <v>3.75</v>
      </c>
      <c r="I100688" t="s">
        <v>34</v>
      </c>
      <c r="J100688" t="s">
        <v>39</v>
      </c>
      <c r="K100688" t="s">
        <v>149260</v>
      </c>
    </row>
    <row r="100689" spans="1:11" x14ac:dyDescent="0.35">
      <c r="A100689">
        <v>100941</v>
      </c>
      <c r="B100689" s="1">
        <v>45065</v>
      </c>
      <c r="C100689" s="10">
        <v>0.53304398148148147</v>
      </c>
      <c r="D100689">
        <v>2</v>
      </c>
      <c r="E100689">
        <v>5</v>
      </c>
      <c r="F100689" t="s">
        <v>6</v>
      </c>
      <c r="G100689">
        <v>41</v>
      </c>
      <c r="H100689">
        <v>4.25</v>
      </c>
      <c r="I100689" t="s">
        <v>11</v>
      </c>
      <c r="J100689" t="s">
        <v>10</v>
      </c>
      <c r="K100689" t="s">
        <v>149259</v>
      </c>
    </row>
    <row r="100690" spans="1:11" x14ac:dyDescent="0.35">
      <c r="A100690">
        <v>100942</v>
      </c>
      <c r="B100690" s="1">
        <v>45065</v>
      </c>
      <c r="C100690" s="10">
        <v>0.53304398148148147</v>
      </c>
      <c r="D100690">
        <v>1</v>
      </c>
      <c r="E100690">
        <v>5</v>
      </c>
      <c r="F100690" t="s">
        <v>6</v>
      </c>
      <c r="G100690">
        <v>64</v>
      </c>
      <c r="H100690">
        <v>0.8</v>
      </c>
      <c r="I100690" t="s">
        <v>15</v>
      </c>
      <c r="J100690" t="s">
        <v>14</v>
      </c>
      <c r="K100690" t="s">
        <v>37</v>
      </c>
    </row>
    <row r="100691" spans="1:11" x14ac:dyDescent="0.35">
      <c r="A100691">
        <v>100943</v>
      </c>
      <c r="B100691" s="1">
        <v>45065</v>
      </c>
      <c r="C100691" s="10">
        <v>0.53304398148148147</v>
      </c>
      <c r="D100691">
        <v>1</v>
      </c>
      <c r="E100691">
        <v>5</v>
      </c>
      <c r="F100691" t="s">
        <v>6</v>
      </c>
      <c r="G100691">
        <v>73</v>
      </c>
      <c r="H100691">
        <v>3.75</v>
      </c>
      <c r="I100691" t="s">
        <v>9</v>
      </c>
      <c r="J100691" t="s">
        <v>29</v>
      </c>
      <c r="K100691" t="s">
        <v>28</v>
      </c>
    </row>
    <row r="100692" spans="1:11" x14ac:dyDescent="0.35">
      <c r="A100692">
        <v>100944</v>
      </c>
      <c r="B100692" s="1">
        <v>45065</v>
      </c>
      <c r="C100692" s="10">
        <v>0.53325231481481483</v>
      </c>
      <c r="D100692">
        <v>2</v>
      </c>
      <c r="E100692">
        <v>8</v>
      </c>
      <c r="F100692" t="s">
        <v>5</v>
      </c>
      <c r="G100692">
        <v>61</v>
      </c>
      <c r="H100692">
        <v>4.75</v>
      </c>
      <c r="I100692" t="s">
        <v>34</v>
      </c>
      <c r="J100692" t="s">
        <v>39</v>
      </c>
      <c r="K100692" t="s">
        <v>149283</v>
      </c>
    </row>
    <row r="100693" spans="1:11" x14ac:dyDescent="0.35">
      <c r="A100693">
        <v>100945</v>
      </c>
      <c r="B100693" s="1">
        <v>45065</v>
      </c>
      <c r="C100693" s="10">
        <v>0.53394675925925927</v>
      </c>
      <c r="D100693">
        <v>1</v>
      </c>
      <c r="E100693">
        <v>8</v>
      </c>
      <c r="F100693" t="s">
        <v>5</v>
      </c>
      <c r="G100693">
        <v>41</v>
      </c>
      <c r="H100693">
        <v>4.25</v>
      </c>
      <c r="I100693" t="s">
        <v>11</v>
      </c>
      <c r="J100693" t="s">
        <v>10</v>
      </c>
      <c r="K100693" t="s">
        <v>149259</v>
      </c>
    </row>
    <row r="100694" spans="1:11" x14ac:dyDescent="0.35">
      <c r="A100694">
        <v>100946</v>
      </c>
      <c r="B100694" s="1">
        <v>45065</v>
      </c>
      <c r="C100694" s="10">
        <v>0.53394675925925927</v>
      </c>
      <c r="D100694">
        <v>1</v>
      </c>
      <c r="E100694">
        <v>8</v>
      </c>
      <c r="F100694" t="s">
        <v>5</v>
      </c>
      <c r="G100694">
        <v>65</v>
      </c>
      <c r="H100694">
        <v>0.8</v>
      </c>
      <c r="I100694" t="s">
        <v>15</v>
      </c>
      <c r="J100694" t="s">
        <v>36</v>
      </c>
      <c r="K100694" t="s">
        <v>35</v>
      </c>
    </row>
    <row r="100695" spans="1:11" x14ac:dyDescent="0.35">
      <c r="A100695">
        <v>100947</v>
      </c>
      <c r="B100695" s="1">
        <v>45065</v>
      </c>
      <c r="C100695" s="10">
        <v>0.53456018518518522</v>
      </c>
      <c r="D100695">
        <v>2</v>
      </c>
      <c r="E100695">
        <v>8</v>
      </c>
      <c r="F100695" t="s">
        <v>5</v>
      </c>
      <c r="G100695">
        <v>22</v>
      </c>
      <c r="H100695">
        <v>2</v>
      </c>
      <c r="I100695" t="s">
        <v>11</v>
      </c>
      <c r="J100695" t="s">
        <v>51</v>
      </c>
      <c r="K100695" t="s">
        <v>149276</v>
      </c>
    </row>
    <row r="100696" spans="1:11" x14ac:dyDescent="0.35">
      <c r="A100696">
        <v>100948</v>
      </c>
      <c r="B100696" s="1">
        <v>45065</v>
      </c>
      <c r="C100696" s="10">
        <v>0.5355092592592593</v>
      </c>
      <c r="D100696">
        <v>1</v>
      </c>
      <c r="E100696">
        <v>5</v>
      </c>
      <c r="F100696" t="s">
        <v>6</v>
      </c>
      <c r="G100696">
        <v>30</v>
      </c>
      <c r="H100696">
        <v>3</v>
      </c>
      <c r="I100696" t="s">
        <v>11</v>
      </c>
      <c r="J100696" t="s">
        <v>49</v>
      </c>
      <c r="K100696" t="s">
        <v>149267</v>
      </c>
    </row>
    <row r="100697" spans="1:11" x14ac:dyDescent="0.35">
      <c r="A100697">
        <v>100949</v>
      </c>
      <c r="B100697" s="1">
        <v>45065</v>
      </c>
      <c r="C100697" s="10">
        <v>0.53593750000000007</v>
      </c>
      <c r="D100697">
        <v>2</v>
      </c>
      <c r="E100697">
        <v>3</v>
      </c>
      <c r="F100697" t="s">
        <v>7</v>
      </c>
      <c r="G100697">
        <v>56</v>
      </c>
      <c r="H100697">
        <v>2.5499999999999998</v>
      </c>
      <c r="I100697" t="s">
        <v>41</v>
      </c>
      <c r="J100697" t="s">
        <v>40</v>
      </c>
      <c r="K100697" t="s">
        <v>149281</v>
      </c>
    </row>
    <row r="100698" spans="1:11" x14ac:dyDescent="0.35">
      <c r="A100698">
        <v>100950</v>
      </c>
      <c r="B100698" s="1">
        <v>45065</v>
      </c>
      <c r="C100698" s="10">
        <v>0.54002314814814811</v>
      </c>
      <c r="D100698">
        <v>1</v>
      </c>
      <c r="E100698">
        <v>5</v>
      </c>
      <c r="F100698" t="s">
        <v>6</v>
      </c>
      <c r="G100698">
        <v>34</v>
      </c>
      <c r="H100698">
        <v>2.4500000000000002</v>
      </c>
      <c r="I100698" t="s">
        <v>11</v>
      </c>
      <c r="J100698" t="s">
        <v>48</v>
      </c>
      <c r="K100698" t="s">
        <v>149254</v>
      </c>
    </row>
    <row r="100699" spans="1:11" x14ac:dyDescent="0.35">
      <c r="A100699">
        <v>100951</v>
      </c>
      <c r="B100699" s="1">
        <v>45065</v>
      </c>
      <c r="C100699" s="10">
        <v>0.54106481481481483</v>
      </c>
      <c r="D100699">
        <v>1</v>
      </c>
      <c r="E100699">
        <v>5</v>
      </c>
      <c r="F100699" t="s">
        <v>6</v>
      </c>
      <c r="G100699">
        <v>47</v>
      </c>
      <c r="H100699">
        <v>3</v>
      </c>
      <c r="I100699" t="s">
        <v>41</v>
      </c>
      <c r="J100699" t="s">
        <v>43</v>
      </c>
      <c r="K100699" t="s">
        <v>149265</v>
      </c>
    </row>
    <row r="100700" spans="1:11" x14ac:dyDescent="0.35">
      <c r="A100700">
        <v>100952</v>
      </c>
      <c r="B100700" s="1">
        <v>45065</v>
      </c>
      <c r="C100700" s="10">
        <v>0.54142361111111115</v>
      </c>
      <c r="D100700">
        <v>1</v>
      </c>
      <c r="E100700">
        <v>5</v>
      </c>
      <c r="F100700" t="s">
        <v>6</v>
      </c>
      <c r="G100700">
        <v>22</v>
      </c>
      <c r="H100700">
        <v>2</v>
      </c>
      <c r="I100700" t="s">
        <v>11</v>
      </c>
      <c r="J100700" t="s">
        <v>51</v>
      </c>
      <c r="K100700" t="s">
        <v>149276</v>
      </c>
    </row>
    <row r="100701" spans="1:11" x14ac:dyDescent="0.35">
      <c r="A100701">
        <v>100953</v>
      </c>
      <c r="B100701" s="1">
        <v>45065</v>
      </c>
      <c r="C100701" s="10">
        <v>0.54156250000000006</v>
      </c>
      <c r="D100701">
        <v>1</v>
      </c>
      <c r="E100701">
        <v>8</v>
      </c>
      <c r="F100701" t="s">
        <v>5</v>
      </c>
      <c r="G100701">
        <v>29</v>
      </c>
      <c r="H100701">
        <v>2.5</v>
      </c>
      <c r="I100701" t="s">
        <v>11</v>
      </c>
      <c r="J100701" t="s">
        <v>49</v>
      </c>
      <c r="K100701" t="s">
        <v>149277</v>
      </c>
    </row>
    <row r="100702" spans="1:11" x14ac:dyDescent="0.35">
      <c r="A100702">
        <v>100954</v>
      </c>
      <c r="B100702" s="1">
        <v>45065</v>
      </c>
      <c r="C100702" s="10">
        <v>0.54156250000000006</v>
      </c>
      <c r="D100702">
        <v>1</v>
      </c>
      <c r="E100702">
        <v>8</v>
      </c>
      <c r="F100702" t="s">
        <v>5</v>
      </c>
      <c r="G100702">
        <v>73</v>
      </c>
      <c r="H100702">
        <v>3.75</v>
      </c>
      <c r="I100702" t="s">
        <v>9</v>
      </c>
      <c r="J100702" t="s">
        <v>29</v>
      </c>
      <c r="K100702" t="s">
        <v>28</v>
      </c>
    </row>
    <row r="100703" spans="1:11" x14ac:dyDescent="0.35">
      <c r="A100703">
        <v>100955</v>
      </c>
      <c r="B100703" s="1">
        <v>45065</v>
      </c>
      <c r="C100703" s="10">
        <v>0.54175925925925927</v>
      </c>
      <c r="D100703">
        <v>1</v>
      </c>
      <c r="E100703">
        <v>3</v>
      </c>
      <c r="F100703" t="s">
        <v>7</v>
      </c>
      <c r="G100703">
        <v>36</v>
      </c>
      <c r="H100703">
        <v>3.75</v>
      </c>
      <c r="I100703" t="s">
        <v>11</v>
      </c>
      <c r="J100703" t="s">
        <v>48</v>
      </c>
      <c r="K100703" t="s">
        <v>149263</v>
      </c>
    </row>
    <row r="100704" spans="1:11" x14ac:dyDescent="0.35">
      <c r="A100704">
        <v>100956</v>
      </c>
      <c r="B100704" s="1">
        <v>45065</v>
      </c>
      <c r="C100704" s="10">
        <v>0.54175925925925927</v>
      </c>
      <c r="D100704">
        <v>2</v>
      </c>
      <c r="E100704">
        <v>8</v>
      </c>
      <c r="F100704" t="s">
        <v>5</v>
      </c>
      <c r="G100704">
        <v>27</v>
      </c>
      <c r="H100704">
        <v>3.5</v>
      </c>
      <c r="I100704" t="s">
        <v>11</v>
      </c>
      <c r="J100704" t="s">
        <v>50</v>
      </c>
      <c r="K100704" t="s">
        <v>149257</v>
      </c>
    </row>
    <row r="100705" spans="1:11" x14ac:dyDescent="0.35">
      <c r="A100705">
        <v>100957</v>
      </c>
      <c r="B100705" s="1">
        <v>45065</v>
      </c>
      <c r="C100705" s="10">
        <v>0.5423958333333333</v>
      </c>
      <c r="D100705">
        <v>2</v>
      </c>
      <c r="E100705">
        <v>3</v>
      </c>
      <c r="F100705" t="s">
        <v>7</v>
      </c>
      <c r="G100705">
        <v>46</v>
      </c>
      <c r="H100705">
        <v>2.5</v>
      </c>
      <c r="I100705" t="s">
        <v>41</v>
      </c>
      <c r="J100705" t="s">
        <v>43</v>
      </c>
      <c r="K100705" t="s">
        <v>149258</v>
      </c>
    </row>
    <row r="100706" spans="1:11" x14ac:dyDescent="0.35">
      <c r="A100706">
        <v>100958</v>
      </c>
      <c r="B100706" s="1">
        <v>45065</v>
      </c>
      <c r="C100706" s="10">
        <v>0.54248842592592594</v>
      </c>
      <c r="D100706">
        <v>1</v>
      </c>
      <c r="E100706">
        <v>8</v>
      </c>
      <c r="F100706" t="s">
        <v>5</v>
      </c>
      <c r="G100706">
        <v>57</v>
      </c>
      <c r="H100706">
        <v>3.1</v>
      </c>
      <c r="I100706" t="s">
        <v>41</v>
      </c>
      <c r="J100706" t="s">
        <v>40</v>
      </c>
      <c r="K100706" t="s">
        <v>149278</v>
      </c>
    </row>
    <row r="100707" spans="1:11" x14ac:dyDescent="0.35">
      <c r="A100707">
        <v>100959</v>
      </c>
      <c r="B100707" s="1">
        <v>45065</v>
      </c>
      <c r="C100707" s="10">
        <v>0.5458912037037037</v>
      </c>
      <c r="D100707">
        <v>1</v>
      </c>
      <c r="E100707">
        <v>5</v>
      </c>
      <c r="F100707" t="s">
        <v>6</v>
      </c>
      <c r="G100707">
        <v>45</v>
      </c>
      <c r="H100707">
        <v>3</v>
      </c>
      <c r="I100707" t="s">
        <v>41</v>
      </c>
      <c r="J100707" t="s">
        <v>44</v>
      </c>
      <c r="K100707" t="s">
        <v>149246</v>
      </c>
    </row>
    <row r="100708" spans="1:11" x14ac:dyDescent="0.35">
      <c r="A100708">
        <v>100960</v>
      </c>
      <c r="B100708" s="1">
        <v>45065</v>
      </c>
      <c r="C100708" s="10">
        <v>0.54593749999999996</v>
      </c>
      <c r="D100708">
        <v>1</v>
      </c>
      <c r="E100708">
        <v>5</v>
      </c>
      <c r="F100708" t="s">
        <v>6</v>
      </c>
      <c r="G100708">
        <v>51</v>
      </c>
      <c r="H100708">
        <v>3</v>
      </c>
      <c r="I100708" t="s">
        <v>41</v>
      </c>
      <c r="J100708" t="s">
        <v>42</v>
      </c>
      <c r="K100708" t="s">
        <v>149274</v>
      </c>
    </row>
    <row r="100709" spans="1:11" x14ac:dyDescent="0.35">
      <c r="A100709">
        <v>100961</v>
      </c>
      <c r="B100709" s="1">
        <v>45065</v>
      </c>
      <c r="C100709" s="10">
        <v>0.54597222222222219</v>
      </c>
      <c r="D100709">
        <v>2</v>
      </c>
      <c r="E100709">
        <v>5</v>
      </c>
      <c r="F100709" t="s">
        <v>6</v>
      </c>
      <c r="G100709">
        <v>57</v>
      </c>
      <c r="H100709">
        <v>3.1</v>
      </c>
      <c r="I100709" t="s">
        <v>41</v>
      </c>
      <c r="J100709" t="s">
        <v>40</v>
      </c>
      <c r="K100709" t="s">
        <v>149278</v>
      </c>
    </row>
    <row r="100710" spans="1:11" x14ac:dyDescent="0.35">
      <c r="A100710">
        <v>100962</v>
      </c>
      <c r="B100710" s="1">
        <v>45065</v>
      </c>
      <c r="C100710" s="10">
        <v>0.54663194444444441</v>
      </c>
      <c r="D100710">
        <v>2</v>
      </c>
      <c r="E100710">
        <v>3</v>
      </c>
      <c r="F100710" t="s">
        <v>7</v>
      </c>
      <c r="G100710">
        <v>35</v>
      </c>
      <c r="H100710">
        <v>3.1</v>
      </c>
      <c r="I100710" t="s">
        <v>11</v>
      </c>
      <c r="J100710" t="s">
        <v>48</v>
      </c>
      <c r="K100710" t="s">
        <v>149268</v>
      </c>
    </row>
    <row r="100711" spans="1:11" x14ac:dyDescent="0.35">
      <c r="A100711">
        <v>100963</v>
      </c>
      <c r="B100711" s="1">
        <v>45065</v>
      </c>
      <c r="C100711" s="10">
        <v>0.54682870370370373</v>
      </c>
      <c r="D100711">
        <v>1</v>
      </c>
      <c r="E100711">
        <v>5</v>
      </c>
      <c r="F100711" t="s">
        <v>6</v>
      </c>
      <c r="G100711">
        <v>49</v>
      </c>
      <c r="H100711">
        <v>3</v>
      </c>
      <c r="I100711" t="s">
        <v>41</v>
      </c>
      <c r="J100711" t="s">
        <v>42</v>
      </c>
      <c r="K100711" t="s">
        <v>149247</v>
      </c>
    </row>
    <row r="100712" spans="1:11" x14ac:dyDescent="0.35">
      <c r="A100712">
        <v>100964</v>
      </c>
      <c r="B100712" s="1">
        <v>45065</v>
      </c>
      <c r="C100712" s="10">
        <v>0.5470949074074074</v>
      </c>
      <c r="D100712">
        <v>2</v>
      </c>
      <c r="E100712">
        <v>3</v>
      </c>
      <c r="F100712" t="s">
        <v>7</v>
      </c>
      <c r="G100712">
        <v>52</v>
      </c>
      <c r="H100712">
        <v>2.5</v>
      </c>
      <c r="I100712" t="s">
        <v>41</v>
      </c>
      <c r="J100712" t="s">
        <v>40</v>
      </c>
      <c r="K100712" t="s">
        <v>149280</v>
      </c>
    </row>
    <row r="100713" spans="1:11" x14ac:dyDescent="0.35">
      <c r="A100713">
        <v>100965</v>
      </c>
      <c r="B100713" s="1">
        <v>45065</v>
      </c>
      <c r="C100713" s="10">
        <v>0.5470949074074074</v>
      </c>
      <c r="D100713">
        <v>1</v>
      </c>
      <c r="E100713">
        <v>3</v>
      </c>
      <c r="F100713" t="s">
        <v>7</v>
      </c>
      <c r="G100713">
        <v>76</v>
      </c>
      <c r="H100713">
        <v>3.5</v>
      </c>
      <c r="I100713" t="s">
        <v>9</v>
      </c>
      <c r="J100713" t="s">
        <v>25</v>
      </c>
      <c r="K100713" t="s">
        <v>24</v>
      </c>
    </row>
    <row r="100714" spans="1:11" x14ac:dyDescent="0.35">
      <c r="A100714">
        <v>100966</v>
      </c>
      <c r="B100714" s="1">
        <v>45065</v>
      </c>
      <c r="C100714" s="10">
        <v>0.54850694444444448</v>
      </c>
      <c r="D100714">
        <v>2</v>
      </c>
      <c r="E100714">
        <v>3</v>
      </c>
      <c r="F100714" t="s">
        <v>7</v>
      </c>
      <c r="G100714">
        <v>28</v>
      </c>
      <c r="H100714">
        <v>2</v>
      </c>
      <c r="I100714" t="s">
        <v>11</v>
      </c>
      <c r="J100714" t="s">
        <v>49</v>
      </c>
      <c r="K100714" t="s">
        <v>149275</v>
      </c>
    </row>
    <row r="100715" spans="1:11" x14ac:dyDescent="0.35">
      <c r="A100715">
        <v>100967</v>
      </c>
      <c r="B100715" s="1">
        <v>45065</v>
      </c>
      <c r="C100715" s="10">
        <v>0.54887731481481483</v>
      </c>
      <c r="D100715">
        <v>2</v>
      </c>
      <c r="E100715">
        <v>3</v>
      </c>
      <c r="F100715" t="s">
        <v>7</v>
      </c>
      <c r="G100715">
        <v>32</v>
      </c>
      <c r="H100715">
        <v>3</v>
      </c>
      <c r="I100715" t="s">
        <v>11</v>
      </c>
      <c r="J100715" t="s">
        <v>49</v>
      </c>
      <c r="K100715" t="s">
        <v>149271</v>
      </c>
    </row>
    <row r="100716" spans="1:11" x14ac:dyDescent="0.35">
      <c r="A100716">
        <v>100968</v>
      </c>
      <c r="B100716" s="1">
        <v>45065</v>
      </c>
      <c r="C100716" s="10">
        <v>0.55009259259259258</v>
      </c>
      <c r="D100716">
        <v>1</v>
      </c>
      <c r="E100716">
        <v>5</v>
      </c>
      <c r="F100716" t="s">
        <v>6</v>
      </c>
      <c r="G100716">
        <v>40</v>
      </c>
      <c r="H100716">
        <v>3.75</v>
      </c>
      <c r="I100716" t="s">
        <v>11</v>
      </c>
      <c r="J100716" t="s">
        <v>10</v>
      </c>
      <c r="K100716" t="s">
        <v>45</v>
      </c>
    </row>
    <row r="100717" spans="1:11" x14ac:dyDescent="0.35">
      <c r="A100717">
        <v>100969</v>
      </c>
      <c r="B100717" s="1">
        <v>45065</v>
      </c>
      <c r="C100717" s="10">
        <v>0.55009259259259258</v>
      </c>
      <c r="D100717">
        <v>2</v>
      </c>
      <c r="E100717">
        <v>5</v>
      </c>
      <c r="F100717" t="s">
        <v>6</v>
      </c>
      <c r="G100717">
        <v>65</v>
      </c>
      <c r="H100717">
        <v>0.8</v>
      </c>
      <c r="I100717" t="s">
        <v>15</v>
      </c>
      <c r="J100717" t="s">
        <v>36</v>
      </c>
      <c r="K100717" t="s">
        <v>35</v>
      </c>
    </row>
    <row r="100718" spans="1:11" x14ac:dyDescent="0.35">
      <c r="A100718">
        <v>100970</v>
      </c>
      <c r="B100718" s="1">
        <v>45065</v>
      </c>
      <c r="C100718" s="10">
        <v>0.55123842592592587</v>
      </c>
      <c r="D100718">
        <v>1</v>
      </c>
      <c r="E100718">
        <v>8</v>
      </c>
      <c r="F100718" t="s">
        <v>5</v>
      </c>
      <c r="G100718">
        <v>22</v>
      </c>
      <c r="H100718">
        <v>2</v>
      </c>
      <c r="I100718" t="s">
        <v>11</v>
      </c>
      <c r="J100718" t="s">
        <v>51</v>
      </c>
      <c r="K100718" t="s">
        <v>149276</v>
      </c>
    </row>
    <row r="100719" spans="1:11" x14ac:dyDescent="0.35">
      <c r="A100719">
        <v>100971</v>
      </c>
      <c r="B100719" s="1">
        <v>45065</v>
      </c>
      <c r="C100719" s="10">
        <v>0.55487268518518518</v>
      </c>
      <c r="D100719">
        <v>2</v>
      </c>
      <c r="E100719">
        <v>8</v>
      </c>
      <c r="F100719" t="s">
        <v>5</v>
      </c>
      <c r="G100719">
        <v>32</v>
      </c>
      <c r="H100719">
        <v>3</v>
      </c>
      <c r="I100719" t="s">
        <v>11</v>
      </c>
      <c r="J100719" t="s">
        <v>49</v>
      </c>
      <c r="K100719" t="s">
        <v>149271</v>
      </c>
    </row>
    <row r="100720" spans="1:11" x14ac:dyDescent="0.35">
      <c r="A100720">
        <v>100972</v>
      </c>
      <c r="B100720" s="1">
        <v>45065</v>
      </c>
      <c r="C100720" s="10">
        <v>0.55512731481481481</v>
      </c>
      <c r="D100720">
        <v>2</v>
      </c>
      <c r="E100720">
        <v>3</v>
      </c>
      <c r="F100720" t="s">
        <v>7</v>
      </c>
      <c r="G100720">
        <v>42</v>
      </c>
      <c r="H100720">
        <v>2.5</v>
      </c>
      <c r="I100720" t="s">
        <v>41</v>
      </c>
      <c r="J100720" t="s">
        <v>44</v>
      </c>
      <c r="K100720" t="s">
        <v>149249</v>
      </c>
    </row>
    <row r="100721" spans="1:11" x14ac:dyDescent="0.35">
      <c r="A100721">
        <v>100973</v>
      </c>
      <c r="B100721" s="1">
        <v>45065</v>
      </c>
      <c r="C100721" s="10">
        <v>0.55608796296296303</v>
      </c>
      <c r="D100721">
        <v>1</v>
      </c>
      <c r="E100721">
        <v>3</v>
      </c>
      <c r="F100721" t="s">
        <v>7</v>
      </c>
      <c r="G100721">
        <v>32</v>
      </c>
      <c r="H100721">
        <v>3</v>
      </c>
      <c r="I100721" t="s">
        <v>11</v>
      </c>
      <c r="J100721" t="s">
        <v>49</v>
      </c>
      <c r="K100721" t="s">
        <v>149271</v>
      </c>
    </row>
    <row r="100722" spans="1:11" x14ac:dyDescent="0.35">
      <c r="A100722">
        <v>100974</v>
      </c>
      <c r="B100722" s="1">
        <v>45065</v>
      </c>
      <c r="C100722" s="10">
        <v>0.55622685185185183</v>
      </c>
      <c r="D100722">
        <v>1</v>
      </c>
      <c r="E100722">
        <v>5</v>
      </c>
      <c r="F100722" t="s">
        <v>6</v>
      </c>
      <c r="G100722">
        <v>58</v>
      </c>
      <c r="H100722">
        <v>3.5</v>
      </c>
      <c r="I100722" t="s">
        <v>34</v>
      </c>
      <c r="J100722" t="s">
        <v>39</v>
      </c>
      <c r="K100722" t="s">
        <v>149261</v>
      </c>
    </row>
    <row r="100723" spans="1:11" x14ac:dyDescent="0.35">
      <c r="A100723">
        <v>100975</v>
      </c>
      <c r="B100723" s="1">
        <v>45065</v>
      </c>
      <c r="C100723" s="10">
        <v>0.55622685185185183</v>
      </c>
      <c r="D100723">
        <v>1</v>
      </c>
      <c r="E100723">
        <v>5</v>
      </c>
      <c r="F100723" t="s">
        <v>6</v>
      </c>
      <c r="G100723">
        <v>82</v>
      </c>
      <c r="H100723">
        <v>12</v>
      </c>
      <c r="I100723" t="s">
        <v>18</v>
      </c>
      <c r="J100723" t="s">
        <v>17</v>
      </c>
      <c r="K100723" t="s">
        <v>19</v>
      </c>
    </row>
    <row r="100724" spans="1:11" x14ac:dyDescent="0.35">
      <c r="A100724">
        <v>100976</v>
      </c>
      <c r="B100724" s="1">
        <v>45065</v>
      </c>
      <c r="C100724" s="10">
        <v>0.55653935185185188</v>
      </c>
      <c r="D100724">
        <v>2</v>
      </c>
      <c r="E100724">
        <v>8</v>
      </c>
      <c r="F100724" t="s">
        <v>5</v>
      </c>
      <c r="G100724">
        <v>22</v>
      </c>
      <c r="H100724">
        <v>2</v>
      </c>
      <c r="I100724" t="s">
        <v>11</v>
      </c>
      <c r="J100724" t="s">
        <v>51</v>
      </c>
      <c r="K100724" t="s">
        <v>149276</v>
      </c>
    </row>
    <row r="100725" spans="1:11" x14ac:dyDescent="0.35">
      <c r="A100725">
        <v>100977</v>
      </c>
      <c r="B100725" s="1">
        <v>45065</v>
      </c>
      <c r="C100725" s="10">
        <v>0.55653935185185188</v>
      </c>
      <c r="D100725">
        <v>1</v>
      </c>
      <c r="E100725">
        <v>8</v>
      </c>
      <c r="F100725" t="s">
        <v>5</v>
      </c>
      <c r="G100725">
        <v>73</v>
      </c>
      <c r="H100725">
        <v>3.75</v>
      </c>
      <c r="I100725" t="s">
        <v>9</v>
      </c>
      <c r="J100725" t="s">
        <v>29</v>
      </c>
      <c r="K100725" t="s">
        <v>28</v>
      </c>
    </row>
    <row r="100726" spans="1:11" x14ac:dyDescent="0.35">
      <c r="A100726">
        <v>100978</v>
      </c>
      <c r="B100726" s="1">
        <v>45065</v>
      </c>
      <c r="C100726" s="10">
        <v>0.55739583333333331</v>
      </c>
      <c r="D100726">
        <v>2</v>
      </c>
      <c r="E100726">
        <v>8</v>
      </c>
      <c r="F100726" t="s">
        <v>5</v>
      </c>
      <c r="G100726">
        <v>41</v>
      </c>
      <c r="H100726">
        <v>4.25</v>
      </c>
      <c r="I100726" t="s">
        <v>11</v>
      </c>
      <c r="J100726" t="s">
        <v>10</v>
      </c>
      <c r="K100726" t="s">
        <v>149259</v>
      </c>
    </row>
    <row r="100727" spans="1:11" x14ac:dyDescent="0.35">
      <c r="A100727">
        <v>100979</v>
      </c>
      <c r="B100727" s="1">
        <v>45065</v>
      </c>
      <c r="C100727" s="10">
        <v>0.55739583333333331</v>
      </c>
      <c r="D100727">
        <v>1</v>
      </c>
      <c r="E100727">
        <v>8</v>
      </c>
      <c r="F100727" t="s">
        <v>5</v>
      </c>
      <c r="G100727">
        <v>84</v>
      </c>
      <c r="H100727">
        <v>0.8</v>
      </c>
      <c r="I100727" t="s">
        <v>15</v>
      </c>
      <c r="J100727" t="s">
        <v>14</v>
      </c>
      <c r="K100727" t="s">
        <v>13</v>
      </c>
    </row>
    <row r="100728" spans="1:11" x14ac:dyDescent="0.35">
      <c r="A100728">
        <v>100980</v>
      </c>
      <c r="B100728" s="1">
        <v>45065</v>
      </c>
      <c r="C100728" s="10">
        <v>0.5583217592592592</v>
      </c>
      <c r="D100728">
        <v>2</v>
      </c>
      <c r="E100728">
        <v>5</v>
      </c>
      <c r="F100728" t="s">
        <v>6</v>
      </c>
      <c r="G100728">
        <v>60</v>
      </c>
      <c r="H100728">
        <v>3.75</v>
      </c>
      <c r="I100728" t="s">
        <v>34</v>
      </c>
      <c r="J100728" t="s">
        <v>39</v>
      </c>
      <c r="K100728" t="s">
        <v>149260</v>
      </c>
    </row>
    <row r="100729" spans="1:11" x14ac:dyDescent="0.35">
      <c r="A100729">
        <v>100981</v>
      </c>
      <c r="B100729" s="1">
        <v>45065</v>
      </c>
      <c r="C100729" s="10">
        <v>0.5602314814814815</v>
      </c>
      <c r="D100729">
        <v>2</v>
      </c>
      <c r="E100729">
        <v>5</v>
      </c>
      <c r="F100729" t="s">
        <v>6</v>
      </c>
      <c r="G100729">
        <v>27</v>
      </c>
      <c r="H100729">
        <v>3.5</v>
      </c>
      <c r="I100729" t="s">
        <v>11</v>
      </c>
      <c r="J100729" t="s">
        <v>50</v>
      </c>
      <c r="K100729" t="s">
        <v>149257</v>
      </c>
    </row>
    <row r="100730" spans="1:11" x14ac:dyDescent="0.35">
      <c r="A100730">
        <v>100982</v>
      </c>
      <c r="B100730" s="1">
        <v>45065</v>
      </c>
      <c r="C100730" s="10">
        <v>0.56116898148148142</v>
      </c>
      <c r="D100730">
        <v>1</v>
      </c>
      <c r="E100730">
        <v>5</v>
      </c>
      <c r="F100730" t="s">
        <v>6</v>
      </c>
      <c r="G100730">
        <v>59</v>
      </c>
      <c r="H100730">
        <v>4.5</v>
      </c>
      <c r="I100730" t="s">
        <v>34</v>
      </c>
      <c r="J100730" t="s">
        <v>39</v>
      </c>
      <c r="K100730" t="s">
        <v>149270</v>
      </c>
    </row>
    <row r="100731" spans="1:11" x14ac:dyDescent="0.35">
      <c r="A100731">
        <v>100983</v>
      </c>
      <c r="B100731" s="1">
        <v>45065</v>
      </c>
      <c r="C100731" s="10">
        <v>0.56187500000000001</v>
      </c>
      <c r="D100731">
        <v>2</v>
      </c>
      <c r="E100731">
        <v>8</v>
      </c>
      <c r="F100731" t="s">
        <v>5</v>
      </c>
      <c r="G100731">
        <v>52</v>
      </c>
      <c r="H100731">
        <v>2.5</v>
      </c>
      <c r="I100731" t="s">
        <v>41</v>
      </c>
      <c r="J100731" t="s">
        <v>40</v>
      </c>
      <c r="K100731" t="s">
        <v>149280</v>
      </c>
    </row>
    <row r="100732" spans="1:11" x14ac:dyDescent="0.35">
      <c r="A100732">
        <v>100984</v>
      </c>
      <c r="B100732" s="1">
        <v>45065</v>
      </c>
      <c r="C100732" s="10">
        <v>0.56409722222222225</v>
      </c>
      <c r="D100732">
        <v>1</v>
      </c>
      <c r="E100732">
        <v>3</v>
      </c>
      <c r="F100732" t="s">
        <v>7</v>
      </c>
      <c r="G100732">
        <v>58</v>
      </c>
      <c r="H100732">
        <v>3.5</v>
      </c>
      <c r="I100732" t="s">
        <v>34</v>
      </c>
      <c r="J100732" t="s">
        <v>39</v>
      </c>
      <c r="K100732" t="s">
        <v>149261</v>
      </c>
    </row>
    <row r="100733" spans="1:11" x14ac:dyDescent="0.35">
      <c r="A100733">
        <v>100985</v>
      </c>
      <c r="B100733" s="1">
        <v>45065</v>
      </c>
      <c r="C100733" s="10">
        <v>0.56630787037037034</v>
      </c>
      <c r="D100733">
        <v>1</v>
      </c>
      <c r="E100733">
        <v>5</v>
      </c>
      <c r="F100733" t="s">
        <v>6</v>
      </c>
      <c r="G100733">
        <v>47</v>
      </c>
      <c r="H100733">
        <v>3</v>
      </c>
      <c r="I100733" t="s">
        <v>41</v>
      </c>
      <c r="J100733" t="s">
        <v>43</v>
      </c>
      <c r="K100733" t="s">
        <v>149265</v>
      </c>
    </row>
    <row r="100734" spans="1:11" x14ac:dyDescent="0.35">
      <c r="A100734">
        <v>100986</v>
      </c>
      <c r="B100734" s="1">
        <v>45065</v>
      </c>
      <c r="C100734" s="10">
        <v>0.56680555555555556</v>
      </c>
      <c r="D100734">
        <v>2</v>
      </c>
      <c r="E100734">
        <v>5</v>
      </c>
      <c r="F100734" t="s">
        <v>6</v>
      </c>
      <c r="G100734">
        <v>26</v>
      </c>
      <c r="H100734">
        <v>3</v>
      </c>
      <c r="I100734" t="s">
        <v>11</v>
      </c>
      <c r="J100734" t="s">
        <v>50</v>
      </c>
      <c r="K100734" t="s">
        <v>149255</v>
      </c>
    </row>
    <row r="100735" spans="1:11" x14ac:dyDescent="0.35">
      <c r="A100735">
        <v>100987</v>
      </c>
      <c r="B100735" s="1">
        <v>45065</v>
      </c>
      <c r="C100735" s="10">
        <v>0.56767361111111114</v>
      </c>
      <c r="D100735">
        <v>2</v>
      </c>
      <c r="E100735">
        <v>3</v>
      </c>
      <c r="F100735" t="s">
        <v>7</v>
      </c>
      <c r="G100735">
        <v>41</v>
      </c>
      <c r="H100735">
        <v>4.25</v>
      </c>
      <c r="I100735" t="s">
        <v>11</v>
      </c>
      <c r="J100735" t="s">
        <v>10</v>
      </c>
      <c r="K100735" t="s">
        <v>149259</v>
      </c>
    </row>
    <row r="100736" spans="1:11" x14ac:dyDescent="0.35">
      <c r="A100736">
        <v>100988</v>
      </c>
      <c r="B100736" s="1">
        <v>45065</v>
      </c>
      <c r="C100736" s="10">
        <v>0.56767361111111114</v>
      </c>
      <c r="D100736">
        <v>2</v>
      </c>
      <c r="E100736">
        <v>3</v>
      </c>
      <c r="F100736" t="s">
        <v>7</v>
      </c>
      <c r="G100736">
        <v>63</v>
      </c>
      <c r="H100736">
        <v>0.8</v>
      </c>
      <c r="I100736" t="s">
        <v>15</v>
      </c>
      <c r="J100736" t="s">
        <v>14</v>
      </c>
      <c r="K100736" t="s">
        <v>38</v>
      </c>
    </row>
    <row r="100737" spans="1:11" x14ac:dyDescent="0.35">
      <c r="A100737">
        <v>100989</v>
      </c>
      <c r="B100737" s="1">
        <v>45065</v>
      </c>
      <c r="C100737" s="10">
        <v>0.56782407407407409</v>
      </c>
      <c r="D100737">
        <v>1</v>
      </c>
      <c r="E100737">
        <v>5</v>
      </c>
      <c r="F100737" t="s">
        <v>6</v>
      </c>
      <c r="G100737">
        <v>31</v>
      </c>
      <c r="H100737">
        <v>2.2000000000000002</v>
      </c>
      <c r="I100737" t="s">
        <v>11</v>
      </c>
      <c r="J100737" t="s">
        <v>49</v>
      </c>
      <c r="K100737" t="s">
        <v>149262</v>
      </c>
    </row>
    <row r="100738" spans="1:11" x14ac:dyDescent="0.35">
      <c r="A100738">
        <v>100990</v>
      </c>
      <c r="B100738" s="1">
        <v>45065</v>
      </c>
      <c r="C100738" s="10">
        <v>0.5685069444444445</v>
      </c>
      <c r="D100738">
        <v>1</v>
      </c>
      <c r="E100738">
        <v>8</v>
      </c>
      <c r="F100738" t="s">
        <v>5</v>
      </c>
      <c r="G100738">
        <v>31</v>
      </c>
      <c r="H100738">
        <v>2.2000000000000002</v>
      </c>
      <c r="I100738" t="s">
        <v>11</v>
      </c>
      <c r="J100738" t="s">
        <v>49</v>
      </c>
      <c r="K100738" t="s">
        <v>149262</v>
      </c>
    </row>
    <row r="100739" spans="1:11" x14ac:dyDescent="0.35">
      <c r="A100739">
        <v>100991</v>
      </c>
      <c r="B100739" s="1">
        <v>45065</v>
      </c>
      <c r="C100739" s="10">
        <v>0.57042824074074072</v>
      </c>
      <c r="D100739">
        <v>2</v>
      </c>
      <c r="E100739">
        <v>8</v>
      </c>
      <c r="F100739" t="s">
        <v>5</v>
      </c>
      <c r="G100739">
        <v>29</v>
      </c>
      <c r="H100739">
        <v>2.5</v>
      </c>
      <c r="I100739" t="s">
        <v>11</v>
      </c>
      <c r="J100739" t="s">
        <v>49</v>
      </c>
      <c r="K100739" t="s">
        <v>149277</v>
      </c>
    </row>
    <row r="100740" spans="1:11" x14ac:dyDescent="0.35">
      <c r="A100740">
        <v>100992</v>
      </c>
      <c r="B100740" s="1">
        <v>45065</v>
      </c>
      <c r="C100740" s="10">
        <v>0.57093749999999999</v>
      </c>
      <c r="D100740">
        <v>1</v>
      </c>
      <c r="E100740">
        <v>5</v>
      </c>
      <c r="F100740" t="s">
        <v>6</v>
      </c>
      <c r="G100740">
        <v>29</v>
      </c>
      <c r="H100740">
        <v>2.5</v>
      </c>
      <c r="I100740" t="s">
        <v>11</v>
      </c>
      <c r="J100740" t="s">
        <v>49</v>
      </c>
      <c r="K100740" t="s">
        <v>149277</v>
      </c>
    </row>
    <row r="100741" spans="1:11" x14ac:dyDescent="0.35">
      <c r="A100741">
        <v>100993</v>
      </c>
      <c r="B100741" s="1">
        <v>45065</v>
      </c>
      <c r="C100741" s="10">
        <v>0.57237268518518525</v>
      </c>
      <c r="D100741">
        <v>1</v>
      </c>
      <c r="E100741">
        <v>3</v>
      </c>
      <c r="F100741" t="s">
        <v>7</v>
      </c>
      <c r="G100741">
        <v>34</v>
      </c>
      <c r="H100741">
        <v>2.4500000000000002</v>
      </c>
      <c r="I100741" t="s">
        <v>11</v>
      </c>
      <c r="J100741" t="s">
        <v>48</v>
      </c>
      <c r="K100741" t="s">
        <v>149254</v>
      </c>
    </row>
    <row r="100742" spans="1:11" x14ac:dyDescent="0.35">
      <c r="A100742">
        <v>100994</v>
      </c>
      <c r="B100742" s="1">
        <v>45065</v>
      </c>
      <c r="C100742" s="10">
        <v>0.57237268518518525</v>
      </c>
      <c r="D100742">
        <v>1</v>
      </c>
      <c r="E100742">
        <v>3</v>
      </c>
      <c r="F100742" t="s">
        <v>7</v>
      </c>
      <c r="G100742">
        <v>79</v>
      </c>
      <c r="H100742">
        <v>3.75</v>
      </c>
      <c r="I100742" t="s">
        <v>9</v>
      </c>
      <c r="J100742" t="s">
        <v>8</v>
      </c>
      <c r="K100742" t="s">
        <v>22</v>
      </c>
    </row>
    <row r="100743" spans="1:11" x14ac:dyDescent="0.35">
      <c r="A100743">
        <v>100995</v>
      </c>
      <c r="B100743" s="1">
        <v>45065</v>
      </c>
      <c r="C100743" s="10">
        <v>0.57243055555555555</v>
      </c>
      <c r="D100743">
        <v>2</v>
      </c>
      <c r="E100743">
        <v>3</v>
      </c>
      <c r="F100743" t="s">
        <v>7</v>
      </c>
      <c r="G100743">
        <v>51</v>
      </c>
      <c r="H100743">
        <v>3</v>
      </c>
      <c r="I100743" t="s">
        <v>41</v>
      </c>
      <c r="J100743" t="s">
        <v>42</v>
      </c>
      <c r="K100743" t="s">
        <v>149274</v>
      </c>
    </row>
    <row r="100744" spans="1:11" x14ac:dyDescent="0.35">
      <c r="A100744">
        <v>100996</v>
      </c>
      <c r="B100744" s="1">
        <v>45065</v>
      </c>
      <c r="C100744" s="10">
        <v>0.5725231481481482</v>
      </c>
      <c r="D100744">
        <v>1</v>
      </c>
      <c r="E100744">
        <v>3</v>
      </c>
      <c r="F100744" t="s">
        <v>7</v>
      </c>
      <c r="G100744">
        <v>57</v>
      </c>
      <c r="H100744">
        <v>3.1</v>
      </c>
      <c r="I100744" t="s">
        <v>41</v>
      </c>
      <c r="J100744" t="s">
        <v>40</v>
      </c>
      <c r="K100744" t="s">
        <v>149278</v>
      </c>
    </row>
    <row r="100745" spans="1:11" x14ac:dyDescent="0.35">
      <c r="A100745">
        <v>100997</v>
      </c>
      <c r="B100745" s="1">
        <v>45065</v>
      </c>
      <c r="C100745" s="10">
        <v>0.57377314814814817</v>
      </c>
      <c r="D100745">
        <v>1</v>
      </c>
      <c r="E100745">
        <v>3</v>
      </c>
      <c r="F100745" t="s">
        <v>7</v>
      </c>
      <c r="G100745">
        <v>49</v>
      </c>
      <c r="H100745">
        <v>3</v>
      </c>
      <c r="I100745" t="s">
        <v>41</v>
      </c>
      <c r="J100745" t="s">
        <v>42</v>
      </c>
      <c r="K100745" t="s">
        <v>149247</v>
      </c>
    </row>
    <row r="100746" spans="1:11" x14ac:dyDescent="0.35">
      <c r="A100746">
        <v>100998</v>
      </c>
      <c r="B100746" s="1">
        <v>45065</v>
      </c>
      <c r="C100746" s="10">
        <v>0.57456018518518526</v>
      </c>
      <c r="D100746">
        <v>2</v>
      </c>
      <c r="E100746">
        <v>5</v>
      </c>
      <c r="F100746" t="s">
        <v>6</v>
      </c>
      <c r="G100746">
        <v>32</v>
      </c>
      <c r="H100746">
        <v>3</v>
      </c>
      <c r="I100746" t="s">
        <v>11</v>
      </c>
      <c r="J100746" t="s">
        <v>49</v>
      </c>
      <c r="K100746" t="s">
        <v>149271</v>
      </c>
    </row>
    <row r="100747" spans="1:11" x14ac:dyDescent="0.35">
      <c r="A100747">
        <v>100999</v>
      </c>
      <c r="B100747" s="1">
        <v>45065</v>
      </c>
      <c r="C100747" s="10">
        <v>0.57456018518518526</v>
      </c>
      <c r="D100747">
        <v>1</v>
      </c>
      <c r="E100747">
        <v>5</v>
      </c>
      <c r="F100747" t="s">
        <v>6</v>
      </c>
      <c r="G100747">
        <v>72</v>
      </c>
      <c r="H100747">
        <v>3.25</v>
      </c>
      <c r="I100747" t="s">
        <v>9</v>
      </c>
      <c r="J100747" t="s">
        <v>8</v>
      </c>
      <c r="K100747" t="s">
        <v>30</v>
      </c>
    </row>
    <row r="100748" spans="1:11" x14ac:dyDescent="0.35">
      <c r="A100748">
        <v>101000</v>
      </c>
      <c r="B100748" s="1">
        <v>45065</v>
      </c>
      <c r="C100748" s="10">
        <v>0.57557870370370368</v>
      </c>
      <c r="D100748">
        <v>2</v>
      </c>
      <c r="E100748">
        <v>5</v>
      </c>
      <c r="F100748" t="s">
        <v>6</v>
      </c>
      <c r="G100748">
        <v>27</v>
      </c>
      <c r="H100748">
        <v>3.5</v>
      </c>
      <c r="I100748" t="s">
        <v>11</v>
      </c>
      <c r="J100748" t="s">
        <v>50</v>
      </c>
      <c r="K100748" t="s">
        <v>149257</v>
      </c>
    </row>
    <row r="100749" spans="1:11" x14ac:dyDescent="0.35">
      <c r="A100749">
        <v>101001</v>
      </c>
      <c r="B100749" s="1">
        <v>45065</v>
      </c>
      <c r="C100749" s="10">
        <v>0.57753472222222224</v>
      </c>
      <c r="D100749">
        <v>1</v>
      </c>
      <c r="E100749">
        <v>3</v>
      </c>
      <c r="F100749" t="s">
        <v>7</v>
      </c>
      <c r="G100749">
        <v>54</v>
      </c>
      <c r="H100749">
        <v>2.5</v>
      </c>
      <c r="I100749" t="s">
        <v>41</v>
      </c>
      <c r="J100749" t="s">
        <v>40</v>
      </c>
      <c r="K100749" t="s">
        <v>149251</v>
      </c>
    </row>
    <row r="100750" spans="1:11" x14ac:dyDescent="0.35">
      <c r="A100750">
        <v>101002</v>
      </c>
      <c r="B100750" s="1">
        <v>45065</v>
      </c>
      <c r="C100750" s="10">
        <v>0.578587962962963</v>
      </c>
      <c r="D100750">
        <v>1</v>
      </c>
      <c r="E100750">
        <v>8</v>
      </c>
      <c r="F100750" t="s">
        <v>5</v>
      </c>
      <c r="G100750">
        <v>87</v>
      </c>
      <c r="H100750">
        <v>3</v>
      </c>
      <c r="I100750" t="s">
        <v>11</v>
      </c>
      <c r="J100750" t="s">
        <v>10</v>
      </c>
      <c r="K100750" t="s">
        <v>12</v>
      </c>
    </row>
    <row r="100751" spans="1:11" x14ac:dyDescent="0.35">
      <c r="A100751">
        <v>101003</v>
      </c>
      <c r="B100751" s="1">
        <v>45065</v>
      </c>
      <c r="C100751" s="10">
        <v>0.57868055555555553</v>
      </c>
      <c r="D100751">
        <v>2</v>
      </c>
      <c r="E100751">
        <v>5</v>
      </c>
      <c r="F100751" t="s">
        <v>6</v>
      </c>
      <c r="G100751">
        <v>53</v>
      </c>
      <c r="H100751">
        <v>3</v>
      </c>
      <c r="I100751" t="s">
        <v>41</v>
      </c>
      <c r="J100751" t="s">
        <v>40</v>
      </c>
      <c r="K100751" t="s">
        <v>149269</v>
      </c>
    </row>
    <row r="100752" spans="1:11" x14ac:dyDescent="0.35">
      <c r="A100752">
        <v>101004</v>
      </c>
      <c r="B100752" s="1">
        <v>45065</v>
      </c>
      <c r="C100752" s="10">
        <v>0.57881944444444444</v>
      </c>
      <c r="D100752">
        <v>1</v>
      </c>
      <c r="E100752">
        <v>3</v>
      </c>
      <c r="F100752" t="s">
        <v>7</v>
      </c>
      <c r="G100752">
        <v>55</v>
      </c>
      <c r="H100752">
        <v>4</v>
      </c>
      <c r="I100752" t="s">
        <v>41</v>
      </c>
      <c r="J100752" t="s">
        <v>40</v>
      </c>
      <c r="K100752" t="s">
        <v>149250</v>
      </c>
    </row>
    <row r="100753" spans="1:11" x14ac:dyDescent="0.35">
      <c r="A100753">
        <v>101005</v>
      </c>
      <c r="B100753" s="1">
        <v>45065</v>
      </c>
      <c r="C100753" s="10">
        <v>0.57932870370370371</v>
      </c>
      <c r="D100753">
        <v>1</v>
      </c>
      <c r="E100753">
        <v>8</v>
      </c>
      <c r="F100753" t="s">
        <v>5</v>
      </c>
      <c r="G100753">
        <v>87</v>
      </c>
      <c r="H100753">
        <v>2.1</v>
      </c>
      <c r="I100753" t="s">
        <v>11</v>
      </c>
      <c r="J100753" t="s">
        <v>10</v>
      </c>
      <c r="K100753" t="s">
        <v>12</v>
      </c>
    </row>
    <row r="100754" spans="1:11" x14ac:dyDescent="0.35">
      <c r="A100754">
        <v>101006</v>
      </c>
      <c r="B100754" s="1">
        <v>45065</v>
      </c>
      <c r="C100754" s="10">
        <v>0.57932870370370371</v>
      </c>
      <c r="D100754">
        <v>1</v>
      </c>
      <c r="E100754">
        <v>8</v>
      </c>
      <c r="F100754" t="s">
        <v>5</v>
      </c>
      <c r="G100754">
        <v>72</v>
      </c>
      <c r="H100754">
        <v>3.25</v>
      </c>
      <c r="I100754" t="s">
        <v>9</v>
      </c>
      <c r="J100754" t="s">
        <v>8</v>
      </c>
      <c r="K100754" t="s">
        <v>30</v>
      </c>
    </row>
    <row r="100755" spans="1:11" x14ac:dyDescent="0.35">
      <c r="A100755">
        <v>101007</v>
      </c>
      <c r="B100755" s="1">
        <v>45065</v>
      </c>
      <c r="C100755" s="10">
        <v>0.58134259259259258</v>
      </c>
      <c r="D100755">
        <v>2</v>
      </c>
      <c r="E100755">
        <v>8</v>
      </c>
      <c r="F100755" t="s">
        <v>5</v>
      </c>
      <c r="G100755">
        <v>40</v>
      </c>
      <c r="H100755">
        <v>3.75</v>
      </c>
      <c r="I100755" t="s">
        <v>11</v>
      </c>
      <c r="J100755" t="s">
        <v>10</v>
      </c>
      <c r="K100755" t="s">
        <v>45</v>
      </c>
    </row>
    <row r="100756" spans="1:11" x14ac:dyDescent="0.35">
      <c r="A100756">
        <v>101008</v>
      </c>
      <c r="B100756" s="1">
        <v>45065</v>
      </c>
      <c r="C100756" s="10">
        <v>0.58134259259259258</v>
      </c>
      <c r="D100756">
        <v>2</v>
      </c>
      <c r="E100756">
        <v>8</v>
      </c>
      <c r="F100756" t="s">
        <v>5</v>
      </c>
      <c r="G100756">
        <v>64</v>
      </c>
      <c r="H100756">
        <v>0.8</v>
      </c>
      <c r="I100756" t="s">
        <v>15</v>
      </c>
      <c r="J100756" t="s">
        <v>14</v>
      </c>
      <c r="K100756" t="s">
        <v>37</v>
      </c>
    </row>
    <row r="100757" spans="1:11" x14ac:dyDescent="0.35">
      <c r="A100757">
        <v>101009</v>
      </c>
      <c r="B100757" s="1">
        <v>45065</v>
      </c>
      <c r="C100757" s="10">
        <v>0.58241898148148141</v>
      </c>
      <c r="D100757">
        <v>1</v>
      </c>
      <c r="E100757">
        <v>8</v>
      </c>
      <c r="F100757" t="s">
        <v>5</v>
      </c>
      <c r="G100757">
        <v>40</v>
      </c>
      <c r="H100757">
        <v>3.75</v>
      </c>
      <c r="I100757" t="s">
        <v>11</v>
      </c>
      <c r="J100757" t="s">
        <v>10</v>
      </c>
      <c r="K100757" t="s">
        <v>45</v>
      </c>
    </row>
    <row r="100758" spans="1:11" x14ac:dyDescent="0.35">
      <c r="A100758">
        <v>101010</v>
      </c>
      <c r="B100758" s="1">
        <v>45065</v>
      </c>
      <c r="C100758" s="10">
        <v>0.58241898148148141</v>
      </c>
      <c r="D100758">
        <v>1</v>
      </c>
      <c r="E100758">
        <v>8</v>
      </c>
      <c r="F100758" t="s">
        <v>5</v>
      </c>
      <c r="G100758">
        <v>17</v>
      </c>
      <c r="H100758">
        <v>9.5</v>
      </c>
      <c r="I100758" t="s">
        <v>59</v>
      </c>
      <c r="J100758" t="s">
        <v>58</v>
      </c>
      <c r="K100758" t="s">
        <v>60</v>
      </c>
    </row>
    <row r="100759" spans="1:11" x14ac:dyDescent="0.35">
      <c r="A100759">
        <v>101011</v>
      </c>
      <c r="B100759" s="1">
        <v>45065</v>
      </c>
      <c r="C100759" s="10">
        <v>0.5835069444444444</v>
      </c>
      <c r="D100759">
        <v>2</v>
      </c>
      <c r="E100759">
        <v>5</v>
      </c>
      <c r="F100759" t="s">
        <v>6</v>
      </c>
      <c r="G100759">
        <v>43</v>
      </c>
      <c r="H100759">
        <v>3</v>
      </c>
      <c r="I100759" t="s">
        <v>41</v>
      </c>
      <c r="J100759" t="s">
        <v>44</v>
      </c>
      <c r="K100759" t="s">
        <v>149266</v>
      </c>
    </row>
    <row r="100760" spans="1:11" x14ac:dyDescent="0.35">
      <c r="A100760">
        <v>101012</v>
      </c>
      <c r="B100760" s="1">
        <v>45065</v>
      </c>
      <c r="C100760" s="10">
        <v>0.58732638888888888</v>
      </c>
      <c r="D100760">
        <v>1</v>
      </c>
      <c r="E100760">
        <v>8</v>
      </c>
      <c r="F100760" t="s">
        <v>5</v>
      </c>
      <c r="G100760">
        <v>46</v>
      </c>
      <c r="H100760">
        <v>2.5</v>
      </c>
      <c r="I100760" t="s">
        <v>41</v>
      </c>
      <c r="J100760" t="s">
        <v>43</v>
      </c>
      <c r="K100760" t="s">
        <v>149258</v>
      </c>
    </row>
    <row r="100761" spans="1:11" x14ac:dyDescent="0.35">
      <c r="A100761">
        <v>101013</v>
      </c>
      <c r="B100761" s="1">
        <v>45065</v>
      </c>
      <c r="C100761" s="10">
        <v>0.58746527777777779</v>
      </c>
      <c r="D100761">
        <v>1</v>
      </c>
      <c r="E100761">
        <v>3</v>
      </c>
      <c r="F100761" t="s">
        <v>7</v>
      </c>
      <c r="G100761">
        <v>61</v>
      </c>
      <c r="H100761">
        <v>4.75</v>
      </c>
      <c r="I100761" t="s">
        <v>34</v>
      </c>
      <c r="J100761" t="s">
        <v>39</v>
      </c>
      <c r="K100761" t="s">
        <v>149283</v>
      </c>
    </row>
    <row r="100762" spans="1:11" x14ac:dyDescent="0.35">
      <c r="A100762">
        <v>101014</v>
      </c>
      <c r="B100762" s="1">
        <v>45065</v>
      </c>
      <c r="C100762" s="10">
        <v>0.58824074074074073</v>
      </c>
      <c r="D100762">
        <v>1</v>
      </c>
      <c r="E100762">
        <v>3</v>
      </c>
      <c r="F100762" t="s">
        <v>7</v>
      </c>
      <c r="G100762">
        <v>30</v>
      </c>
      <c r="H100762">
        <v>3</v>
      </c>
      <c r="I100762" t="s">
        <v>11</v>
      </c>
      <c r="J100762" t="s">
        <v>49</v>
      </c>
      <c r="K100762" t="s">
        <v>149267</v>
      </c>
    </row>
    <row r="100763" spans="1:11" x14ac:dyDescent="0.35">
      <c r="A100763">
        <v>101015</v>
      </c>
      <c r="B100763" s="1">
        <v>45065</v>
      </c>
      <c r="C100763" s="10">
        <v>0.58849537037037036</v>
      </c>
      <c r="D100763">
        <v>1</v>
      </c>
      <c r="E100763">
        <v>5</v>
      </c>
      <c r="F100763" t="s">
        <v>6</v>
      </c>
      <c r="G100763">
        <v>39</v>
      </c>
      <c r="H100763">
        <v>4.25</v>
      </c>
      <c r="I100763" t="s">
        <v>11</v>
      </c>
      <c r="J100763" t="s">
        <v>10</v>
      </c>
      <c r="K100763" t="s">
        <v>149273</v>
      </c>
    </row>
    <row r="100764" spans="1:11" x14ac:dyDescent="0.35">
      <c r="A100764">
        <v>101016</v>
      </c>
      <c r="B100764" s="1">
        <v>45065</v>
      </c>
      <c r="C100764" s="10">
        <v>0.58849537037037036</v>
      </c>
      <c r="D100764">
        <v>2</v>
      </c>
      <c r="E100764">
        <v>5</v>
      </c>
      <c r="F100764" t="s">
        <v>6</v>
      </c>
      <c r="G100764">
        <v>63</v>
      </c>
      <c r="H100764">
        <v>0.8</v>
      </c>
      <c r="I100764" t="s">
        <v>15</v>
      </c>
      <c r="J100764" t="s">
        <v>14</v>
      </c>
      <c r="K100764" t="s">
        <v>38</v>
      </c>
    </row>
    <row r="100765" spans="1:11" x14ac:dyDescent="0.35">
      <c r="A100765">
        <v>101017</v>
      </c>
      <c r="B100765" s="1">
        <v>45065</v>
      </c>
      <c r="C100765" s="10">
        <v>0.58849537037037036</v>
      </c>
      <c r="D100765">
        <v>1</v>
      </c>
      <c r="E100765">
        <v>5</v>
      </c>
      <c r="F100765" t="s">
        <v>6</v>
      </c>
      <c r="G100765">
        <v>78</v>
      </c>
      <c r="H100765">
        <v>4.5</v>
      </c>
      <c r="I100765" t="s">
        <v>9</v>
      </c>
      <c r="J100765" t="s">
        <v>8</v>
      </c>
      <c r="K100765" t="s">
        <v>149282</v>
      </c>
    </row>
    <row r="100766" spans="1:11" x14ac:dyDescent="0.35">
      <c r="A100766">
        <v>101018</v>
      </c>
      <c r="B100766" s="1">
        <v>45065</v>
      </c>
      <c r="C100766" s="10">
        <v>0.59217592592592594</v>
      </c>
      <c r="D100766">
        <v>1</v>
      </c>
      <c r="E100766">
        <v>3</v>
      </c>
      <c r="F100766" t="s">
        <v>7</v>
      </c>
      <c r="G100766">
        <v>44</v>
      </c>
      <c r="H100766">
        <v>2.5</v>
      </c>
      <c r="I100766" t="s">
        <v>41</v>
      </c>
      <c r="J100766" t="s">
        <v>44</v>
      </c>
      <c r="K100766" t="s">
        <v>149248</v>
      </c>
    </row>
    <row r="100767" spans="1:11" x14ac:dyDescent="0.35">
      <c r="A100767">
        <v>101019</v>
      </c>
      <c r="B100767" s="1">
        <v>45065</v>
      </c>
      <c r="C100767" s="10">
        <v>0.59767361111111106</v>
      </c>
      <c r="D100767">
        <v>2</v>
      </c>
      <c r="E100767">
        <v>5</v>
      </c>
      <c r="F100767" t="s">
        <v>6</v>
      </c>
      <c r="G100767">
        <v>60</v>
      </c>
      <c r="H100767">
        <v>3.75</v>
      </c>
      <c r="I100767" t="s">
        <v>34</v>
      </c>
      <c r="J100767" t="s">
        <v>39</v>
      </c>
      <c r="K100767" t="s">
        <v>149260</v>
      </c>
    </row>
    <row r="100768" spans="1:11" x14ac:dyDescent="0.35">
      <c r="A100768">
        <v>101020</v>
      </c>
      <c r="B100768" s="1">
        <v>45065</v>
      </c>
      <c r="C100768" s="10">
        <v>0.59767361111111106</v>
      </c>
      <c r="D100768">
        <v>1</v>
      </c>
      <c r="E100768">
        <v>5</v>
      </c>
      <c r="F100768" t="s">
        <v>6</v>
      </c>
      <c r="G100768">
        <v>75</v>
      </c>
      <c r="H100768">
        <v>3.5</v>
      </c>
      <c r="I100768" t="s">
        <v>9</v>
      </c>
      <c r="J100768" t="s">
        <v>29</v>
      </c>
      <c r="K100768" t="s">
        <v>33</v>
      </c>
    </row>
    <row r="100769" spans="1:11" x14ac:dyDescent="0.35">
      <c r="A100769">
        <v>101021</v>
      </c>
      <c r="B100769" s="1">
        <v>45065</v>
      </c>
      <c r="C100769" s="10">
        <v>0.59855324074074068</v>
      </c>
      <c r="D100769">
        <v>2</v>
      </c>
      <c r="E100769">
        <v>8</v>
      </c>
      <c r="F100769" t="s">
        <v>5</v>
      </c>
      <c r="G100769">
        <v>41</v>
      </c>
      <c r="H100769">
        <v>4.25</v>
      </c>
      <c r="I100769" t="s">
        <v>11</v>
      </c>
      <c r="J100769" t="s">
        <v>10</v>
      </c>
      <c r="K100769" t="s">
        <v>149259</v>
      </c>
    </row>
    <row r="100770" spans="1:11" x14ac:dyDescent="0.35">
      <c r="A100770">
        <v>101022</v>
      </c>
      <c r="B100770" s="1">
        <v>45065</v>
      </c>
      <c r="C100770" s="10">
        <v>0.5998148148148148</v>
      </c>
      <c r="D100770">
        <v>1</v>
      </c>
      <c r="E100770">
        <v>3</v>
      </c>
      <c r="F100770" t="s">
        <v>7</v>
      </c>
      <c r="G100770">
        <v>48</v>
      </c>
      <c r="H100770">
        <v>2.5</v>
      </c>
      <c r="I100770" t="s">
        <v>41</v>
      </c>
      <c r="J100770" t="s">
        <v>42</v>
      </c>
      <c r="K100770" t="s">
        <v>149272</v>
      </c>
    </row>
    <row r="100771" spans="1:11" x14ac:dyDescent="0.35">
      <c r="A100771">
        <v>101023</v>
      </c>
      <c r="B100771" s="1">
        <v>45065</v>
      </c>
      <c r="C100771" s="10">
        <v>0.60016203703703697</v>
      </c>
      <c r="D100771">
        <v>1</v>
      </c>
      <c r="E100771">
        <v>3</v>
      </c>
      <c r="F100771" t="s">
        <v>7</v>
      </c>
      <c r="G100771">
        <v>44</v>
      </c>
      <c r="H100771">
        <v>2.5</v>
      </c>
      <c r="I100771" t="s">
        <v>41</v>
      </c>
      <c r="J100771" t="s">
        <v>44</v>
      </c>
      <c r="K100771" t="s">
        <v>149248</v>
      </c>
    </row>
    <row r="100772" spans="1:11" x14ac:dyDescent="0.35">
      <c r="A100772">
        <v>101024</v>
      </c>
      <c r="B100772" s="1">
        <v>45065</v>
      </c>
      <c r="C100772" s="10">
        <v>0.60075231481481484</v>
      </c>
      <c r="D100772">
        <v>1</v>
      </c>
      <c r="E100772">
        <v>5</v>
      </c>
      <c r="F100772" t="s">
        <v>6</v>
      </c>
      <c r="G100772">
        <v>40</v>
      </c>
      <c r="H100772">
        <v>3.75</v>
      </c>
      <c r="I100772" t="s">
        <v>11</v>
      </c>
      <c r="J100772" t="s">
        <v>10</v>
      </c>
      <c r="K100772" t="s">
        <v>45</v>
      </c>
    </row>
    <row r="100773" spans="1:11" x14ac:dyDescent="0.35">
      <c r="A100773">
        <v>101025</v>
      </c>
      <c r="B100773" s="1">
        <v>45065</v>
      </c>
      <c r="C100773" s="10">
        <v>0.60075231481481484</v>
      </c>
      <c r="D100773">
        <v>2</v>
      </c>
      <c r="E100773">
        <v>5</v>
      </c>
      <c r="F100773" t="s">
        <v>6</v>
      </c>
      <c r="G100773">
        <v>63</v>
      </c>
      <c r="H100773">
        <v>0.8</v>
      </c>
      <c r="I100773" t="s">
        <v>15</v>
      </c>
      <c r="J100773" t="s">
        <v>14</v>
      </c>
      <c r="K100773" t="s">
        <v>38</v>
      </c>
    </row>
    <row r="100774" spans="1:11" x14ac:dyDescent="0.35">
      <c r="A100774">
        <v>101026</v>
      </c>
      <c r="B100774" s="1">
        <v>45065</v>
      </c>
      <c r="C100774" s="10">
        <v>0.6011805555555555</v>
      </c>
      <c r="D100774">
        <v>2</v>
      </c>
      <c r="E100774">
        <v>3</v>
      </c>
      <c r="F100774" t="s">
        <v>7</v>
      </c>
      <c r="G100774">
        <v>60</v>
      </c>
      <c r="H100774">
        <v>3.75</v>
      </c>
      <c r="I100774" t="s">
        <v>34</v>
      </c>
      <c r="J100774" t="s">
        <v>39</v>
      </c>
      <c r="K100774" t="s">
        <v>149260</v>
      </c>
    </row>
    <row r="100775" spans="1:11" x14ac:dyDescent="0.35">
      <c r="A100775">
        <v>101027</v>
      </c>
      <c r="B100775" s="1">
        <v>45065</v>
      </c>
      <c r="C100775" s="10">
        <v>0.60189814814814813</v>
      </c>
      <c r="D100775">
        <v>1</v>
      </c>
      <c r="E100775">
        <v>8</v>
      </c>
      <c r="F100775" t="s">
        <v>5</v>
      </c>
      <c r="G100775">
        <v>56</v>
      </c>
      <c r="H100775">
        <v>2.5499999999999998</v>
      </c>
      <c r="I100775" t="s">
        <v>41</v>
      </c>
      <c r="J100775" t="s">
        <v>40</v>
      </c>
      <c r="K100775" t="s">
        <v>149281</v>
      </c>
    </row>
    <row r="100776" spans="1:11" x14ac:dyDescent="0.35">
      <c r="A100776">
        <v>101028</v>
      </c>
      <c r="B100776" s="1">
        <v>45065</v>
      </c>
      <c r="C100776" s="10">
        <v>0.60646990740740747</v>
      </c>
      <c r="D100776">
        <v>1</v>
      </c>
      <c r="E100776">
        <v>3</v>
      </c>
      <c r="F100776" t="s">
        <v>7</v>
      </c>
      <c r="G100776">
        <v>37</v>
      </c>
      <c r="H100776">
        <v>3</v>
      </c>
      <c r="I100776" t="s">
        <v>11</v>
      </c>
      <c r="J100776" t="s">
        <v>10</v>
      </c>
      <c r="K100776" t="s">
        <v>47</v>
      </c>
    </row>
    <row r="100777" spans="1:11" x14ac:dyDescent="0.35">
      <c r="A100777">
        <v>101029</v>
      </c>
      <c r="B100777" s="1">
        <v>45065</v>
      </c>
      <c r="C100777" s="10">
        <v>0.60704861111111108</v>
      </c>
      <c r="D100777">
        <v>1</v>
      </c>
      <c r="E100777">
        <v>3</v>
      </c>
      <c r="F100777" t="s">
        <v>7</v>
      </c>
      <c r="G100777">
        <v>37</v>
      </c>
      <c r="H100777">
        <v>3</v>
      </c>
      <c r="I100777" t="s">
        <v>11</v>
      </c>
      <c r="J100777" t="s">
        <v>10</v>
      </c>
      <c r="K100777" t="s">
        <v>47</v>
      </c>
    </row>
    <row r="100778" spans="1:11" x14ac:dyDescent="0.35">
      <c r="A100778">
        <v>101030</v>
      </c>
      <c r="B100778" s="1">
        <v>45065</v>
      </c>
      <c r="C100778" s="10">
        <v>0.60782407407407402</v>
      </c>
      <c r="D100778">
        <v>1</v>
      </c>
      <c r="E100778">
        <v>8</v>
      </c>
      <c r="F100778" t="s">
        <v>5</v>
      </c>
      <c r="G100778">
        <v>44</v>
      </c>
      <c r="H100778">
        <v>2.5</v>
      </c>
      <c r="I100778" t="s">
        <v>41</v>
      </c>
      <c r="J100778" t="s">
        <v>44</v>
      </c>
      <c r="K100778" t="s">
        <v>149248</v>
      </c>
    </row>
    <row r="100779" spans="1:11" x14ac:dyDescent="0.35">
      <c r="A100779">
        <v>101031</v>
      </c>
      <c r="B100779" s="1">
        <v>45065</v>
      </c>
      <c r="C100779" s="10">
        <v>0.60791666666666666</v>
      </c>
      <c r="D100779">
        <v>1</v>
      </c>
      <c r="E100779">
        <v>5</v>
      </c>
      <c r="F100779" t="s">
        <v>6</v>
      </c>
      <c r="G100779">
        <v>46</v>
      </c>
      <c r="H100779">
        <v>2.5</v>
      </c>
      <c r="I100779" t="s">
        <v>41</v>
      </c>
      <c r="J100779" t="s">
        <v>43</v>
      </c>
      <c r="K100779" t="s">
        <v>149258</v>
      </c>
    </row>
    <row r="100780" spans="1:11" x14ac:dyDescent="0.35">
      <c r="A100780">
        <v>101032</v>
      </c>
      <c r="B100780" s="1">
        <v>45065</v>
      </c>
      <c r="C100780" s="10">
        <v>0.60840277777777774</v>
      </c>
      <c r="D100780">
        <v>1</v>
      </c>
      <c r="E100780">
        <v>8</v>
      </c>
      <c r="F100780" t="s">
        <v>5</v>
      </c>
      <c r="G100780">
        <v>23</v>
      </c>
      <c r="H100780">
        <v>2.5</v>
      </c>
      <c r="I100780" t="s">
        <v>11</v>
      </c>
      <c r="J100780" t="s">
        <v>51</v>
      </c>
      <c r="K100780" t="s">
        <v>149264</v>
      </c>
    </row>
    <row r="100781" spans="1:11" x14ac:dyDescent="0.35">
      <c r="A100781">
        <v>101033</v>
      </c>
      <c r="B100781" s="1">
        <v>45065</v>
      </c>
      <c r="C100781" s="10">
        <v>0.60962962962962963</v>
      </c>
      <c r="D100781">
        <v>2</v>
      </c>
      <c r="E100781">
        <v>3</v>
      </c>
      <c r="F100781" t="s">
        <v>7</v>
      </c>
      <c r="G100781">
        <v>24</v>
      </c>
      <c r="H100781">
        <v>3</v>
      </c>
      <c r="I100781" t="s">
        <v>11</v>
      </c>
      <c r="J100781" t="s">
        <v>51</v>
      </c>
      <c r="K100781" t="s">
        <v>149253</v>
      </c>
    </row>
    <row r="100782" spans="1:11" x14ac:dyDescent="0.35">
      <c r="A100782">
        <v>101034</v>
      </c>
      <c r="B100782" s="1">
        <v>45065</v>
      </c>
      <c r="C100782" s="10">
        <v>0.61011574074074071</v>
      </c>
      <c r="D100782">
        <v>1</v>
      </c>
      <c r="E100782">
        <v>8</v>
      </c>
      <c r="F100782" t="s">
        <v>5</v>
      </c>
      <c r="G100782">
        <v>87</v>
      </c>
      <c r="H100782">
        <v>2.1</v>
      </c>
      <c r="I100782" t="s">
        <v>11</v>
      </c>
      <c r="J100782" t="s">
        <v>10</v>
      </c>
      <c r="K100782" t="s">
        <v>12</v>
      </c>
    </row>
    <row r="100783" spans="1:11" x14ac:dyDescent="0.35">
      <c r="A100783">
        <v>101035</v>
      </c>
      <c r="B100783" s="1">
        <v>45065</v>
      </c>
      <c r="C100783" s="10">
        <v>0.61011574074074071</v>
      </c>
      <c r="D100783">
        <v>1</v>
      </c>
      <c r="E100783">
        <v>8</v>
      </c>
      <c r="F100783" t="s">
        <v>5</v>
      </c>
      <c r="G100783">
        <v>72</v>
      </c>
      <c r="H100783">
        <v>3.25</v>
      </c>
      <c r="I100783" t="s">
        <v>9</v>
      </c>
      <c r="J100783" t="s">
        <v>8</v>
      </c>
      <c r="K100783" t="s">
        <v>30</v>
      </c>
    </row>
    <row r="100784" spans="1:11" x14ac:dyDescent="0.35">
      <c r="A100784">
        <v>101036</v>
      </c>
      <c r="B100784" s="1">
        <v>45065</v>
      </c>
      <c r="C100784" s="10">
        <v>0.61026620370370377</v>
      </c>
      <c r="D100784">
        <v>2</v>
      </c>
      <c r="E100784">
        <v>3</v>
      </c>
      <c r="F100784" t="s">
        <v>7</v>
      </c>
      <c r="G100784">
        <v>33</v>
      </c>
      <c r="H100784">
        <v>3.5</v>
      </c>
      <c r="I100784" t="s">
        <v>11</v>
      </c>
      <c r="J100784" t="s">
        <v>49</v>
      </c>
      <c r="K100784" t="s">
        <v>149252</v>
      </c>
    </row>
    <row r="100785" spans="1:11" x14ac:dyDescent="0.35">
      <c r="A100785">
        <v>101037</v>
      </c>
      <c r="B100785" s="1">
        <v>45065</v>
      </c>
      <c r="C100785" s="10">
        <v>0.61026620370370377</v>
      </c>
      <c r="D100785">
        <v>1</v>
      </c>
      <c r="E100785">
        <v>3</v>
      </c>
      <c r="F100785" t="s">
        <v>7</v>
      </c>
      <c r="G100785">
        <v>76</v>
      </c>
      <c r="H100785">
        <v>3.5</v>
      </c>
      <c r="I100785" t="s">
        <v>9</v>
      </c>
      <c r="J100785" t="s">
        <v>25</v>
      </c>
      <c r="K100785" t="s">
        <v>24</v>
      </c>
    </row>
    <row r="100786" spans="1:11" x14ac:dyDescent="0.35">
      <c r="A100786">
        <v>101038</v>
      </c>
      <c r="B100786" s="1">
        <v>45065</v>
      </c>
      <c r="C100786" s="10">
        <v>0.61430555555555555</v>
      </c>
      <c r="D100786">
        <v>1</v>
      </c>
      <c r="E100786">
        <v>3</v>
      </c>
      <c r="F100786" t="s">
        <v>7</v>
      </c>
      <c r="G100786">
        <v>53</v>
      </c>
      <c r="H100786">
        <v>3</v>
      </c>
      <c r="I100786" t="s">
        <v>41</v>
      </c>
      <c r="J100786" t="s">
        <v>40</v>
      </c>
      <c r="K100786" t="s">
        <v>149269</v>
      </c>
    </row>
    <row r="100787" spans="1:11" x14ac:dyDescent="0.35">
      <c r="A100787">
        <v>101039</v>
      </c>
      <c r="B100787" s="1">
        <v>45065</v>
      </c>
      <c r="C100787" s="10">
        <v>0.61646990740740748</v>
      </c>
      <c r="D100787">
        <v>2</v>
      </c>
      <c r="E100787">
        <v>5</v>
      </c>
      <c r="F100787" t="s">
        <v>6</v>
      </c>
      <c r="G100787">
        <v>51</v>
      </c>
      <c r="H100787">
        <v>3</v>
      </c>
      <c r="I100787" t="s">
        <v>41</v>
      </c>
      <c r="J100787" t="s">
        <v>42</v>
      </c>
      <c r="K100787" t="s">
        <v>149274</v>
      </c>
    </row>
    <row r="100788" spans="1:11" x14ac:dyDescent="0.35">
      <c r="A100788">
        <v>101040</v>
      </c>
      <c r="B100788" s="1">
        <v>45065</v>
      </c>
      <c r="C100788" s="10">
        <v>0.61659722222222224</v>
      </c>
      <c r="D100788">
        <v>2</v>
      </c>
      <c r="E100788">
        <v>3</v>
      </c>
      <c r="F100788" t="s">
        <v>7</v>
      </c>
      <c r="G100788">
        <v>58</v>
      </c>
      <c r="H100788">
        <v>3.5</v>
      </c>
      <c r="I100788" t="s">
        <v>34</v>
      </c>
      <c r="J100788" t="s">
        <v>39</v>
      </c>
      <c r="K100788" t="s">
        <v>149261</v>
      </c>
    </row>
    <row r="100789" spans="1:11" x14ac:dyDescent="0.35">
      <c r="A100789">
        <v>101041</v>
      </c>
      <c r="B100789" s="1">
        <v>45065</v>
      </c>
      <c r="C100789" s="10">
        <v>0.61697916666666663</v>
      </c>
      <c r="D100789">
        <v>1</v>
      </c>
      <c r="E100789">
        <v>3</v>
      </c>
      <c r="F100789" t="s">
        <v>7</v>
      </c>
      <c r="G100789">
        <v>49</v>
      </c>
      <c r="H100789">
        <v>3</v>
      </c>
      <c r="I100789" t="s">
        <v>41</v>
      </c>
      <c r="J100789" t="s">
        <v>42</v>
      </c>
      <c r="K100789" t="s">
        <v>149247</v>
      </c>
    </row>
    <row r="100790" spans="1:11" x14ac:dyDescent="0.35">
      <c r="A100790">
        <v>101042</v>
      </c>
      <c r="B100790" s="1">
        <v>45065</v>
      </c>
      <c r="C100790" s="10">
        <v>0.61726851851851849</v>
      </c>
      <c r="D100790">
        <v>1</v>
      </c>
      <c r="E100790">
        <v>3</v>
      </c>
      <c r="F100790" t="s">
        <v>7</v>
      </c>
      <c r="G100790">
        <v>36</v>
      </c>
      <c r="H100790">
        <v>3.75</v>
      </c>
      <c r="I100790" t="s">
        <v>11</v>
      </c>
      <c r="J100790" t="s">
        <v>48</v>
      </c>
      <c r="K100790" t="s">
        <v>149263</v>
      </c>
    </row>
    <row r="100791" spans="1:11" x14ac:dyDescent="0.35">
      <c r="A100791">
        <v>101043</v>
      </c>
      <c r="B100791" s="1">
        <v>45065</v>
      </c>
      <c r="C100791" s="10">
        <v>0.61758101851851854</v>
      </c>
      <c r="D100791">
        <v>1</v>
      </c>
      <c r="E100791">
        <v>3</v>
      </c>
      <c r="F100791" t="s">
        <v>7</v>
      </c>
      <c r="G100791">
        <v>48</v>
      </c>
      <c r="H100791">
        <v>2.5</v>
      </c>
      <c r="I100791" t="s">
        <v>41</v>
      </c>
      <c r="J100791" t="s">
        <v>42</v>
      </c>
      <c r="K100791" t="s">
        <v>149272</v>
      </c>
    </row>
    <row r="100792" spans="1:11" x14ac:dyDescent="0.35">
      <c r="A100792">
        <v>101044</v>
      </c>
      <c r="B100792" s="1">
        <v>45065</v>
      </c>
      <c r="C100792" s="10">
        <v>0.61828703703703702</v>
      </c>
      <c r="D100792">
        <v>1</v>
      </c>
      <c r="E100792">
        <v>3</v>
      </c>
      <c r="F100792" t="s">
        <v>7</v>
      </c>
      <c r="G100792">
        <v>24</v>
      </c>
      <c r="H100792">
        <v>3</v>
      </c>
      <c r="I100792" t="s">
        <v>11</v>
      </c>
      <c r="J100792" t="s">
        <v>51</v>
      </c>
      <c r="K100792" t="s">
        <v>149253</v>
      </c>
    </row>
    <row r="100793" spans="1:11" x14ac:dyDescent="0.35">
      <c r="A100793">
        <v>101045</v>
      </c>
      <c r="B100793" s="1">
        <v>45065</v>
      </c>
      <c r="C100793" s="10">
        <v>0.6196180555555556</v>
      </c>
      <c r="D100793">
        <v>2</v>
      </c>
      <c r="E100793">
        <v>3</v>
      </c>
      <c r="F100793" t="s">
        <v>7</v>
      </c>
      <c r="G100793">
        <v>61</v>
      </c>
      <c r="H100793">
        <v>4.75</v>
      </c>
      <c r="I100793" t="s">
        <v>34</v>
      </c>
      <c r="J100793" t="s">
        <v>39</v>
      </c>
      <c r="K100793" t="s">
        <v>149283</v>
      </c>
    </row>
    <row r="100794" spans="1:11" x14ac:dyDescent="0.35">
      <c r="A100794">
        <v>101046</v>
      </c>
      <c r="B100794" s="1">
        <v>45065</v>
      </c>
      <c r="C100794" s="10">
        <v>0.6209027777777778</v>
      </c>
      <c r="D100794">
        <v>1</v>
      </c>
      <c r="E100794">
        <v>3</v>
      </c>
      <c r="F100794" t="s">
        <v>7</v>
      </c>
      <c r="G100794">
        <v>29</v>
      </c>
      <c r="H100794">
        <v>2.5</v>
      </c>
      <c r="I100794" t="s">
        <v>11</v>
      </c>
      <c r="J100794" t="s">
        <v>49</v>
      </c>
      <c r="K100794" t="s">
        <v>149277</v>
      </c>
    </row>
    <row r="100795" spans="1:11" x14ac:dyDescent="0.35">
      <c r="A100795">
        <v>101047</v>
      </c>
      <c r="B100795" s="1">
        <v>45065</v>
      </c>
      <c r="C100795" s="10">
        <v>0.62537037037037035</v>
      </c>
      <c r="D100795">
        <v>1</v>
      </c>
      <c r="E100795">
        <v>5</v>
      </c>
      <c r="F100795" t="s">
        <v>6</v>
      </c>
      <c r="G100795">
        <v>34</v>
      </c>
      <c r="H100795">
        <v>2.4500000000000002</v>
      </c>
      <c r="I100795" t="s">
        <v>11</v>
      </c>
      <c r="J100795" t="s">
        <v>48</v>
      </c>
      <c r="K100795" t="s">
        <v>149254</v>
      </c>
    </row>
    <row r="100796" spans="1:11" x14ac:dyDescent="0.35">
      <c r="A100796">
        <v>101048</v>
      </c>
      <c r="B100796" s="1">
        <v>45065</v>
      </c>
      <c r="C100796" s="10">
        <v>0.62681712962962965</v>
      </c>
      <c r="D100796">
        <v>1</v>
      </c>
      <c r="E100796">
        <v>5</v>
      </c>
      <c r="F100796" t="s">
        <v>6</v>
      </c>
      <c r="G100796">
        <v>28</v>
      </c>
      <c r="H100796">
        <v>2</v>
      </c>
      <c r="I100796" t="s">
        <v>11</v>
      </c>
      <c r="J100796" t="s">
        <v>49</v>
      </c>
      <c r="K100796" t="s">
        <v>149275</v>
      </c>
    </row>
    <row r="100797" spans="1:11" x14ac:dyDescent="0.35">
      <c r="A100797">
        <v>101049</v>
      </c>
      <c r="B100797" s="1">
        <v>45065</v>
      </c>
      <c r="C100797" s="10">
        <v>0.62689814814814815</v>
      </c>
      <c r="D100797">
        <v>1</v>
      </c>
      <c r="E100797">
        <v>8</v>
      </c>
      <c r="F100797" t="s">
        <v>5</v>
      </c>
      <c r="G100797">
        <v>60</v>
      </c>
      <c r="H100797">
        <v>3.75</v>
      </c>
      <c r="I100797" t="s">
        <v>34</v>
      </c>
      <c r="J100797" t="s">
        <v>39</v>
      </c>
      <c r="K100797" t="s">
        <v>149260</v>
      </c>
    </row>
    <row r="100798" spans="1:11" x14ac:dyDescent="0.35">
      <c r="A100798">
        <v>101050</v>
      </c>
      <c r="B100798" s="1">
        <v>45065</v>
      </c>
      <c r="C100798" s="10">
        <v>0.62746527777777772</v>
      </c>
      <c r="D100798">
        <v>2</v>
      </c>
      <c r="E100798">
        <v>5</v>
      </c>
      <c r="F100798" t="s">
        <v>6</v>
      </c>
      <c r="G100798">
        <v>22</v>
      </c>
      <c r="H100798">
        <v>2</v>
      </c>
      <c r="I100798" t="s">
        <v>11</v>
      </c>
      <c r="J100798" t="s">
        <v>51</v>
      </c>
      <c r="K100798" t="s">
        <v>149276</v>
      </c>
    </row>
    <row r="100799" spans="1:11" x14ac:dyDescent="0.35">
      <c r="A100799">
        <v>101051</v>
      </c>
      <c r="B100799" s="1">
        <v>45065</v>
      </c>
      <c r="C100799" s="10">
        <v>0.62750000000000006</v>
      </c>
      <c r="D100799">
        <v>2</v>
      </c>
      <c r="E100799">
        <v>5</v>
      </c>
      <c r="F100799" t="s">
        <v>6</v>
      </c>
      <c r="G100799">
        <v>87</v>
      </c>
      <c r="H100799">
        <v>3</v>
      </c>
      <c r="I100799" t="s">
        <v>11</v>
      </c>
      <c r="J100799" t="s">
        <v>10</v>
      </c>
      <c r="K100799" t="s">
        <v>12</v>
      </c>
    </row>
    <row r="100800" spans="1:11" x14ac:dyDescent="0.35">
      <c r="A100800">
        <v>101052</v>
      </c>
      <c r="B100800" s="1">
        <v>45065</v>
      </c>
      <c r="C100800" s="10">
        <v>0.62762731481481482</v>
      </c>
      <c r="D100800">
        <v>2</v>
      </c>
      <c r="E100800">
        <v>8</v>
      </c>
      <c r="F100800" t="s">
        <v>5</v>
      </c>
      <c r="G100800">
        <v>28</v>
      </c>
      <c r="H100800">
        <v>2</v>
      </c>
      <c r="I100800" t="s">
        <v>11</v>
      </c>
      <c r="J100800" t="s">
        <v>49</v>
      </c>
      <c r="K100800" t="s">
        <v>149275</v>
      </c>
    </row>
    <row r="100801" spans="1:11" x14ac:dyDescent="0.35">
      <c r="A100801">
        <v>101053</v>
      </c>
      <c r="B100801" s="1">
        <v>45065</v>
      </c>
      <c r="C100801" s="10">
        <v>0.62762731481481482</v>
      </c>
      <c r="D100801">
        <v>1</v>
      </c>
      <c r="E100801">
        <v>8</v>
      </c>
      <c r="F100801" t="s">
        <v>5</v>
      </c>
      <c r="G100801">
        <v>79</v>
      </c>
      <c r="H100801">
        <v>3.75</v>
      </c>
      <c r="I100801" t="s">
        <v>9</v>
      </c>
      <c r="J100801" t="s">
        <v>8</v>
      </c>
      <c r="K100801" t="s">
        <v>22</v>
      </c>
    </row>
    <row r="100802" spans="1:11" x14ac:dyDescent="0.35">
      <c r="A100802">
        <v>101054</v>
      </c>
      <c r="B100802" s="1">
        <v>45065</v>
      </c>
      <c r="C100802" s="10">
        <v>0.62807870370370367</v>
      </c>
      <c r="D100802">
        <v>1</v>
      </c>
      <c r="E100802">
        <v>5</v>
      </c>
      <c r="F100802" t="s">
        <v>6</v>
      </c>
      <c r="G100802">
        <v>37</v>
      </c>
      <c r="H100802">
        <v>3</v>
      </c>
      <c r="I100802" t="s">
        <v>11</v>
      </c>
      <c r="J100802" t="s">
        <v>10</v>
      </c>
      <c r="K100802" t="s">
        <v>47</v>
      </c>
    </row>
    <row r="100803" spans="1:11" x14ac:dyDescent="0.35">
      <c r="A100803">
        <v>101055</v>
      </c>
      <c r="B100803" s="1">
        <v>45065</v>
      </c>
      <c r="C100803" s="10">
        <v>0.62807870370370367</v>
      </c>
      <c r="D100803">
        <v>1</v>
      </c>
      <c r="E100803">
        <v>5</v>
      </c>
      <c r="F100803" t="s">
        <v>6</v>
      </c>
      <c r="G100803">
        <v>64</v>
      </c>
      <c r="H100803">
        <v>0.8</v>
      </c>
      <c r="I100803" t="s">
        <v>15</v>
      </c>
      <c r="J100803" t="s">
        <v>14</v>
      </c>
      <c r="K100803" t="s">
        <v>37</v>
      </c>
    </row>
    <row r="100804" spans="1:11" x14ac:dyDescent="0.35">
      <c r="A100804">
        <v>101056</v>
      </c>
      <c r="B100804" s="1">
        <v>45065</v>
      </c>
      <c r="C100804" s="10">
        <v>0.62979166666666664</v>
      </c>
      <c r="D100804">
        <v>1</v>
      </c>
      <c r="E100804">
        <v>8</v>
      </c>
      <c r="F100804" t="s">
        <v>5</v>
      </c>
      <c r="G100804">
        <v>38</v>
      </c>
      <c r="H100804">
        <v>3.75</v>
      </c>
      <c r="I100804" t="s">
        <v>11</v>
      </c>
      <c r="J100804" t="s">
        <v>10</v>
      </c>
      <c r="K100804" t="s">
        <v>46</v>
      </c>
    </row>
    <row r="100805" spans="1:11" x14ac:dyDescent="0.35">
      <c r="A100805">
        <v>101057</v>
      </c>
      <c r="B100805" s="1">
        <v>45065</v>
      </c>
      <c r="C100805" s="10">
        <v>0.62979166666666664</v>
      </c>
      <c r="D100805">
        <v>1</v>
      </c>
      <c r="E100805">
        <v>8</v>
      </c>
      <c r="F100805" t="s">
        <v>5</v>
      </c>
      <c r="G100805">
        <v>84</v>
      </c>
      <c r="H100805">
        <v>0.8</v>
      </c>
      <c r="I100805" t="s">
        <v>15</v>
      </c>
      <c r="J100805" t="s">
        <v>14</v>
      </c>
      <c r="K100805" t="s">
        <v>13</v>
      </c>
    </row>
    <row r="100806" spans="1:11" x14ac:dyDescent="0.35">
      <c r="A100806">
        <v>101058</v>
      </c>
      <c r="B100806" s="1">
        <v>45065</v>
      </c>
      <c r="C100806" s="10">
        <v>0.63107638888888895</v>
      </c>
      <c r="D100806">
        <v>1</v>
      </c>
      <c r="E100806">
        <v>3</v>
      </c>
      <c r="F100806" t="s">
        <v>7</v>
      </c>
      <c r="G100806">
        <v>22</v>
      </c>
      <c r="H100806">
        <v>2</v>
      </c>
      <c r="I100806" t="s">
        <v>11</v>
      </c>
      <c r="J100806" t="s">
        <v>51</v>
      </c>
      <c r="K100806" t="s">
        <v>149276</v>
      </c>
    </row>
    <row r="100807" spans="1:11" x14ac:dyDescent="0.35">
      <c r="A100807">
        <v>101059</v>
      </c>
      <c r="B100807" s="1">
        <v>45065</v>
      </c>
      <c r="C100807" s="10">
        <v>0.63224537037037043</v>
      </c>
      <c r="D100807">
        <v>1</v>
      </c>
      <c r="E100807">
        <v>5</v>
      </c>
      <c r="F100807" t="s">
        <v>6</v>
      </c>
      <c r="G100807">
        <v>33</v>
      </c>
      <c r="H100807">
        <v>3.5</v>
      </c>
      <c r="I100807" t="s">
        <v>11</v>
      </c>
      <c r="J100807" t="s">
        <v>49</v>
      </c>
      <c r="K100807" t="s">
        <v>149252</v>
      </c>
    </row>
    <row r="100808" spans="1:11" x14ac:dyDescent="0.35">
      <c r="A100808">
        <v>101060</v>
      </c>
      <c r="B100808" s="1">
        <v>45065</v>
      </c>
      <c r="C100808" s="10">
        <v>0.63340277777777776</v>
      </c>
      <c r="D100808">
        <v>2</v>
      </c>
      <c r="E100808">
        <v>3</v>
      </c>
      <c r="F100808" t="s">
        <v>7</v>
      </c>
      <c r="G100808">
        <v>28</v>
      </c>
      <c r="H100808">
        <v>2</v>
      </c>
      <c r="I100808" t="s">
        <v>11</v>
      </c>
      <c r="J100808" t="s">
        <v>49</v>
      </c>
      <c r="K100808" t="s">
        <v>149275</v>
      </c>
    </row>
    <row r="100809" spans="1:11" x14ac:dyDescent="0.35">
      <c r="A100809">
        <v>101061</v>
      </c>
      <c r="B100809" s="1">
        <v>45065</v>
      </c>
      <c r="C100809" s="10">
        <v>0.63340277777777776</v>
      </c>
      <c r="D100809">
        <v>1</v>
      </c>
      <c r="E100809">
        <v>3</v>
      </c>
      <c r="F100809" t="s">
        <v>7</v>
      </c>
      <c r="G100809">
        <v>69</v>
      </c>
      <c r="H100809">
        <v>3.25</v>
      </c>
      <c r="I100809" t="s">
        <v>9</v>
      </c>
      <c r="J100809" t="s">
        <v>25</v>
      </c>
      <c r="K100809" t="s">
        <v>26</v>
      </c>
    </row>
    <row r="100810" spans="1:11" x14ac:dyDescent="0.35">
      <c r="A100810">
        <v>101062</v>
      </c>
      <c r="B100810" s="1">
        <v>45065</v>
      </c>
      <c r="C100810" s="10">
        <v>0.63340277777777776</v>
      </c>
      <c r="D100810">
        <v>1</v>
      </c>
      <c r="E100810">
        <v>3</v>
      </c>
      <c r="F100810" t="s">
        <v>7</v>
      </c>
      <c r="G100810">
        <v>81</v>
      </c>
      <c r="H100810">
        <v>28</v>
      </c>
      <c r="I100810" t="s">
        <v>18</v>
      </c>
      <c r="J100810" t="s">
        <v>21</v>
      </c>
      <c r="K100810" t="s">
        <v>20</v>
      </c>
    </row>
    <row r="100811" spans="1:11" x14ac:dyDescent="0.35">
      <c r="A100811">
        <v>101063</v>
      </c>
      <c r="B100811" s="1">
        <v>45065</v>
      </c>
      <c r="C100811" s="10">
        <v>0.63344907407407403</v>
      </c>
      <c r="D100811">
        <v>1</v>
      </c>
      <c r="E100811">
        <v>3</v>
      </c>
      <c r="F100811" t="s">
        <v>7</v>
      </c>
      <c r="G100811">
        <v>31</v>
      </c>
      <c r="H100811">
        <v>2.2000000000000002</v>
      </c>
      <c r="I100811" t="s">
        <v>11</v>
      </c>
      <c r="J100811" t="s">
        <v>49</v>
      </c>
      <c r="K100811" t="s">
        <v>149262</v>
      </c>
    </row>
    <row r="100812" spans="1:11" x14ac:dyDescent="0.35">
      <c r="A100812">
        <v>101064</v>
      </c>
      <c r="B100812" s="1">
        <v>45065</v>
      </c>
      <c r="C100812" s="10">
        <v>0.63410879629629624</v>
      </c>
      <c r="D100812">
        <v>1</v>
      </c>
      <c r="E100812">
        <v>5</v>
      </c>
      <c r="F100812" t="s">
        <v>6</v>
      </c>
      <c r="G100812">
        <v>87</v>
      </c>
      <c r="H100812">
        <v>3</v>
      </c>
      <c r="I100812" t="s">
        <v>11</v>
      </c>
      <c r="J100812" t="s">
        <v>10</v>
      </c>
      <c r="K100812" t="s">
        <v>12</v>
      </c>
    </row>
    <row r="100813" spans="1:11" x14ac:dyDescent="0.35">
      <c r="A100813">
        <v>101065</v>
      </c>
      <c r="B100813" s="1">
        <v>45065</v>
      </c>
      <c r="C100813" s="10">
        <v>0.63452546296296297</v>
      </c>
      <c r="D100813">
        <v>2</v>
      </c>
      <c r="E100813">
        <v>3</v>
      </c>
      <c r="F100813" t="s">
        <v>7</v>
      </c>
      <c r="G100813">
        <v>32</v>
      </c>
      <c r="H100813">
        <v>3</v>
      </c>
      <c r="I100813" t="s">
        <v>11</v>
      </c>
      <c r="J100813" t="s">
        <v>49</v>
      </c>
      <c r="K100813" t="s">
        <v>149271</v>
      </c>
    </row>
    <row r="100814" spans="1:11" x14ac:dyDescent="0.35">
      <c r="A100814">
        <v>101066</v>
      </c>
      <c r="B100814" s="1">
        <v>45065</v>
      </c>
      <c r="C100814" s="10">
        <v>0.63564814814814818</v>
      </c>
      <c r="D100814">
        <v>2</v>
      </c>
      <c r="E100814">
        <v>5</v>
      </c>
      <c r="F100814" t="s">
        <v>6</v>
      </c>
      <c r="G100814">
        <v>52</v>
      </c>
      <c r="H100814">
        <v>2.5</v>
      </c>
      <c r="I100814" t="s">
        <v>41</v>
      </c>
      <c r="J100814" t="s">
        <v>40</v>
      </c>
      <c r="K100814" t="s">
        <v>149280</v>
      </c>
    </row>
    <row r="100815" spans="1:11" x14ac:dyDescent="0.35">
      <c r="A100815">
        <v>101067</v>
      </c>
      <c r="B100815" s="1">
        <v>45065</v>
      </c>
      <c r="C100815" s="10">
        <v>0.63564814814814818</v>
      </c>
      <c r="D100815">
        <v>1</v>
      </c>
      <c r="E100815">
        <v>5</v>
      </c>
      <c r="F100815" t="s">
        <v>6</v>
      </c>
      <c r="G100815">
        <v>78</v>
      </c>
      <c r="H100815">
        <v>4.5</v>
      </c>
      <c r="I100815" t="s">
        <v>9</v>
      </c>
      <c r="J100815" t="s">
        <v>8</v>
      </c>
      <c r="K100815" t="s">
        <v>149282</v>
      </c>
    </row>
    <row r="100816" spans="1:11" x14ac:dyDescent="0.35">
      <c r="A100816">
        <v>101068</v>
      </c>
      <c r="B100816" s="1">
        <v>45065</v>
      </c>
      <c r="C100816" s="10">
        <v>0.63710648148148141</v>
      </c>
      <c r="D100816">
        <v>1</v>
      </c>
      <c r="E100816">
        <v>8</v>
      </c>
      <c r="F100816" t="s">
        <v>5</v>
      </c>
      <c r="G100816">
        <v>29</v>
      </c>
      <c r="H100816">
        <v>2.5</v>
      </c>
      <c r="I100816" t="s">
        <v>11</v>
      </c>
      <c r="J100816" t="s">
        <v>49</v>
      </c>
      <c r="K100816" t="s">
        <v>149277</v>
      </c>
    </row>
    <row r="100817" spans="1:11" x14ac:dyDescent="0.35">
      <c r="A100817">
        <v>101069</v>
      </c>
      <c r="B100817" s="1">
        <v>45065</v>
      </c>
      <c r="C100817" s="10">
        <v>0.63710648148148141</v>
      </c>
      <c r="D100817">
        <v>1</v>
      </c>
      <c r="E100817">
        <v>8</v>
      </c>
      <c r="F100817" t="s">
        <v>5</v>
      </c>
      <c r="G100817">
        <v>17</v>
      </c>
      <c r="H100817">
        <v>9.5</v>
      </c>
      <c r="I100817" t="s">
        <v>59</v>
      </c>
      <c r="J100817" t="s">
        <v>58</v>
      </c>
      <c r="K100817" t="s">
        <v>60</v>
      </c>
    </row>
    <row r="100818" spans="1:11" x14ac:dyDescent="0.35">
      <c r="A100818">
        <v>101070</v>
      </c>
      <c r="B100818" s="1">
        <v>45065</v>
      </c>
      <c r="C100818" s="10">
        <v>0.63950231481481479</v>
      </c>
      <c r="D100818">
        <v>1</v>
      </c>
      <c r="E100818">
        <v>5</v>
      </c>
      <c r="F100818" t="s">
        <v>6</v>
      </c>
      <c r="G100818">
        <v>48</v>
      </c>
      <c r="H100818">
        <v>2.5</v>
      </c>
      <c r="I100818" t="s">
        <v>41</v>
      </c>
      <c r="J100818" t="s">
        <v>42</v>
      </c>
      <c r="K100818" t="s">
        <v>149272</v>
      </c>
    </row>
    <row r="100819" spans="1:11" x14ac:dyDescent="0.35">
      <c r="A100819">
        <v>101071</v>
      </c>
      <c r="B100819" s="1">
        <v>45065</v>
      </c>
      <c r="C100819" s="10">
        <v>0.63988425925925929</v>
      </c>
      <c r="D100819">
        <v>2</v>
      </c>
      <c r="E100819">
        <v>3</v>
      </c>
      <c r="F100819" t="s">
        <v>7</v>
      </c>
      <c r="G100819">
        <v>60</v>
      </c>
      <c r="H100819">
        <v>3.75</v>
      </c>
      <c r="I100819" t="s">
        <v>34</v>
      </c>
      <c r="J100819" t="s">
        <v>39</v>
      </c>
      <c r="K100819" t="s">
        <v>149260</v>
      </c>
    </row>
    <row r="100820" spans="1:11" x14ac:dyDescent="0.35">
      <c r="A100820">
        <v>101072</v>
      </c>
      <c r="B100820" s="1">
        <v>45065</v>
      </c>
      <c r="C100820" s="10">
        <v>0.64004629629629628</v>
      </c>
      <c r="D100820">
        <v>1</v>
      </c>
      <c r="E100820">
        <v>5</v>
      </c>
      <c r="F100820" t="s">
        <v>6</v>
      </c>
      <c r="G100820">
        <v>32</v>
      </c>
      <c r="H100820">
        <v>3</v>
      </c>
      <c r="I100820" t="s">
        <v>11</v>
      </c>
      <c r="J100820" t="s">
        <v>49</v>
      </c>
      <c r="K100820" t="s">
        <v>149271</v>
      </c>
    </row>
    <row r="100821" spans="1:11" x14ac:dyDescent="0.35">
      <c r="A100821">
        <v>101073</v>
      </c>
      <c r="B100821" s="1">
        <v>45065</v>
      </c>
      <c r="C100821" s="10">
        <v>0.64004629629629628</v>
      </c>
      <c r="D100821">
        <v>1</v>
      </c>
      <c r="E100821">
        <v>5</v>
      </c>
      <c r="F100821" t="s">
        <v>6</v>
      </c>
      <c r="G100821">
        <v>4</v>
      </c>
      <c r="H100821">
        <v>20.45</v>
      </c>
      <c r="I100821" t="s">
        <v>72</v>
      </c>
      <c r="J100821" t="s">
        <v>82</v>
      </c>
      <c r="K100821" t="s">
        <v>81</v>
      </c>
    </row>
    <row r="100822" spans="1:11" x14ac:dyDescent="0.35">
      <c r="A100822">
        <v>101074</v>
      </c>
      <c r="B100822" s="1">
        <v>45065</v>
      </c>
      <c r="C100822" s="10">
        <v>0.64099537037037035</v>
      </c>
      <c r="D100822">
        <v>1</v>
      </c>
      <c r="E100822">
        <v>3</v>
      </c>
      <c r="F100822" t="s">
        <v>7</v>
      </c>
      <c r="G100822">
        <v>46</v>
      </c>
      <c r="H100822">
        <v>2.5</v>
      </c>
      <c r="I100822" t="s">
        <v>41</v>
      </c>
      <c r="J100822" t="s">
        <v>43</v>
      </c>
      <c r="K100822" t="s">
        <v>149258</v>
      </c>
    </row>
    <row r="100823" spans="1:11" x14ac:dyDescent="0.35">
      <c r="A100823">
        <v>101075</v>
      </c>
      <c r="B100823" s="1">
        <v>45065</v>
      </c>
      <c r="C100823" s="10">
        <v>0.6441782407407407</v>
      </c>
      <c r="D100823">
        <v>1</v>
      </c>
      <c r="E100823">
        <v>5</v>
      </c>
      <c r="F100823" t="s">
        <v>6</v>
      </c>
      <c r="G100823">
        <v>28</v>
      </c>
      <c r="H100823">
        <v>2</v>
      </c>
      <c r="I100823" t="s">
        <v>11</v>
      </c>
      <c r="J100823" t="s">
        <v>49</v>
      </c>
      <c r="K100823" t="s">
        <v>149275</v>
      </c>
    </row>
    <row r="100824" spans="1:11" x14ac:dyDescent="0.35">
      <c r="A100824">
        <v>101076</v>
      </c>
      <c r="B100824" s="1">
        <v>45065</v>
      </c>
      <c r="C100824" s="10">
        <v>0.6441782407407407</v>
      </c>
      <c r="D100824">
        <v>1</v>
      </c>
      <c r="E100824">
        <v>5</v>
      </c>
      <c r="F100824" t="s">
        <v>6</v>
      </c>
      <c r="G100824">
        <v>83</v>
      </c>
      <c r="H100824">
        <v>14</v>
      </c>
      <c r="I100824" t="s">
        <v>18</v>
      </c>
      <c r="J100824" t="s">
        <v>17</v>
      </c>
      <c r="K100824" t="s">
        <v>16</v>
      </c>
    </row>
    <row r="100825" spans="1:11" x14ac:dyDescent="0.35">
      <c r="A100825">
        <v>101077</v>
      </c>
      <c r="B100825" s="1">
        <v>45065</v>
      </c>
      <c r="C100825" s="10">
        <v>0.64692129629629636</v>
      </c>
      <c r="D100825">
        <v>1</v>
      </c>
      <c r="E100825">
        <v>5</v>
      </c>
      <c r="F100825" t="s">
        <v>6</v>
      </c>
      <c r="G100825">
        <v>56</v>
      </c>
      <c r="H100825">
        <v>2.5499999999999998</v>
      </c>
      <c r="I100825" t="s">
        <v>41</v>
      </c>
      <c r="J100825" t="s">
        <v>40</v>
      </c>
      <c r="K100825" t="s">
        <v>149281</v>
      </c>
    </row>
    <row r="100826" spans="1:11" x14ac:dyDescent="0.35">
      <c r="A100826">
        <v>101078</v>
      </c>
      <c r="B100826" s="1">
        <v>45065</v>
      </c>
      <c r="C100826" s="10">
        <v>0.64692129629629636</v>
      </c>
      <c r="D100826">
        <v>1</v>
      </c>
      <c r="E100826">
        <v>5</v>
      </c>
      <c r="F100826" t="s">
        <v>6</v>
      </c>
      <c r="G100826">
        <v>76</v>
      </c>
      <c r="H100826">
        <v>3.5</v>
      </c>
      <c r="I100826" t="s">
        <v>9</v>
      </c>
      <c r="J100826" t="s">
        <v>25</v>
      </c>
      <c r="K100826" t="s">
        <v>24</v>
      </c>
    </row>
    <row r="100827" spans="1:11" x14ac:dyDescent="0.35">
      <c r="A100827">
        <v>101079</v>
      </c>
      <c r="B100827" s="1">
        <v>45065</v>
      </c>
      <c r="C100827" s="10">
        <v>0.64814814814814814</v>
      </c>
      <c r="D100827">
        <v>2</v>
      </c>
      <c r="E100827">
        <v>8</v>
      </c>
      <c r="F100827" t="s">
        <v>5</v>
      </c>
      <c r="G100827">
        <v>33</v>
      </c>
      <c r="H100827">
        <v>3.5</v>
      </c>
      <c r="I100827" t="s">
        <v>11</v>
      </c>
      <c r="J100827" t="s">
        <v>49</v>
      </c>
      <c r="K100827" t="s">
        <v>149252</v>
      </c>
    </row>
    <row r="100828" spans="1:11" x14ac:dyDescent="0.35">
      <c r="A100828">
        <v>101080</v>
      </c>
      <c r="B100828" s="1">
        <v>45065</v>
      </c>
      <c r="C100828" s="10">
        <v>0.64814814814814814</v>
      </c>
      <c r="D100828">
        <v>1</v>
      </c>
      <c r="E100828">
        <v>8</v>
      </c>
      <c r="F100828" t="s">
        <v>5</v>
      </c>
      <c r="G100828">
        <v>71</v>
      </c>
      <c r="H100828">
        <v>3.75</v>
      </c>
      <c r="I100828" t="s">
        <v>9</v>
      </c>
      <c r="J100828" t="s">
        <v>29</v>
      </c>
      <c r="K100828" t="s">
        <v>31</v>
      </c>
    </row>
    <row r="100829" spans="1:11" x14ac:dyDescent="0.35">
      <c r="A100829">
        <v>101081</v>
      </c>
      <c r="B100829" s="1">
        <v>45065</v>
      </c>
      <c r="C100829" s="10">
        <v>0.64825231481481482</v>
      </c>
      <c r="D100829">
        <v>2</v>
      </c>
      <c r="E100829">
        <v>8</v>
      </c>
      <c r="F100829" t="s">
        <v>5</v>
      </c>
      <c r="G100829">
        <v>51</v>
      </c>
      <c r="H100829">
        <v>3</v>
      </c>
      <c r="I100829" t="s">
        <v>41</v>
      </c>
      <c r="J100829" t="s">
        <v>42</v>
      </c>
      <c r="K100829" t="s">
        <v>149274</v>
      </c>
    </row>
    <row r="100830" spans="1:11" x14ac:dyDescent="0.35">
      <c r="A100830">
        <v>101082</v>
      </c>
      <c r="B100830" s="1">
        <v>45065</v>
      </c>
      <c r="C100830" s="10">
        <v>0.64913194444444444</v>
      </c>
      <c r="D100830">
        <v>1</v>
      </c>
      <c r="E100830">
        <v>8</v>
      </c>
      <c r="F100830" t="s">
        <v>5</v>
      </c>
      <c r="G100830">
        <v>56</v>
      </c>
      <c r="H100830">
        <v>2.5499999999999998</v>
      </c>
      <c r="I100830" t="s">
        <v>41</v>
      </c>
      <c r="J100830" t="s">
        <v>40</v>
      </c>
      <c r="K100830" t="s">
        <v>149281</v>
      </c>
    </row>
    <row r="100831" spans="1:11" x14ac:dyDescent="0.35">
      <c r="A100831">
        <v>101083</v>
      </c>
      <c r="B100831" s="1">
        <v>45065</v>
      </c>
      <c r="C100831" s="10">
        <v>0.65021990740740743</v>
      </c>
      <c r="D100831">
        <v>2</v>
      </c>
      <c r="E100831">
        <v>8</v>
      </c>
      <c r="F100831" t="s">
        <v>5</v>
      </c>
      <c r="G100831">
        <v>61</v>
      </c>
      <c r="H100831">
        <v>4.75</v>
      </c>
      <c r="I100831" t="s">
        <v>34</v>
      </c>
      <c r="J100831" t="s">
        <v>39</v>
      </c>
      <c r="K100831" t="s">
        <v>149283</v>
      </c>
    </row>
    <row r="100832" spans="1:11" x14ac:dyDescent="0.35">
      <c r="A100832">
        <v>101084</v>
      </c>
      <c r="B100832" s="1">
        <v>45065</v>
      </c>
      <c r="C100832" s="10">
        <v>0.65334490740740747</v>
      </c>
      <c r="D100832">
        <v>1</v>
      </c>
      <c r="E100832">
        <v>5</v>
      </c>
      <c r="F100832" t="s">
        <v>6</v>
      </c>
      <c r="G100832">
        <v>22</v>
      </c>
      <c r="H100832">
        <v>2</v>
      </c>
      <c r="I100832" t="s">
        <v>11</v>
      </c>
      <c r="J100832" t="s">
        <v>51</v>
      </c>
      <c r="K100832" t="s">
        <v>149276</v>
      </c>
    </row>
    <row r="100833" spans="1:11" x14ac:dyDescent="0.35">
      <c r="A100833">
        <v>101085</v>
      </c>
      <c r="B100833" s="1">
        <v>45065</v>
      </c>
      <c r="C100833" s="10">
        <v>0.65483796296296293</v>
      </c>
      <c r="D100833">
        <v>2</v>
      </c>
      <c r="E100833">
        <v>8</v>
      </c>
      <c r="F100833" t="s">
        <v>5</v>
      </c>
      <c r="G100833">
        <v>29</v>
      </c>
      <c r="H100833">
        <v>2.5</v>
      </c>
      <c r="I100833" t="s">
        <v>11</v>
      </c>
      <c r="J100833" t="s">
        <v>49</v>
      </c>
      <c r="K100833" t="s">
        <v>149277</v>
      </c>
    </row>
    <row r="100834" spans="1:11" x14ac:dyDescent="0.35">
      <c r="A100834">
        <v>101086</v>
      </c>
      <c r="B100834" s="1">
        <v>45065</v>
      </c>
      <c r="C100834" s="10">
        <v>0.65645833333333337</v>
      </c>
      <c r="D100834">
        <v>2</v>
      </c>
      <c r="E100834">
        <v>3</v>
      </c>
      <c r="F100834" t="s">
        <v>7</v>
      </c>
      <c r="G100834">
        <v>26</v>
      </c>
      <c r="H100834">
        <v>3</v>
      </c>
      <c r="I100834" t="s">
        <v>11</v>
      </c>
      <c r="J100834" t="s">
        <v>50</v>
      </c>
      <c r="K100834" t="s">
        <v>149255</v>
      </c>
    </row>
    <row r="100835" spans="1:11" x14ac:dyDescent="0.35">
      <c r="A100835">
        <v>101087</v>
      </c>
      <c r="B100835" s="1">
        <v>45065</v>
      </c>
      <c r="C100835" s="10">
        <v>0.65717592592592589</v>
      </c>
      <c r="D100835">
        <v>2</v>
      </c>
      <c r="E100835">
        <v>3</v>
      </c>
      <c r="F100835" t="s">
        <v>7</v>
      </c>
      <c r="G100835">
        <v>50</v>
      </c>
      <c r="H100835">
        <v>2.5</v>
      </c>
      <c r="I100835" t="s">
        <v>41</v>
      </c>
      <c r="J100835" t="s">
        <v>42</v>
      </c>
      <c r="K100835" t="s">
        <v>149256</v>
      </c>
    </row>
    <row r="100836" spans="1:11" x14ac:dyDescent="0.35">
      <c r="A100836">
        <v>101088</v>
      </c>
      <c r="B100836" s="1">
        <v>45065</v>
      </c>
      <c r="C100836" s="10">
        <v>0.65793981481481478</v>
      </c>
      <c r="D100836">
        <v>2</v>
      </c>
      <c r="E100836">
        <v>8</v>
      </c>
      <c r="F100836" t="s">
        <v>5</v>
      </c>
      <c r="G100836">
        <v>54</v>
      </c>
      <c r="H100836">
        <v>2.5</v>
      </c>
      <c r="I100836" t="s">
        <v>41</v>
      </c>
      <c r="J100836" t="s">
        <v>40</v>
      </c>
      <c r="K100836" t="s">
        <v>149251</v>
      </c>
    </row>
    <row r="100837" spans="1:11" x14ac:dyDescent="0.35">
      <c r="A100837">
        <v>101089</v>
      </c>
      <c r="B100837" s="1">
        <v>45065</v>
      </c>
      <c r="C100837" s="10">
        <v>0.65856481481481477</v>
      </c>
      <c r="D100837">
        <v>2</v>
      </c>
      <c r="E100837">
        <v>3</v>
      </c>
      <c r="F100837" t="s">
        <v>7</v>
      </c>
      <c r="G100837">
        <v>35</v>
      </c>
      <c r="H100837">
        <v>3.1</v>
      </c>
      <c r="I100837" t="s">
        <v>11</v>
      </c>
      <c r="J100837" t="s">
        <v>48</v>
      </c>
      <c r="K100837" t="s">
        <v>149268</v>
      </c>
    </row>
    <row r="100838" spans="1:11" x14ac:dyDescent="0.35">
      <c r="A100838">
        <v>101090</v>
      </c>
      <c r="B100838" s="1">
        <v>45065</v>
      </c>
      <c r="C100838" s="10">
        <v>0.65894675925925927</v>
      </c>
      <c r="D100838">
        <v>1</v>
      </c>
      <c r="E100838">
        <v>8</v>
      </c>
      <c r="F100838" t="s">
        <v>5</v>
      </c>
      <c r="G100838">
        <v>30</v>
      </c>
      <c r="H100838">
        <v>3</v>
      </c>
      <c r="I100838" t="s">
        <v>11</v>
      </c>
      <c r="J100838" t="s">
        <v>49</v>
      </c>
      <c r="K100838" t="s">
        <v>149267</v>
      </c>
    </row>
    <row r="100839" spans="1:11" x14ac:dyDescent="0.35">
      <c r="A100839">
        <v>101091</v>
      </c>
      <c r="B100839" s="1">
        <v>45065</v>
      </c>
      <c r="C100839" s="10">
        <v>0.6595833333333333</v>
      </c>
      <c r="D100839">
        <v>1</v>
      </c>
      <c r="E100839">
        <v>5</v>
      </c>
      <c r="F100839" t="s">
        <v>6</v>
      </c>
      <c r="G100839">
        <v>57</v>
      </c>
      <c r="H100839">
        <v>3.1</v>
      </c>
      <c r="I100839" t="s">
        <v>41</v>
      </c>
      <c r="J100839" t="s">
        <v>40</v>
      </c>
      <c r="K100839" t="s">
        <v>149278</v>
      </c>
    </row>
    <row r="100840" spans="1:11" x14ac:dyDescent="0.35">
      <c r="A100840">
        <v>101092</v>
      </c>
      <c r="B100840" s="1">
        <v>45065</v>
      </c>
      <c r="C100840" s="10">
        <v>0.66127314814814808</v>
      </c>
      <c r="D100840">
        <v>2</v>
      </c>
      <c r="E100840">
        <v>8</v>
      </c>
      <c r="F100840" t="s">
        <v>5</v>
      </c>
      <c r="G100840">
        <v>50</v>
      </c>
      <c r="H100840">
        <v>2.5</v>
      </c>
      <c r="I100840" t="s">
        <v>41</v>
      </c>
      <c r="J100840" t="s">
        <v>42</v>
      </c>
      <c r="K100840" t="s">
        <v>149256</v>
      </c>
    </row>
    <row r="100841" spans="1:11" x14ac:dyDescent="0.35">
      <c r="A100841">
        <v>101093</v>
      </c>
      <c r="B100841" s="1">
        <v>45065</v>
      </c>
      <c r="C100841" s="10">
        <v>0.66223379629629631</v>
      </c>
      <c r="D100841">
        <v>1</v>
      </c>
      <c r="E100841">
        <v>5</v>
      </c>
      <c r="F100841" t="s">
        <v>6</v>
      </c>
      <c r="G100841">
        <v>57</v>
      </c>
      <c r="H100841">
        <v>3.1</v>
      </c>
      <c r="I100841" t="s">
        <v>41</v>
      </c>
      <c r="J100841" t="s">
        <v>40</v>
      </c>
      <c r="K100841" t="s">
        <v>149278</v>
      </c>
    </row>
    <row r="100842" spans="1:11" x14ac:dyDescent="0.35">
      <c r="A100842">
        <v>101094</v>
      </c>
      <c r="B100842" s="1">
        <v>45065</v>
      </c>
      <c r="C100842" s="10">
        <v>0.66278935185185184</v>
      </c>
      <c r="D100842">
        <v>1</v>
      </c>
      <c r="E100842">
        <v>3</v>
      </c>
      <c r="F100842" t="s">
        <v>7</v>
      </c>
      <c r="G100842">
        <v>45</v>
      </c>
      <c r="H100842">
        <v>3</v>
      </c>
      <c r="I100842" t="s">
        <v>41</v>
      </c>
      <c r="J100842" t="s">
        <v>44</v>
      </c>
      <c r="K100842" t="s">
        <v>149246</v>
      </c>
    </row>
    <row r="100843" spans="1:11" x14ac:dyDescent="0.35">
      <c r="A100843">
        <v>101095</v>
      </c>
      <c r="B100843" s="1">
        <v>45065</v>
      </c>
      <c r="C100843" s="10">
        <v>0.66331018518518514</v>
      </c>
      <c r="D100843">
        <v>2</v>
      </c>
      <c r="E100843">
        <v>8</v>
      </c>
      <c r="F100843" t="s">
        <v>5</v>
      </c>
      <c r="G100843">
        <v>45</v>
      </c>
      <c r="H100843">
        <v>3</v>
      </c>
      <c r="I100843" t="s">
        <v>41</v>
      </c>
      <c r="J100843" t="s">
        <v>44</v>
      </c>
      <c r="K100843" t="s">
        <v>149246</v>
      </c>
    </row>
    <row r="100844" spans="1:11" x14ac:dyDescent="0.35">
      <c r="A100844">
        <v>101096</v>
      </c>
      <c r="B100844" s="1">
        <v>45065</v>
      </c>
      <c r="C100844" s="10">
        <v>0.66393518518518524</v>
      </c>
      <c r="D100844">
        <v>2</v>
      </c>
      <c r="E100844">
        <v>3</v>
      </c>
      <c r="F100844" t="s">
        <v>7</v>
      </c>
      <c r="G100844">
        <v>38</v>
      </c>
      <c r="H100844">
        <v>3.75</v>
      </c>
      <c r="I100844" t="s">
        <v>11</v>
      </c>
      <c r="J100844" t="s">
        <v>10</v>
      </c>
      <c r="K100844" t="s">
        <v>46</v>
      </c>
    </row>
    <row r="100845" spans="1:11" x14ac:dyDescent="0.35">
      <c r="A100845">
        <v>101097</v>
      </c>
      <c r="B100845" s="1">
        <v>45065</v>
      </c>
      <c r="C100845" s="10">
        <v>0.66439814814814813</v>
      </c>
      <c r="D100845">
        <v>2</v>
      </c>
      <c r="E100845">
        <v>8</v>
      </c>
      <c r="F100845" t="s">
        <v>5</v>
      </c>
      <c r="G100845">
        <v>57</v>
      </c>
      <c r="H100845">
        <v>3.1</v>
      </c>
      <c r="I100845" t="s">
        <v>41</v>
      </c>
      <c r="J100845" t="s">
        <v>40</v>
      </c>
      <c r="K100845" t="s">
        <v>149278</v>
      </c>
    </row>
    <row r="100846" spans="1:11" x14ac:dyDescent="0.35">
      <c r="A100846">
        <v>101098</v>
      </c>
      <c r="B100846" s="1">
        <v>45065</v>
      </c>
      <c r="C100846" s="10">
        <v>0.66552083333333334</v>
      </c>
      <c r="D100846">
        <v>1</v>
      </c>
      <c r="E100846">
        <v>3</v>
      </c>
      <c r="F100846" t="s">
        <v>7</v>
      </c>
      <c r="G100846">
        <v>55</v>
      </c>
      <c r="H100846">
        <v>4</v>
      </c>
      <c r="I100846" t="s">
        <v>41</v>
      </c>
      <c r="J100846" t="s">
        <v>40</v>
      </c>
      <c r="K100846" t="s">
        <v>149250</v>
      </c>
    </row>
    <row r="100847" spans="1:11" x14ac:dyDescent="0.35">
      <c r="A100847">
        <v>101099</v>
      </c>
      <c r="B100847" s="1">
        <v>45065</v>
      </c>
      <c r="C100847" s="10">
        <v>0.66817129629629635</v>
      </c>
      <c r="D100847">
        <v>2</v>
      </c>
      <c r="E100847">
        <v>8</v>
      </c>
      <c r="F100847" t="s">
        <v>5</v>
      </c>
      <c r="G100847">
        <v>43</v>
      </c>
      <c r="H100847">
        <v>3</v>
      </c>
      <c r="I100847" t="s">
        <v>41</v>
      </c>
      <c r="J100847" t="s">
        <v>44</v>
      </c>
      <c r="K100847" t="s">
        <v>149266</v>
      </c>
    </row>
    <row r="100848" spans="1:11" x14ac:dyDescent="0.35">
      <c r="A100848">
        <v>101100</v>
      </c>
      <c r="B100848" s="1">
        <v>45065</v>
      </c>
      <c r="C100848" s="10">
        <v>0.67002314814814812</v>
      </c>
      <c r="D100848">
        <v>2</v>
      </c>
      <c r="E100848">
        <v>5</v>
      </c>
      <c r="F100848" t="s">
        <v>6</v>
      </c>
      <c r="G100848">
        <v>30</v>
      </c>
      <c r="H100848">
        <v>3</v>
      </c>
      <c r="I100848" t="s">
        <v>11</v>
      </c>
      <c r="J100848" t="s">
        <v>49</v>
      </c>
      <c r="K100848" t="s">
        <v>149267</v>
      </c>
    </row>
    <row r="100849" spans="1:11" x14ac:dyDescent="0.35">
      <c r="A100849">
        <v>101101</v>
      </c>
      <c r="B100849" s="1">
        <v>45065</v>
      </c>
      <c r="C100849" s="10">
        <v>0.6705902777777778</v>
      </c>
      <c r="D100849">
        <v>1</v>
      </c>
      <c r="E100849">
        <v>5</v>
      </c>
      <c r="F100849" t="s">
        <v>6</v>
      </c>
      <c r="G100849">
        <v>49</v>
      </c>
      <c r="H100849">
        <v>3</v>
      </c>
      <c r="I100849" t="s">
        <v>41</v>
      </c>
      <c r="J100849" t="s">
        <v>42</v>
      </c>
      <c r="K100849" t="s">
        <v>149247</v>
      </c>
    </row>
    <row r="100850" spans="1:11" x14ac:dyDescent="0.35">
      <c r="A100850">
        <v>101102</v>
      </c>
      <c r="B100850" s="1">
        <v>45065</v>
      </c>
      <c r="C100850" s="10">
        <v>0.6705902777777778</v>
      </c>
      <c r="D100850">
        <v>1</v>
      </c>
      <c r="E100850">
        <v>5</v>
      </c>
      <c r="F100850" t="s">
        <v>6</v>
      </c>
      <c r="G100850">
        <v>76</v>
      </c>
      <c r="H100850">
        <v>3.5</v>
      </c>
      <c r="I100850" t="s">
        <v>9</v>
      </c>
      <c r="J100850" t="s">
        <v>25</v>
      </c>
      <c r="K100850" t="s">
        <v>24</v>
      </c>
    </row>
    <row r="100851" spans="1:11" x14ac:dyDescent="0.35">
      <c r="A100851">
        <v>101103</v>
      </c>
      <c r="B100851" s="1">
        <v>45065</v>
      </c>
      <c r="C100851" s="10">
        <v>0.67194444444444434</v>
      </c>
      <c r="D100851">
        <v>1</v>
      </c>
      <c r="E100851">
        <v>5</v>
      </c>
      <c r="F100851" t="s">
        <v>6</v>
      </c>
      <c r="G100851">
        <v>50</v>
      </c>
      <c r="H100851">
        <v>2.5</v>
      </c>
      <c r="I100851" t="s">
        <v>41</v>
      </c>
      <c r="J100851" t="s">
        <v>42</v>
      </c>
      <c r="K100851" t="s">
        <v>149256</v>
      </c>
    </row>
    <row r="100852" spans="1:11" x14ac:dyDescent="0.35">
      <c r="A100852">
        <v>101104</v>
      </c>
      <c r="B100852" s="1">
        <v>45065</v>
      </c>
      <c r="C100852" s="10">
        <v>0.67587962962962955</v>
      </c>
      <c r="D100852">
        <v>1</v>
      </c>
      <c r="E100852">
        <v>8</v>
      </c>
      <c r="F100852" t="s">
        <v>5</v>
      </c>
      <c r="G100852">
        <v>49</v>
      </c>
      <c r="H100852">
        <v>3</v>
      </c>
      <c r="I100852" t="s">
        <v>41</v>
      </c>
      <c r="J100852" t="s">
        <v>42</v>
      </c>
      <c r="K100852" t="s">
        <v>149247</v>
      </c>
    </row>
    <row r="100853" spans="1:11" x14ac:dyDescent="0.35">
      <c r="A100853">
        <v>101105</v>
      </c>
      <c r="B100853" s="1">
        <v>45065</v>
      </c>
      <c r="C100853" s="10">
        <v>0.67689814814814808</v>
      </c>
      <c r="D100853">
        <v>2</v>
      </c>
      <c r="E100853">
        <v>5</v>
      </c>
      <c r="F100853" t="s">
        <v>6</v>
      </c>
      <c r="G100853">
        <v>25</v>
      </c>
      <c r="H100853">
        <v>2.2000000000000002</v>
      </c>
      <c r="I100853" t="s">
        <v>11</v>
      </c>
      <c r="J100853" t="s">
        <v>50</v>
      </c>
      <c r="K100853" t="s">
        <v>149279</v>
      </c>
    </row>
    <row r="100854" spans="1:11" x14ac:dyDescent="0.35">
      <c r="A100854">
        <v>101106</v>
      </c>
      <c r="B100854" s="1">
        <v>45065</v>
      </c>
      <c r="C100854" s="10">
        <v>0.67806712962962967</v>
      </c>
      <c r="D100854">
        <v>2</v>
      </c>
      <c r="E100854">
        <v>8</v>
      </c>
      <c r="F100854" t="s">
        <v>5</v>
      </c>
      <c r="G100854">
        <v>24</v>
      </c>
      <c r="H100854">
        <v>3</v>
      </c>
      <c r="I100854" t="s">
        <v>11</v>
      </c>
      <c r="J100854" t="s">
        <v>51</v>
      </c>
      <c r="K100854" t="s">
        <v>149253</v>
      </c>
    </row>
    <row r="100855" spans="1:11" x14ac:dyDescent="0.35">
      <c r="A100855">
        <v>101107</v>
      </c>
      <c r="B100855" s="1">
        <v>45065</v>
      </c>
      <c r="C100855" s="10">
        <v>0.67812499999999998</v>
      </c>
      <c r="D100855">
        <v>1</v>
      </c>
      <c r="E100855">
        <v>3</v>
      </c>
      <c r="F100855" t="s">
        <v>7</v>
      </c>
      <c r="G100855">
        <v>36</v>
      </c>
      <c r="H100855">
        <v>3.75</v>
      </c>
      <c r="I100855" t="s">
        <v>11</v>
      </c>
      <c r="J100855" t="s">
        <v>48</v>
      </c>
      <c r="K100855" t="s">
        <v>149263</v>
      </c>
    </row>
    <row r="100856" spans="1:11" x14ac:dyDescent="0.35">
      <c r="A100856">
        <v>101108</v>
      </c>
      <c r="B100856" s="1">
        <v>45065</v>
      </c>
      <c r="C100856" s="10">
        <v>0.67954861111111109</v>
      </c>
      <c r="D100856">
        <v>2</v>
      </c>
      <c r="E100856">
        <v>8</v>
      </c>
      <c r="F100856" t="s">
        <v>5</v>
      </c>
      <c r="G100856">
        <v>25</v>
      </c>
      <c r="H100856">
        <v>2.2000000000000002</v>
      </c>
      <c r="I100856" t="s">
        <v>11</v>
      </c>
      <c r="J100856" t="s">
        <v>50</v>
      </c>
      <c r="K100856" t="s">
        <v>149279</v>
      </c>
    </row>
    <row r="100857" spans="1:11" x14ac:dyDescent="0.35">
      <c r="A100857">
        <v>101109</v>
      </c>
      <c r="B100857" s="1">
        <v>45065</v>
      </c>
      <c r="C100857" s="10">
        <v>0.67956018518518524</v>
      </c>
      <c r="D100857">
        <v>1</v>
      </c>
      <c r="E100857">
        <v>8</v>
      </c>
      <c r="F100857" t="s">
        <v>5</v>
      </c>
      <c r="G100857">
        <v>45</v>
      </c>
      <c r="H100857">
        <v>3</v>
      </c>
      <c r="I100857" t="s">
        <v>41</v>
      </c>
      <c r="J100857" t="s">
        <v>44</v>
      </c>
      <c r="K100857" t="s">
        <v>149246</v>
      </c>
    </row>
    <row r="100858" spans="1:11" x14ac:dyDescent="0.35">
      <c r="A100858">
        <v>101110</v>
      </c>
      <c r="B100858" s="1">
        <v>45065</v>
      </c>
      <c r="C100858" s="10">
        <v>0.67960648148148151</v>
      </c>
      <c r="D100858">
        <v>2</v>
      </c>
      <c r="E100858">
        <v>5</v>
      </c>
      <c r="F100858" t="s">
        <v>6</v>
      </c>
      <c r="G100858">
        <v>34</v>
      </c>
      <c r="H100858">
        <v>2.4500000000000002</v>
      </c>
      <c r="I100858" t="s">
        <v>11</v>
      </c>
      <c r="J100858" t="s">
        <v>48</v>
      </c>
      <c r="K100858" t="s">
        <v>149254</v>
      </c>
    </row>
    <row r="100859" spans="1:11" x14ac:dyDescent="0.35">
      <c r="A100859">
        <v>101111</v>
      </c>
      <c r="B100859" s="1">
        <v>45065</v>
      </c>
      <c r="C100859" s="10">
        <v>0.68074074074074076</v>
      </c>
      <c r="D100859">
        <v>2</v>
      </c>
      <c r="E100859">
        <v>3</v>
      </c>
      <c r="F100859" t="s">
        <v>7</v>
      </c>
      <c r="G100859">
        <v>25</v>
      </c>
      <c r="H100859">
        <v>2.2000000000000002</v>
      </c>
      <c r="I100859" t="s">
        <v>11</v>
      </c>
      <c r="J100859" t="s">
        <v>50</v>
      </c>
      <c r="K100859" t="s">
        <v>149279</v>
      </c>
    </row>
    <row r="100860" spans="1:11" x14ac:dyDescent="0.35">
      <c r="A100860">
        <v>101112</v>
      </c>
      <c r="B100860" s="1">
        <v>45065</v>
      </c>
      <c r="C100860" s="10">
        <v>0.68092592592592593</v>
      </c>
      <c r="D100860">
        <v>1</v>
      </c>
      <c r="E100860">
        <v>3</v>
      </c>
      <c r="F100860" t="s">
        <v>7</v>
      </c>
      <c r="G100860">
        <v>29</v>
      </c>
      <c r="H100860">
        <v>2.5</v>
      </c>
      <c r="I100860" t="s">
        <v>11</v>
      </c>
      <c r="J100860" t="s">
        <v>49</v>
      </c>
      <c r="K100860" t="s">
        <v>149277</v>
      </c>
    </row>
    <row r="100861" spans="1:11" x14ac:dyDescent="0.35">
      <c r="A100861">
        <v>101113</v>
      </c>
      <c r="B100861" s="1">
        <v>45065</v>
      </c>
      <c r="C100861" s="10">
        <v>0.68292824074074077</v>
      </c>
      <c r="D100861">
        <v>1</v>
      </c>
      <c r="E100861">
        <v>5</v>
      </c>
      <c r="F100861" t="s">
        <v>6</v>
      </c>
      <c r="G100861">
        <v>49</v>
      </c>
      <c r="H100861">
        <v>3</v>
      </c>
      <c r="I100861" t="s">
        <v>41</v>
      </c>
      <c r="J100861" t="s">
        <v>42</v>
      </c>
      <c r="K100861" t="s">
        <v>149247</v>
      </c>
    </row>
    <row r="100862" spans="1:11" x14ac:dyDescent="0.35">
      <c r="A100862">
        <v>101114</v>
      </c>
      <c r="B100862" s="1">
        <v>45065</v>
      </c>
      <c r="C100862" s="10">
        <v>0.68355324074074064</v>
      </c>
      <c r="D100862">
        <v>2</v>
      </c>
      <c r="E100862">
        <v>8</v>
      </c>
      <c r="F100862" t="s">
        <v>5</v>
      </c>
      <c r="G100862">
        <v>30</v>
      </c>
      <c r="H100862">
        <v>3</v>
      </c>
      <c r="I100862" t="s">
        <v>11</v>
      </c>
      <c r="J100862" t="s">
        <v>49</v>
      </c>
      <c r="K100862" t="s">
        <v>149267</v>
      </c>
    </row>
    <row r="100863" spans="1:11" x14ac:dyDescent="0.35">
      <c r="A100863">
        <v>101115</v>
      </c>
      <c r="B100863" s="1">
        <v>45065</v>
      </c>
      <c r="C100863" s="10">
        <v>0.68355324074074064</v>
      </c>
      <c r="D100863">
        <v>1</v>
      </c>
      <c r="E100863">
        <v>8</v>
      </c>
      <c r="F100863" t="s">
        <v>5</v>
      </c>
      <c r="G100863">
        <v>82</v>
      </c>
      <c r="H100863">
        <v>12</v>
      </c>
      <c r="I100863" t="s">
        <v>18</v>
      </c>
      <c r="J100863" t="s">
        <v>17</v>
      </c>
      <c r="K100863" t="s">
        <v>19</v>
      </c>
    </row>
    <row r="100864" spans="1:11" x14ac:dyDescent="0.35">
      <c r="A100864">
        <v>101116</v>
      </c>
      <c r="B100864" s="1">
        <v>45065</v>
      </c>
      <c r="C100864" s="10">
        <v>0.68535879629629637</v>
      </c>
      <c r="D100864">
        <v>1</v>
      </c>
      <c r="E100864">
        <v>3</v>
      </c>
      <c r="F100864" t="s">
        <v>7</v>
      </c>
      <c r="G100864">
        <v>52</v>
      </c>
      <c r="H100864">
        <v>2.5</v>
      </c>
      <c r="I100864" t="s">
        <v>41</v>
      </c>
      <c r="J100864" t="s">
        <v>40</v>
      </c>
      <c r="K100864" t="s">
        <v>149280</v>
      </c>
    </row>
    <row r="100865" spans="1:11" x14ac:dyDescent="0.35">
      <c r="A100865">
        <v>101117</v>
      </c>
      <c r="B100865" s="1">
        <v>45065</v>
      </c>
      <c r="C100865" s="10">
        <v>0.68593749999999998</v>
      </c>
      <c r="D100865">
        <v>2</v>
      </c>
      <c r="E100865">
        <v>5</v>
      </c>
      <c r="F100865" t="s">
        <v>6</v>
      </c>
      <c r="G100865">
        <v>41</v>
      </c>
      <c r="H100865">
        <v>4.25</v>
      </c>
      <c r="I100865" t="s">
        <v>11</v>
      </c>
      <c r="J100865" t="s">
        <v>10</v>
      </c>
      <c r="K100865" t="s">
        <v>149259</v>
      </c>
    </row>
    <row r="100866" spans="1:11" x14ac:dyDescent="0.35">
      <c r="A100866">
        <v>101118</v>
      </c>
      <c r="B100866" s="1">
        <v>45065</v>
      </c>
      <c r="C100866" s="10">
        <v>0.68593749999999998</v>
      </c>
      <c r="D100866">
        <v>1</v>
      </c>
      <c r="E100866">
        <v>5</v>
      </c>
      <c r="F100866" t="s">
        <v>6</v>
      </c>
      <c r="G100866">
        <v>63</v>
      </c>
      <c r="H100866">
        <v>0.8</v>
      </c>
      <c r="I100866" t="s">
        <v>15</v>
      </c>
      <c r="J100866" t="s">
        <v>14</v>
      </c>
      <c r="K100866" t="s">
        <v>38</v>
      </c>
    </row>
    <row r="100867" spans="1:11" x14ac:dyDescent="0.35">
      <c r="A100867">
        <v>101119</v>
      </c>
      <c r="B100867" s="1">
        <v>45065</v>
      </c>
      <c r="C100867" s="10">
        <v>0.68885416666666666</v>
      </c>
      <c r="D100867">
        <v>2</v>
      </c>
      <c r="E100867">
        <v>5</v>
      </c>
      <c r="F100867" t="s">
        <v>6</v>
      </c>
      <c r="G100867">
        <v>28</v>
      </c>
      <c r="H100867">
        <v>2</v>
      </c>
      <c r="I100867" t="s">
        <v>11</v>
      </c>
      <c r="J100867" t="s">
        <v>49</v>
      </c>
      <c r="K100867" t="s">
        <v>149275</v>
      </c>
    </row>
    <row r="100868" spans="1:11" x14ac:dyDescent="0.35">
      <c r="A100868">
        <v>101120</v>
      </c>
      <c r="B100868" s="1">
        <v>45065</v>
      </c>
      <c r="C100868" s="10">
        <v>0.68929398148148147</v>
      </c>
      <c r="D100868">
        <v>1</v>
      </c>
      <c r="E100868">
        <v>8</v>
      </c>
      <c r="F100868" t="s">
        <v>5</v>
      </c>
      <c r="G100868">
        <v>50</v>
      </c>
      <c r="H100868">
        <v>2.5</v>
      </c>
      <c r="I100868" t="s">
        <v>41</v>
      </c>
      <c r="J100868" t="s">
        <v>42</v>
      </c>
      <c r="K100868" t="s">
        <v>149256</v>
      </c>
    </row>
    <row r="100869" spans="1:11" x14ac:dyDescent="0.35">
      <c r="A100869">
        <v>101121</v>
      </c>
      <c r="B100869" s="1">
        <v>45065</v>
      </c>
      <c r="C100869" s="10">
        <v>0.69046296296296295</v>
      </c>
      <c r="D100869">
        <v>1</v>
      </c>
      <c r="E100869">
        <v>5</v>
      </c>
      <c r="F100869" t="s">
        <v>6</v>
      </c>
      <c r="G100869">
        <v>36</v>
      </c>
      <c r="H100869">
        <v>3.75</v>
      </c>
      <c r="I100869" t="s">
        <v>11</v>
      </c>
      <c r="J100869" t="s">
        <v>48</v>
      </c>
      <c r="K100869" t="s">
        <v>149263</v>
      </c>
    </row>
    <row r="100870" spans="1:11" x14ac:dyDescent="0.35">
      <c r="A100870">
        <v>101122</v>
      </c>
      <c r="B100870" s="1">
        <v>45065</v>
      </c>
      <c r="C100870" s="10">
        <v>0.69063657407407408</v>
      </c>
      <c r="D100870">
        <v>1</v>
      </c>
      <c r="E100870">
        <v>8</v>
      </c>
      <c r="F100870" t="s">
        <v>5</v>
      </c>
      <c r="G100870">
        <v>33</v>
      </c>
      <c r="H100870">
        <v>3.5</v>
      </c>
      <c r="I100870" t="s">
        <v>11</v>
      </c>
      <c r="J100870" t="s">
        <v>49</v>
      </c>
      <c r="K100870" t="s">
        <v>149252</v>
      </c>
    </row>
    <row r="100871" spans="1:11" x14ac:dyDescent="0.35">
      <c r="A100871">
        <v>101123</v>
      </c>
      <c r="B100871" s="1">
        <v>45065</v>
      </c>
      <c r="C100871" s="10">
        <v>0.69063657407407408</v>
      </c>
      <c r="D100871">
        <v>1</v>
      </c>
      <c r="E100871">
        <v>8</v>
      </c>
      <c r="F100871" t="s">
        <v>5</v>
      </c>
      <c r="G100871">
        <v>6</v>
      </c>
      <c r="H100871">
        <v>21</v>
      </c>
      <c r="I100871" t="s">
        <v>72</v>
      </c>
      <c r="J100871" t="s">
        <v>79</v>
      </c>
      <c r="K100871" t="s">
        <v>78</v>
      </c>
    </row>
    <row r="100872" spans="1:11" x14ac:dyDescent="0.35">
      <c r="A100872">
        <v>101124</v>
      </c>
      <c r="B100872" s="1">
        <v>45065</v>
      </c>
      <c r="C100872" s="10">
        <v>0.69179398148148152</v>
      </c>
      <c r="D100872">
        <v>2</v>
      </c>
      <c r="E100872">
        <v>3</v>
      </c>
      <c r="F100872" t="s">
        <v>7</v>
      </c>
      <c r="G100872">
        <v>57</v>
      </c>
      <c r="H100872">
        <v>3.1</v>
      </c>
      <c r="I100872" t="s">
        <v>41</v>
      </c>
      <c r="J100872" t="s">
        <v>40</v>
      </c>
      <c r="K100872" t="s">
        <v>149278</v>
      </c>
    </row>
    <row r="100873" spans="1:11" x14ac:dyDescent="0.35">
      <c r="A100873">
        <v>101125</v>
      </c>
      <c r="B100873" s="1">
        <v>45065</v>
      </c>
      <c r="C100873" s="10">
        <v>0.69473379629629628</v>
      </c>
      <c r="D100873">
        <v>2</v>
      </c>
      <c r="E100873">
        <v>5</v>
      </c>
      <c r="F100873" t="s">
        <v>6</v>
      </c>
      <c r="G100873">
        <v>59</v>
      </c>
      <c r="H100873">
        <v>4.5</v>
      </c>
      <c r="I100873" t="s">
        <v>34</v>
      </c>
      <c r="J100873" t="s">
        <v>39</v>
      </c>
      <c r="K100873" t="s">
        <v>149270</v>
      </c>
    </row>
    <row r="100874" spans="1:11" x14ac:dyDescent="0.35">
      <c r="A100874">
        <v>101126</v>
      </c>
      <c r="B100874" s="1">
        <v>45065</v>
      </c>
      <c r="C100874" s="10">
        <v>0.69542824074074072</v>
      </c>
      <c r="D100874">
        <v>2</v>
      </c>
      <c r="E100874">
        <v>3</v>
      </c>
      <c r="F100874" t="s">
        <v>7</v>
      </c>
      <c r="G100874">
        <v>45</v>
      </c>
      <c r="H100874">
        <v>3</v>
      </c>
      <c r="I100874" t="s">
        <v>41</v>
      </c>
      <c r="J100874" t="s">
        <v>44</v>
      </c>
      <c r="K100874" t="s">
        <v>149246</v>
      </c>
    </row>
    <row r="100875" spans="1:11" x14ac:dyDescent="0.35">
      <c r="A100875">
        <v>101127</v>
      </c>
      <c r="B100875" s="1">
        <v>45065</v>
      </c>
      <c r="C100875" s="10">
        <v>0.69586805555555553</v>
      </c>
      <c r="D100875">
        <v>2</v>
      </c>
      <c r="E100875">
        <v>5</v>
      </c>
      <c r="F100875" t="s">
        <v>6</v>
      </c>
      <c r="G100875">
        <v>54</v>
      </c>
      <c r="H100875">
        <v>2.5</v>
      </c>
      <c r="I100875" t="s">
        <v>41</v>
      </c>
      <c r="J100875" t="s">
        <v>40</v>
      </c>
      <c r="K100875" t="s">
        <v>149251</v>
      </c>
    </row>
    <row r="100876" spans="1:11" x14ac:dyDescent="0.35">
      <c r="A100876">
        <v>101128</v>
      </c>
      <c r="B100876" s="1">
        <v>45065</v>
      </c>
      <c r="C100876" s="10">
        <v>0.69662037037037028</v>
      </c>
      <c r="D100876">
        <v>2</v>
      </c>
      <c r="E100876">
        <v>3</v>
      </c>
      <c r="F100876" t="s">
        <v>7</v>
      </c>
      <c r="G100876">
        <v>47</v>
      </c>
      <c r="H100876">
        <v>3</v>
      </c>
      <c r="I100876" t="s">
        <v>41</v>
      </c>
      <c r="J100876" t="s">
        <v>43</v>
      </c>
      <c r="K100876" t="s">
        <v>149265</v>
      </c>
    </row>
    <row r="100877" spans="1:11" x14ac:dyDescent="0.35">
      <c r="A100877">
        <v>101129</v>
      </c>
      <c r="B100877" s="1">
        <v>45065</v>
      </c>
      <c r="C100877" s="10">
        <v>0.69783564814814814</v>
      </c>
      <c r="D100877">
        <v>1</v>
      </c>
      <c r="E100877">
        <v>8</v>
      </c>
      <c r="F100877" t="s">
        <v>5</v>
      </c>
      <c r="G100877">
        <v>47</v>
      </c>
      <c r="H100877">
        <v>3</v>
      </c>
      <c r="I100877" t="s">
        <v>41</v>
      </c>
      <c r="J100877" t="s">
        <v>43</v>
      </c>
      <c r="K100877" t="s">
        <v>149265</v>
      </c>
    </row>
    <row r="100878" spans="1:11" x14ac:dyDescent="0.35">
      <c r="A100878">
        <v>101130</v>
      </c>
      <c r="B100878" s="1">
        <v>45065</v>
      </c>
      <c r="C100878" s="10">
        <v>0.69844907407407408</v>
      </c>
      <c r="D100878">
        <v>1</v>
      </c>
      <c r="E100878">
        <v>8</v>
      </c>
      <c r="F100878" t="s">
        <v>5</v>
      </c>
      <c r="G100878">
        <v>26</v>
      </c>
      <c r="H100878">
        <v>3</v>
      </c>
      <c r="I100878" t="s">
        <v>11</v>
      </c>
      <c r="J100878" t="s">
        <v>50</v>
      </c>
      <c r="K100878" t="s">
        <v>149255</v>
      </c>
    </row>
    <row r="100879" spans="1:11" x14ac:dyDescent="0.35">
      <c r="A100879">
        <v>101131</v>
      </c>
      <c r="B100879" s="1">
        <v>45065</v>
      </c>
      <c r="C100879" s="10">
        <v>0.70084490740740746</v>
      </c>
      <c r="D100879">
        <v>1</v>
      </c>
      <c r="E100879">
        <v>5</v>
      </c>
      <c r="F100879" t="s">
        <v>6</v>
      </c>
      <c r="G100879">
        <v>28</v>
      </c>
      <c r="H100879">
        <v>2</v>
      </c>
      <c r="I100879" t="s">
        <v>11</v>
      </c>
      <c r="J100879" t="s">
        <v>49</v>
      </c>
      <c r="K100879" t="s">
        <v>149275</v>
      </c>
    </row>
    <row r="100880" spans="1:11" x14ac:dyDescent="0.35">
      <c r="A100880">
        <v>101132</v>
      </c>
      <c r="B100880" s="1">
        <v>45065</v>
      </c>
      <c r="C100880" s="10">
        <v>0.70190972222222225</v>
      </c>
      <c r="D100880">
        <v>1</v>
      </c>
      <c r="E100880">
        <v>5</v>
      </c>
      <c r="F100880" t="s">
        <v>6</v>
      </c>
      <c r="G100880">
        <v>34</v>
      </c>
      <c r="H100880">
        <v>2.4500000000000002</v>
      </c>
      <c r="I100880" t="s">
        <v>11</v>
      </c>
      <c r="J100880" t="s">
        <v>48</v>
      </c>
      <c r="K100880" t="s">
        <v>149254</v>
      </c>
    </row>
    <row r="100881" spans="1:11" x14ac:dyDescent="0.35">
      <c r="A100881">
        <v>101133</v>
      </c>
      <c r="B100881" s="1">
        <v>45065</v>
      </c>
      <c r="C100881" s="10">
        <v>0.70250000000000001</v>
      </c>
      <c r="D100881">
        <v>1</v>
      </c>
      <c r="E100881">
        <v>5</v>
      </c>
      <c r="F100881" t="s">
        <v>6</v>
      </c>
      <c r="G100881">
        <v>40</v>
      </c>
      <c r="H100881">
        <v>3.75</v>
      </c>
      <c r="I100881" t="s">
        <v>11</v>
      </c>
      <c r="J100881" t="s">
        <v>10</v>
      </c>
      <c r="K100881" t="s">
        <v>45</v>
      </c>
    </row>
    <row r="100882" spans="1:11" x14ac:dyDescent="0.35">
      <c r="A100882">
        <v>101134</v>
      </c>
      <c r="B100882" s="1">
        <v>45065</v>
      </c>
      <c r="C100882" s="10">
        <v>0.70250000000000001</v>
      </c>
      <c r="D100882">
        <v>2</v>
      </c>
      <c r="E100882">
        <v>5</v>
      </c>
      <c r="F100882" t="s">
        <v>6</v>
      </c>
      <c r="G100882">
        <v>65</v>
      </c>
      <c r="H100882">
        <v>0.8</v>
      </c>
      <c r="I100882" t="s">
        <v>15</v>
      </c>
      <c r="J100882" t="s">
        <v>36</v>
      </c>
      <c r="K100882" t="s">
        <v>35</v>
      </c>
    </row>
    <row r="100883" spans="1:11" x14ac:dyDescent="0.35">
      <c r="A100883">
        <v>101135</v>
      </c>
      <c r="B100883" s="1">
        <v>45065</v>
      </c>
      <c r="C100883" s="10">
        <v>0.70327546296296306</v>
      </c>
      <c r="D100883">
        <v>1</v>
      </c>
      <c r="E100883">
        <v>5</v>
      </c>
      <c r="F100883" t="s">
        <v>6</v>
      </c>
      <c r="G100883">
        <v>32</v>
      </c>
      <c r="H100883">
        <v>3</v>
      </c>
      <c r="I100883" t="s">
        <v>11</v>
      </c>
      <c r="J100883" t="s">
        <v>49</v>
      </c>
      <c r="K100883" t="s">
        <v>149271</v>
      </c>
    </row>
    <row r="100884" spans="1:11" x14ac:dyDescent="0.35">
      <c r="A100884">
        <v>101136</v>
      </c>
      <c r="B100884" s="1">
        <v>45065</v>
      </c>
      <c r="C100884" s="10">
        <v>0.70425925925925925</v>
      </c>
      <c r="D100884">
        <v>2</v>
      </c>
      <c r="E100884">
        <v>8</v>
      </c>
      <c r="F100884" t="s">
        <v>5</v>
      </c>
      <c r="G100884">
        <v>43</v>
      </c>
      <c r="H100884">
        <v>3</v>
      </c>
      <c r="I100884" t="s">
        <v>41</v>
      </c>
      <c r="J100884" t="s">
        <v>44</v>
      </c>
      <c r="K100884" t="s">
        <v>149266</v>
      </c>
    </row>
    <row r="100885" spans="1:11" x14ac:dyDescent="0.35">
      <c r="A100885">
        <v>101137</v>
      </c>
      <c r="B100885" s="1">
        <v>45065</v>
      </c>
      <c r="C100885" s="10">
        <v>0.7055555555555556</v>
      </c>
      <c r="D100885">
        <v>1</v>
      </c>
      <c r="E100885">
        <v>3</v>
      </c>
      <c r="F100885" t="s">
        <v>7</v>
      </c>
      <c r="G100885">
        <v>27</v>
      </c>
      <c r="H100885">
        <v>3.5</v>
      </c>
      <c r="I100885" t="s">
        <v>11</v>
      </c>
      <c r="J100885" t="s">
        <v>50</v>
      </c>
      <c r="K100885" t="s">
        <v>149257</v>
      </c>
    </row>
    <row r="100886" spans="1:11" x14ac:dyDescent="0.35">
      <c r="A100886">
        <v>101138</v>
      </c>
      <c r="B100886" s="1">
        <v>45065</v>
      </c>
      <c r="C100886" s="10">
        <v>0.70681712962962961</v>
      </c>
      <c r="D100886">
        <v>2</v>
      </c>
      <c r="E100886">
        <v>8</v>
      </c>
      <c r="F100886" t="s">
        <v>5</v>
      </c>
      <c r="G100886">
        <v>48</v>
      </c>
      <c r="H100886">
        <v>2.5</v>
      </c>
      <c r="I100886" t="s">
        <v>41</v>
      </c>
      <c r="J100886" t="s">
        <v>42</v>
      </c>
      <c r="K100886" t="s">
        <v>149272</v>
      </c>
    </row>
    <row r="100887" spans="1:11" x14ac:dyDescent="0.35">
      <c r="A100887">
        <v>101139</v>
      </c>
      <c r="B100887" s="1">
        <v>45065</v>
      </c>
      <c r="C100887" s="10">
        <v>0.70799768518518524</v>
      </c>
      <c r="D100887">
        <v>1</v>
      </c>
      <c r="E100887">
        <v>5</v>
      </c>
      <c r="F100887" t="s">
        <v>6</v>
      </c>
      <c r="G100887">
        <v>31</v>
      </c>
      <c r="H100887">
        <v>2.2000000000000002</v>
      </c>
      <c r="I100887" t="s">
        <v>11</v>
      </c>
      <c r="J100887" t="s">
        <v>49</v>
      </c>
      <c r="K100887" t="s">
        <v>149262</v>
      </c>
    </row>
    <row r="100888" spans="1:11" x14ac:dyDescent="0.35">
      <c r="A100888">
        <v>101140</v>
      </c>
      <c r="B100888" s="1">
        <v>45065</v>
      </c>
      <c r="C100888" s="10">
        <v>0.70840277777777771</v>
      </c>
      <c r="D100888">
        <v>1</v>
      </c>
      <c r="E100888">
        <v>5</v>
      </c>
      <c r="F100888" t="s">
        <v>6</v>
      </c>
      <c r="G100888">
        <v>23</v>
      </c>
      <c r="H100888">
        <v>2.5</v>
      </c>
      <c r="I100888" t="s">
        <v>11</v>
      </c>
      <c r="J100888" t="s">
        <v>51</v>
      </c>
      <c r="K100888" t="s">
        <v>149264</v>
      </c>
    </row>
    <row r="100889" spans="1:11" x14ac:dyDescent="0.35">
      <c r="A100889">
        <v>101141</v>
      </c>
      <c r="B100889" s="1">
        <v>45065</v>
      </c>
      <c r="C100889" s="10">
        <v>0.70847222222222228</v>
      </c>
      <c r="D100889">
        <v>1</v>
      </c>
      <c r="E100889">
        <v>8</v>
      </c>
      <c r="F100889" t="s">
        <v>5</v>
      </c>
      <c r="G100889">
        <v>27</v>
      </c>
      <c r="H100889">
        <v>3.5</v>
      </c>
      <c r="I100889" t="s">
        <v>11</v>
      </c>
      <c r="J100889" t="s">
        <v>50</v>
      </c>
      <c r="K100889" t="s">
        <v>149257</v>
      </c>
    </row>
    <row r="100890" spans="1:11" x14ac:dyDescent="0.35">
      <c r="A100890">
        <v>101142</v>
      </c>
      <c r="B100890" s="1">
        <v>45065</v>
      </c>
      <c r="C100890" s="10">
        <v>0.70856481481481481</v>
      </c>
      <c r="D100890">
        <v>2</v>
      </c>
      <c r="E100890">
        <v>8</v>
      </c>
      <c r="F100890" t="s">
        <v>5</v>
      </c>
      <c r="G100890">
        <v>33</v>
      </c>
      <c r="H100890">
        <v>3.5</v>
      </c>
      <c r="I100890" t="s">
        <v>11</v>
      </c>
      <c r="J100890" t="s">
        <v>49</v>
      </c>
      <c r="K100890" t="s">
        <v>149252</v>
      </c>
    </row>
    <row r="100891" spans="1:11" x14ac:dyDescent="0.35">
      <c r="A100891">
        <v>101143</v>
      </c>
      <c r="B100891" s="1">
        <v>45065</v>
      </c>
      <c r="C100891" s="10">
        <v>0.71037037037037043</v>
      </c>
      <c r="D100891">
        <v>2</v>
      </c>
      <c r="E100891">
        <v>3</v>
      </c>
      <c r="F100891" t="s">
        <v>7</v>
      </c>
      <c r="G100891">
        <v>54</v>
      </c>
      <c r="H100891">
        <v>2.5</v>
      </c>
      <c r="I100891" t="s">
        <v>41</v>
      </c>
      <c r="J100891" t="s">
        <v>40</v>
      </c>
      <c r="K100891" t="s">
        <v>149251</v>
      </c>
    </row>
    <row r="100892" spans="1:11" x14ac:dyDescent="0.35">
      <c r="A100892">
        <v>101144</v>
      </c>
      <c r="B100892" s="1">
        <v>45065</v>
      </c>
      <c r="C100892" s="10">
        <v>0.71089120370370373</v>
      </c>
      <c r="D100892">
        <v>1</v>
      </c>
      <c r="E100892">
        <v>5</v>
      </c>
      <c r="F100892" t="s">
        <v>6</v>
      </c>
      <c r="G100892">
        <v>37</v>
      </c>
      <c r="H100892">
        <v>3</v>
      </c>
      <c r="I100892" t="s">
        <v>11</v>
      </c>
      <c r="J100892" t="s">
        <v>10</v>
      </c>
      <c r="K100892" t="s">
        <v>47</v>
      </c>
    </row>
    <row r="100893" spans="1:11" x14ac:dyDescent="0.35">
      <c r="A100893">
        <v>101145</v>
      </c>
      <c r="B100893" s="1">
        <v>45065</v>
      </c>
      <c r="C100893" s="10">
        <v>0.71089120370370373</v>
      </c>
      <c r="D100893">
        <v>2</v>
      </c>
      <c r="E100893">
        <v>5</v>
      </c>
      <c r="F100893" t="s">
        <v>6</v>
      </c>
      <c r="G100893">
        <v>84</v>
      </c>
      <c r="H100893">
        <v>0.8</v>
      </c>
      <c r="I100893" t="s">
        <v>15</v>
      </c>
      <c r="J100893" t="s">
        <v>14</v>
      </c>
      <c r="K100893" t="s">
        <v>13</v>
      </c>
    </row>
    <row r="100894" spans="1:11" x14ac:dyDescent="0.35">
      <c r="A100894">
        <v>101146</v>
      </c>
      <c r="B100894" s="1">
        <v>45065</v>
      </c>
      <c r="C100894" s="10">
        <v>0.71150462962962957</v>
      </c>
      <c r="D100894">
        <v>1</v>
      </c>
      <c r="E100894">
        <v>3</v>
      </c>
      <c r="F100894" t="s">
        <v>7</v>
      </c>
      <c r="G100894">
        <v>26</v>
      </c>
      <c r="H100894">
        <v>3</v>
      </c>
      <c r="I100894" t="s">
        <v>11</v>
      </c>
      <c r="J100894" t="s">
        <v>50</v>
      </c>
      <c r="K100894" t="s">
        <v>149255</v>
      </c>
    </row>
    <row r="100895" spans="1:11" x14ac:dyDescent="0.35">
      <c r="A100895">
        <v>101147</v>
      </c>
      <c r="B100895" s="1">
        <v>45065</v>
      </c>
      <c r="C100895" s="10">
        <v>0.71167824074074071</v>
      </c>
      <c r="D100895">
        <v>1</v>
      </c>
      <c r="E100895">
        <v>8</v>
      </c>
      <c r="F100895" t="s">
        <v>5</v>
      </c>
      <c r="G100895">
        <v>51</v>
      </c>
      <c r="H100895">
        <v>3</v>
      </c>
      <c r="I100895" t="s">
        <v>41</v>
      </c>
      <c r="J100895" t="s">
        <v>42</v>
      </c>
      <c r="K100895" t="s">
        <v>149274</v>
      </c>
    </row>
    <row r="100896" spans="1:11" x14ac:dyDescent="0.35">
      <c r="A100896">
        <v>101148</v>
      </c>
      <c r="B100896" s="1">
        <v>45065</v>
      </c>
      <c r="C100896" s="10">
        <v>0.71178240740740739</v>
      </c>
      <c r="D100896">
        <v>1</v>
      </c>
      <c r="E100896">
        <v>5</v>
      </c>
      <c r="F100896" t="s">
        <v>6</v>
      </c>
      <c r="G100896">
        <v>55</v>
      </c>
      <c r="H100896">
        <v>4</v>
      </c>
      <c r="I100896" t="s">
        <v>41</v>
      </c>
      <c r="J100896" t="s">
        <v>40</v>
      </c>
      <c r="K100896" t="s">
        <v>149250</v>
      </c>
    </row>
    <row r="100897" spans="1:11" x14ac:dyDescent="0.35">
      <c r="A100897">
        <v>101149</v>
      </c>
      <c r="B100897" s="1">
        <v>45065</v>
      </c>
      <c r="C100897" s="10">
        <v>0.71335648148148145</v>
      </c>
      <c r="D100897">
        <v>1</v>
      </c>
      <c r="E100897">
        <v>8</v>
      </c>
      <c r="F100897" t="s">
        <v>5</v>
      </c>
      <c r="G100897">
        <v>42</v>
      </c>
      <c r="H100897">
        <v>2.5</v>
      </c>
      <c r="I100897" t="s">
        <v>41</v>
      </c>
      <c r="J100897" t="s">
        <v>44</v>
      </c>
      <c r="K100897" t="s">
        <v>149249</v>
      </c>
    </row>
    <row r="100898" spans="1:11" x14ac:dyDescent="0.35">
      <c r="A100898">
        <v>101150</v>
      </c>
      <c r="B100898" s="1">
        <v>45065</v>
      </c>
      <c r="C100898" s="10">
        <v>0.71340277777777772</v>
      </c>
      <c r="D100898">
        <v>1</v>
      </c>
      <c r="E100898">
        <v>5</v>
      </c>
      <c r="F100898" t="s">
        <v>6</v>
      </c>
      <c r="G100898">
        <v>29</v>
      </c>
      <c r="H100898">
        <v>2.5</v>
      </c>
      <c r="I100898" t="s">
        <v>11</v>
      </c>
      <c r="J100898" t="s">
        <v>49</v>
      </c>
      <c r="K100898" t="s">
        <v>149277</v>
      </c>
    </row>
    <row r="100899" spans="1:11" x14ac:dyDescent="0.35">
      <c r="A100899">
        <v>101151</v>
      </c>
      <c r="B100899" s="1">
        <v>45065</v>
      </c>
      <c r="C100899" s="10">
        <v>0.71372685185185192</v>
      </c>
      <c r="D100899">
        <v>1</v>
      </c>
      <c r="E100899">
        <v>3</v>
      </c>
      <c r="F100899" t="s">
        <v>7</v>
      </c>
      <c r="G100899">
        <v>42</v>
      </c>
      <c r="H100899">
        <v>2.5</v>
      </c>
      <c r="I100899" t="s">
        <v>41</v>
      </c>
      <c r="J100899" t="s">
        <v>44</v>
      </c>
      <c r="K100899" t="s">
        <v>149249</v>
      </c>
    </row>
    <row r="100900" spans="1:11" x14ac:dyDescent="0.35">
      <c r="A100900">
        <v>101152</v>
      </c>
      <c r="B100900" s="1">
        <v>45065</v>
      </c>
      <c r="C100900" s="10">
        <v>0.71637731481481481</v>
      </c>
      <c r="D100900">
        <v>2</v>
      </c>
      <c r="E100900">
        <v>8</v>
      </c>
      <c r="F100900" t="s">
        <v>5</v>
      </c>
      <c r="G100900">
        <v>56</v>
      </c>
      <c r="H100900">
        <v>2.5499999999999998</v>
      </c>
      <c r="I100900" t="s">
        <v>41</v>
      </c>
      <c r="J100900" t="s">
        <v>40</v>
      </c>
      <c r="K100900" t="s">
        <v>149281</v>
      </c>
    </row>
    <row r="100901" spans="1:11" x14ac:dyDescent="0.35">
      <c r="A100901">
        <v>101153</v>
      </c>
      <c r="B100901" s="1">
        <v>45065</v>
      </c>
      <c r="C100901" s="10">
        <v>0.71719907407407402</v>
      </c>
      <c r="D100901">
        <v>2</v>
      </c>
      <c r="E100901">
        <v>3</v>
      </c>
      <c r="F100901" t="s">
        <v>7</v>
      </c>
      <c r="G100901">
        <v>46</v>
      </c>
      <c r="H100901">
        <v>2.5</v>
      </c>
      <c r="I100901" t="s">
        <v>41</v>
      </c>
      <c r="J100901" t="s">
        <v>43</v>
      </c>
      <c r="K100901" t="s">
        <v>149258</v>
      </c>
    </row>
    <row r="100902" spans="1:11" x14ac:dyDescent="0.35">
      <c r="A100902">
        <v>101154</v>
      </c>
      <c r="B100902" s="1">
        <v>45065</v>
      </c>
      <c r="C100902" s="10">
        <v>0.71929398148148149</v>
      </c>
      <c r="D100902">
        <v>2</v>
      </c>
      <c r="E100902">
        <v>5</v>
      </c>
      <c r="F100902" t="s">
        <v>6</v>
      </c>
      <c r="G100902">
        <v>57</v>
      </c>
      <c r="H100902">
        <v>3.1</v>
      </c>
      <c r="I100902" t="s">
        <v>41</v>
      </c>
      <c r="J100902" t="s">
        <v>40</v>
      </c>
      <c r="K100902" t="s">
        <v>149278</v>
      </c>
    </row>
    <row r="100903" spans="1:11" x14ac:dyDescent="0.35">
      <c r="A100903">
        <v>101155</v>
      </c>
      <c r="B100903" s="1">
        <v>45065</v>
      </c>
      <c r="C100903" s="10">
        <v>0.71929398148148149</v>
      </c>
      <c r="D100903">
        <v>1</v>
      </c>
      <c r="E100903">
        <v>5</v>
      </c>
      <c r="F100903" t="s">
        <v>6</v>
      </c>
      <c r="G100903">
        <v>76</v>
      </c>
      <c r="H100903">
        <v>3.5</v>
      </c>
      <c r="I100903" t="s">
        <v>9</v>
      </c>
      <c r="J100903" t="s">
        <v>25</v>
      </c>
      <c r="K100903" t="s">
        <v>24</v>
      </c>
    </row>
    <row r="100904" spans="1:11" x14ac:dyDescent="0.35">
      <c r="A100904">
        <v>101156</v>
      </c>
      <c r="B100904" s="1">
        <v>45065</v>
      </c>
      <c r="C100904" s="10">
        <v>0.72019675925925919</v>
      </c>
      <c r="D100904">
        <v>1</v>
      </c>
      <c r="E100904">
        <v>8</v>
      </c>
      <c r="F100904" t="s">
        <v>5</v>
      </c>
      <c r="G100904">
        <v>52</v>
      </c>
      <c r="H100904">
        <v>2.5</v>
      </c>
      <c r="I100904" t="s">
        <v>41</v>
      </c>
      <c r="J100904" t="s">
        <v>40</v>
      </c>
      <c r="K100904" t="s">
        <v>149280</v>
      </c>
    </row>
    <row r="100905" spans="1:11" x14ac:dyDescent="0.35">
      <c r="A100905">
        <v>101157</v>
      </c>
      <c r="B100905" s="1">
        <v>45065</v>
      </c>
      <c r="C100905" s="10">
        <v>0.72106481481481488</v>
      </c>
      <c r="D100905">
        <v>2</v>
      </c>
      <c r="E100905">
        <v>3</v>
      </c>
      <c r="F100905" t="s">
        <v>7</v>
      </c>
      <c r="G100905">
        <v>36</v>
      </c>
      <c r="H100905">
        <v>3.75</v>
      </c>
      <c r="I100905" t="s">
        <v>11</v>
      </c>
      <c r="J100905" t="s">
        <v>48</v>
      </c>
      <c r="K100905" t="s">
        <v>149263</v>
      </c>
    </row>
    <row r="100906" spans="1:11" x14ac:dyDescent="0.35">
      <c r="A100906">
        <v>101158</v>
      </c>
      <c r="B100906" s="1">
        <v>45065</v>
      </c>
      <c r="C100906" s="10">
        <v>0.72113425925925922</v>
      </c>
      <c r="D100906">
        <v>2</v>
      </c>
      <c r="E100906">
        <v>3</v>
      </c>
      <c r="F100906" t="s">
        <v>7</v>
      </c>
      <c r="G100906">
        <v>42</v>
      </c>
      <c r="H100906">
        <v>2.5</v>
      </c>
      <c r="I100906" t="s">
        <v>41</v>
      </c>
      <c r="J100906" t="s">
        <v>44</v>
      </c>
      <c r="K100906" t="s">
        <v>149249</v>
      </c>
    </row>
    <row r="100907" spans="1:11" x14ac:dyDescent="0.35">
      <c r="A100907">
        <v>101159</v>
      </c>
      <c r="B100907" s="1">
        <v>45065</v>
      </c>
      <c r="C100907" s="10">
        <v>0.72113425925925922</v>
      </c>
      <c r="D100907">
        <v>1</v>
      </c>
      <c r="E100907">
        <v>3</v>
      </c>
      <c r="F100907" t="s">
        <v>7</v>
      </c>
      <c r="G100907">
        <v>71</v>
      </c>
      <c r="H100907">
        <v>3.75</v>
      </c>
      <c r="I100907" t="s">
        <v>9</v>
      </c>
      <c r="J100907" t="s">
        <v>29</v>
      </c>
      <c r="K100907" t="s">
        <v>31</v>
      </c>
    </row>
    <row r="100908" spans="1:11" x14ac:dyDescent="0.35">
      <c r="A100908">
        <v>101160</v>
      </c>
      <c r="B100908" s="1">
        <v>45065</v>
      </c>
      <c r="C100908" s="10">
        <v>0.72185185185185186</v>
      </c>
      <c r="D100908">
        <v>2</v>
      </c>
      <c r="E100908">
        <v>8</v>
      </c>
      <c r="F100908" t="s">
        <v>5</v>
      </c>
      <c r="G100908">
        <v>87</v>
      </c>
      <c r="H100908">
        <v>3</v>
      </c>
      <c r="I100908" t="s">
        <v>11</v>
      </c>
      <c r="J100908" t="s">
        <v>10</v>
      </c>
      <c r="K100908" t="s">
        <v>12</v>
      </c>
    </row>
    <row r="100909" spans="1:11" x14ac:dyDescent="0.35">
      <c r="A100909">
        <v>101161</v>
      </c>
      <c r="B100909" s="1">
        <v>45065</v>
      </c>
      <c r="C100909" s="10">
        <v>0.72185185185185186</v>
      </c>
      <c r="D100909">
        <v>1</v>
      </c>
      <c r="E100909">
        <v>8</v>
      </c>
      <c r="F100909" t="s">
        <v>5</v>
      </c>
      <c r="G100909">
        <v>9</v>
      </c>
      <c r="H100909">
        <v>22.5</v>
      </c>
      <c r="I100909" t="s">
        <v>72</v>
      </c>
      <c r="J100909" t="s">
        <v>74</v>
      </c>
      <c r="K100909" t="s">
        <v>73</v>
      </c>
    </row>
    <row r="100910" spans="1:11" x14ac:dyDescent="0.35">
      <c r="A100910">
        <v>101162</v>
      </c>
      <c r="B100910" s="1">
        <v>45065</v>
      </c>
      <c r="C100910" s="10">
        <v>0.72210648148148149</v>
      </c>
      <c r="D100910">
        <v>1</v>
      </c>
      <c r="E100910">
        <v>3</v>
      </c>
      <c r="F100910" t="s">
        <v>7</v>
      </c>
      <c r="G100910">
        <v>42</v>
      </c>
      <c r="H100910">
        <v>2.5</v>
      </c>
      <c r="I100910" t="s">
        <v>41</v>
      </c>
      <c r="J100910" t="s">
        <v>44</v>
      </c>
      <c r="K100910" t="s">
        <v>149249</v>
      </c>
    </row>
    <row r="100911" spans="1:11" x14ac:dyDescent="0.35">
      <c r="A100911">
        <v>101163</v>
      </c>
      <c r="B100911" s="1">
        <v>45065</v>
      </c>
      <c r="C100911" s="10">
        <v>0.72302083333333333</v>
      </c>
      <c r="D100911">
        <v>1</v>
      </c>
      <c r="E100911">
        <v>5</v>
      </c>
      <c r="F100911" t="s">
        <v>6</v>
      </c>
      <c r="G100911">
        <v>61</v>
      </c>
      <c r="H100911">
        <v>4.75</v>
      </c>
      <c r="I100911" t="s">
        <v>34</v>
      </c>
      <c r="J100911" t="s">
        <v>39</v>
      </c>
      <c r="K100911" t="s">
        <v>149283</v>
      </c>
    </row>
    <row r="100912" spans="1:11" x14ac:dyDescent="0.35">
      <c r="A100912">
        <v>101164</v>
      </c>
      <c r="B100912" s="1">
        <v>45065</v>
      </c>
      <c r="C100912" s="10">
        <v>0.72351851851851856</v>
      </c>
      <c r="D100912">
        <v>2</v>
      </c>
      <c r="E100912">
        <v>3</v>
      </c>
      <c r="F100912" t="s">
        <v>7</v>
      </c>
      <c r="G100912">
        <v>24</v>
      </c>
      <c r="H100912">
        <v>3</v>
      </c>
      <c r="I100912" t="s">
        <v>11</v>
      </c>
      <c r="J100912" t="s">
        <v>51</v>
      </c>
      <c r="K100912" t="s">
        <v>149253</v>
      </c>
    </row>
    <row r="100913" spans="1:11" x14ac:dyDescent="0.35">
      <c r="A100913">
        <v>101165</v>
      </c>
      <c r="B100913" s="1">
        <v>45065</v>
      </c>
      <c r="C100913" s="10">
        <v>0.7244560185185186</v>
      </c>
      <c r="D100913">
        <v>2</v>
      </c>
      <c r="E100913">
        <v>5</v>
      </c>
      <c r="F100913" t="s">
        <v>6</v>
      </c>
      <c r="G100913">
        <v>48</v>
      </c>
      <c r="H100913">
        <v>2.5</v>
      </c>
      <c r="I100913" t="s">
        <v>41</v>
      </c>
      <c r="J100913" t="s">
        <v>42</v>
      </c>
      <c r="K100913" t="s">
        <v>149272</v>
      </c>
    </row>
    <row r="100914" spans="1:11" x14ac:dyDescent="0.35">
      <c r="A100914">
        <v>101166</v>
      </c>
      <c r="B100914" s="1">
        <v>45065</v>
      </c>
      <c r="C100914" s="10">
        <v>0.72615740740740742</v>
      </c>
      <c r="D100914">
        <v>1</v>
      </c>
      <c r="E100914">
        <v>3</v>
      </c>
      <c r="F100914" t="s">
        <v>7</v>
      </c>
      <c r="G100914">
        <v>33</v>
      </c>
      <c r="H100914">
        <v>3.5</v>
      </c>
      <c r="I100914" t="s">
        <v>11</v>
      </c>
      <c r="J100914" t="s">
        <v>49</v>
      </c>
      <c r="K100914" t="s">
        <v>149252</v>
      </c>
    </row>
    <row r="100915" spans="1:11" x14ac:dyDescent="0.35">
      <c r="A100915">
        <v>101167</v>
      </c>
      <c r="B100915" s="1">
        <v>45065</v>
      </c>
      <c r="C100915" s="10">
        <v>0.72798611111111111</v>
      </c>
      <c r="D100915">
        <v>1</v>
      </c>
      <c r="E100915">
        <v>3</v>
      </c>
      <c r="F100915" t="s">
        <v>7</v>
      </c>
      <c r="G100915">
        <v>24</v>
      </c>
      <c r="H100915">
        <v>3</v>
      </c>
      <c r="I100915" t="s">
        <v>11</v>
      </c>
      <c r="J100915" t="s">
        <v>51</v>
      </c>
      <c r="K100915" t="s">
        <v>149253</v>
      </c>
    </row>
    <row r="100916" spans="1:11" x14ac:dyDescent="0.35">
      <c r="A100916">
        <v>101168</v>
      </c>
      <c r="B100916" s="1">
        <v>45065</v>
      </c>
      <c r="C100916" s="10">
        <v>0.72922453703703705</v>
      </c>
      <c r="D100916">
        <v>2</v>
      </c>
      <c r="E100916">
        <v>8</v>
      </c>
      <c r="F100916" t="s">
        <v>5</v>
      </c>
      <c r="G100916">
        <v>45</v>
      </c>
      <c r="H100916">
        <v>3</v>
      </c>
      <c r="I100916" t="s">
        <v>41</v>
      </c>
      <c r="J100916" t="s">
        <v>44</v>
      </c>
      <c r="K100916" t="s">
        <v>149246</v>
      </c>
    </row>
    <row r="100917" spans="1:11" x14ac:dyDescent="0.35">
      <c r="A100917">
        <v>101169</v>
      </c>
      <c r="B100917" s="1">
        <v>45065</v>
      </c>
      <c r="C100917" s="10">
        <v>0.73146990740740747</v>
      </c>
      <c r="D100917">
        <v>1</v>
      </c>
      <c r="E100917">
        <v>5</v>
      </c>
      <c r="F100917" t="s">
        <v>6</v>
      </c>
      <c r="G100917">
        <v>31</v>
      </c>
      <c r="H100917">
        <v>2.2000000000000002</v>
      </c>
      <c r="I100917" t="s">
        <v>11</v>
      </c>
      <c r="J100917" t="s">
        <v>49</v>
      </c>
      <c r="K100917" t="s">
        <v>149262</v>
      </c>
    </row>
    <row r="100918" spans="1:11" x14ac:dyDescent="0.35">
      <c r="A100918">
        <v>101170</v>
      </c>
      <c r="B100918" s="1">
        <v>45065</v>
      </c>
      <c r="C100918" s="10">
        <v>0.73230324074074071</v>
      </c>
      <c r="D100918">
        <v>1</v>
      </c>
      <c r="E100918">
        <v>5</v>
      </c>
      <c r="F100918" t="s">
        <v>6</v>
      </c>
      <c r="G100918">
        <v>41</v>
      </c>
      <c r="H100918">
        <v>4.25</v>
      </c>
      <c r="I100918" t="s">
        <v>11</v>
      </c>
      <c r="J100918" t="s">
        <v>10</v>
      </c>
      <c r="K100918" t="s">
        <v>149259</v>
      </c>
    </row>
    <row r="100919" spans="1:11" x14ac:dyDescent="0.35">
      <c r="A100919">
        <v>101171</v>
      </c>
      <c r="B100919" s="1">
        <v>45065</v>
      </c>
      <c r="C100919" s="10">
        <v>0.73230324074074071</v>
      </c>
      <c r="D100919">
        <v>2</v>
      </c>
      <c r="E100919">
        <v>5</v>
      </c>
      <c r="F100919" t="s">
        <v>6</v>
      </c>
      <c r="G100919">
        <v>63</v>
      </c>
      <c r="H100919">
        <v>0.8</v>
      </c>
      <c r="I100919" t="s">
        <v>15</v>
      </c>
      <c r="J100919" t="s">
        <v>14</v>
      </c>
      <c r="K100919" t="s">
        <v>38</v>
      </c>
    </row>
    <row r="100920" spans="1:11" x14ac:dyDescent="0.35">
      <c r="A100920">
        <v>101172</v>
      </c>
      <c r="B100920" s="1">
        <v>45065</v>
      </c>
      <c r="C100920" s="10">
        <v>0.732488425925926</v>
      </c>
      <c r="D100920">
        <v>1</v>
      </c>
      <c r="E100920">
        <v>5</v>
      </c>
      <c r="F100920" t="s">
        <v>6</v>
      </c>
      <c r="G100920">
        <v>34</v>
      </c>
      <c r="H100920">
        <v>2.4500000000000002</v>
      </c>
      <c r="I100920" t="s">
        <v>11</v>
      </c>
      <c r="J100920" t="s">
        <v>48</v>
      </c>
      <c r="K100920" t="s">
        <v>149254</v>
      </c>
    </row>
    <row r="100921" spans="1:11" x14ac:dyDescent="0.35">
      <c r="A100921">
        <v>101173</v>
      </c>
      <c r="B100921" s="1">
        <v>45065</v>
      </c>
      <c r="C100921" s="10">
        <v>0.732488425925926</v>
      </c>
      <c r="D100921">
        <v>1</v>
      </c>
      <c r="E100921">
        <v>5</v>
      </c>
      <c r="F100921" t="s">
        <v>6</v>
      </c>
      <c r="G100921">
        <v>16</v>
      </c>
      <c r="H100921">
        <v>8.9499999999999993</v>
      </c>
      <c r="I100921" t="s">
        <v>59</v>
      </c>
      <c r="J100921" t="s">
        <v>58</v>
      </c>
      <c r="K100921" t="s">
        <v>61</v>
      </c>
    </row>
    <row r="100922" spans="1:11" x14ac:dyDescent="0.35">
      <c r="A100922">
        <v>101174</v>
      </c>
      <c r="B100922" s="1">
        <v>45065</v>
      </c>
      <c r="C100922" s="10">
        <v>0.73289351851851858</v>
      </c>
      <c r="D100922">
        <v>2</v>
      </c>
      <c r="E100922">
        <v>3</v>
      </c>
      <c r="F100922" t="s">
        <v>7</v>
      </c>
      <c r="G100922">
        <v>35</v>
      </c>
      <c r="H100922">
        <v>3.1</v>
      </c>
      <c r="I100922" t="s">
        <v>11</v>
      </c>
      <c r="J100922" t="s">
        <v>48</v>
      </c>
      <c r="K100922" t="s">
        <v>149268</v>
      </c>
    </row>
    <row r="100923" spans="1:11" x14ac:dyDescent="0.35">
      <c r="A100923">
        <v>101175</v>
      </c>
      <c r="B100923" s="1">
        <v>45065</v>
      </c>
      <c r="C100923" s="10">
        <v>0.73325231481481479</v>
      </c>
      <c r="D100923">
        <v>2</v>
      </c>
      <c r="E100923">
        <v>8</v>
      </c>
      <c r="F100923" t="s">
        <v>5</v>
      </c>
      <c r="G100923">
        <v>28</v>
      </c>
      <c r="H100923">
        <v>2</v>
      </c>
      <c r="I100923" t="s">
        <v>11</v>
      </c>
      <c r="J100923" t="s">
        <v>49</v>
      </c>
      <c r="K100923" t="s">
        <v>149275</v>
      </c>
    </row>
    <row r="100924" spans="1:11" x14ac:dyDescent="0.35">
      <c r="A100924">
        <v>101176</v>
      </c>
      <c r="B100924" s="1">
        <v>45065</v>
      </c>
      <c r="C100924" s="10">
        <v>0.73611111111111116</v>
      </c>
      <c r="D100924">
        <v>2</v>
      </c>
      <c r="E100924">
        <v>5</v>
      </c>
      <c r="F100924" t="s">
        <v>6</v>
      </c>
      <c r="G100924">
        <v>23</v>
      </c>
      <c r="H100924">
        <v>2.5</v>
      </c>
      <c r="I100924" t="s">
        <v>11</v>
      </c>
      <c r="J100924" t="s">
        <v>51</v>
      </c>
      <c r="K100924" t="s">
        <v>149264</v>
      </c>
    </row>
    <row r="100925" spans="1:11" x14ac:dyDescent="0.35">
      <c r="A100925">
        <v>101177</v>
      </c>
      <c r="B100925" s="1">
        <v>45065</v>
      </c>
      <c r="C100925" s="10">
        <v>0.73627314814814815</v>
      </c>
      <c r="D100925">
        <v>2</v>
      </c>
      <c r="E100925">
        <v>3</v>
      </c>
      <c r="F100925" t="s">
        <v>7</v>
      </c>
      <c r="G100925">
        <v>30</v>
      </c>
      <c r="H100925">
        <v>3</v>
      </c>
      <c r="I100925" t="s">
        <v>11</v>
      </c>
      <c r="J100925" t="s">
        <v>49</v>
      </c>
      <c r="K100925" t="s">
        <v>149267</v>
      </c>
    </row>
    <row r="100926" spans="1:11" x14ac:dyDescent="0.35">
      <c r="A100926">
        <v>101178</v>
      </c>
      <c r="B100926" s="1">
        <v>45065</v>
      </c>
      <c r="C100926" s="10">
        <v>0.73627314814814815</v>
      </c>
      <c r="D100926">
        <v>1</v>
      </c>
      <c r="E100926">
        <v>3</v>
      </c>
      <c r="F100926" t="s">
        <v>7</v>
      </c>
      <c r="G100926">
        <v>77</v>
      </c>
      <c r="H100926">
        <v>3</v>
      </c>
      <c r="I100926" t="s">
        <v>9</v>
      </c>
      <c r="J100926" t="s">
        <v>8</v>
      </c>
      <c r="K100926" t="s">
        <v>23</v>
      </c>
    </row>
    <row r="100927" spans="1:11" x14ac:dyDescent="0.35">
      <c r="A100927">
        <v>101179</v>
      </c>
      <c r="B100927" s="1">
        <v>45065</v>
      </c>
      <c r="C100927" s="10">
        <v>0.73627314814814815</v>
      </c>
      <c r="D100927">
        <v>1</v>
      </c>
      <c r="E100927">
        <v>3</v>
      </c>
      <c r="F100927" t="s">
        <v>7</v>
      </c>
      <c r="G100927">
        <v>10</v>
      </c>
      <c r="H100927">
        <v>10</v>
      </c>
      <c r="I100927" t="s">
        <v>72</v>
      </c>
      <c r="J100927" t="s">
        <v>71</v>
      </c>
      <c r="K100927" t="s">
        <v>70</v>
      </c>
    </row>
    <row r="100928" spans="1:11" x14ac:dyDescent="0.35">
      <c r="A100928">
        <v>101180</v>
      </c>
      <c r="B100928" s="1">
        <v>45065</v>
      </c>
      <c r="C100928" s="10">
        <v>0.73854166666666676</v>
      </c>
      <c r="D100928">
        <v>1</v>
      </c>
      <c r="E100928">
        <v>5</v>
      </c>
      <c r="F100928" t="s">
        <v>6</v>
      </c>
      <c r="G100928">
        <v>61</v>
      </c>
      <c r="H100928">
        <v>4.75</v>
      </c>
      <c r="I100928" t="s">
        <v>34</v>
      </c>
      <c r="J100928" t="s">
        <v>39</v>
      </c>
      <c r="K100928" t="s">
        <v>149283</v>
      </c>
    </row>
    <row r="100929" spans="1:11" x14ac:dyDescent="0.35">
      <c r="A100929">
        <v>101181</v>
      </c>
      <c r="B100929" s="1">
        <v>45065</v>
      </c>
      <c r="C100929" s="10">
        <v>0.73914351851851856</v>
      </c>
      <c r="D100929">
        <v>2</v>
      </c>
      <c r="E100929">
        <v>5</v>
      </c>
      <c r="F100929" t="s">
        <v>6</v>
      </c>
      <c r="G100929">
        <v>32</v>
      </c>
      <c r="H100929">
        <v>3</v>
      </c>
      <c r="I100929" t="s">
        <v>11</v>
      </c>
      <c r="J100929" t="s">
        <v>49</v>
      </c>
      <c r="K100929" t="s">
        <v>149271</v>
      </c>
    </row>
    <row r="100930" spans="1:11" x14ac:dyDescent="0.35">
      <c r="A100930">
        <v>101182</v>
      </c>
      <c r="B100930" s="1">
        <v>45065</v>
      </c>
      <c r="C100930" s="10">
        <v>0.7405787037037036</v>
      </c>
      <c r="D100930">
        <v>2</v>
      </c>
      <c r="E100930">
        <v>3</v>
      </c>
      <c r="F100930" t="s">
        <v>7</v>
      </c>
      <c r="G100930">
        <v>43</v>
      </c>
      <c r="H100930">
        <v>3</v>
      </c>
      <c r="I100930" t="s">
        <v>41</v>
      </c>
      <c r="J100930" t="s">
        <v>44</v>
      </c>
      <c r="K100930" t="s">
        <v>149266</v>
      </c>
    </row>
    <row r="100931" spans="1:11" x14ac:dyDescent="0.35">
      <c r="A100931">
        <v>101183</v>
      </c>
      <c r="B100931" s="1">
        <v>45065</v>
      </c>
      <c r="C100931" s="10">
        <v>0.7405787037037036</v>
      </c>
      <c r="D100931">
        <v>1</v>
      </c>
      <c r="E100931">
        <v>3</v>
      </c>
      <c r="F100931" t="s">
        <v>7</v>
      </c>
      <c r="G100931">
        <v>77</v>
      </c>
      <c r="H100931">
        <v>3</v>
      </c>
      <c r="I100931" t="s">
        <v>9</v>
      </c>
      <c r="J100931" t="s">
        <v>8</v>
      </c>
      <c r="K100931" t="s">
        <v>23</v>
      </c>
    </row>
    <row r="100932" spans="1:11" x14ac:dyDescent="0.35">
      <c r="A100932">
        <v>101184</v>
      </c>
      <c r="B100932" s="1">
        <v>45065</v>
      </c>
      <c r="C100932" s="10">
        <v>0.74076388888888889</v>
      </c>
      <c r="D100932">
        <v>1</v>
      </c>
      <c r="E100932">
        <v>5</v>
      </c>
      <c r="F100932" t="s">
        <v>6</v>
      </c>
      <c r="G100932">
        <v>60</v>
      </c>
      <c r="H100932">
        <v>3.75</v>
      </c>
      <c r="I100932" t="s">
        <v>34</v>
      </c>
      <c r="J100932" t="s">
        <v>39</v>
      </c>
      <c r="K100932" t="s">
        <v>149260</v>
      </c>
    </row>
    <row r="100933" spans="1:11" x14ac:dyDescent="0.35">
      <c r="A100933">
        <v>101185</v>
      </c>
      <c r="B100933" s="1">
        <v>45065</v>
      </c>
      <c r="C100933" s="10">
        <v>0.74076388888888889</v>
      </c>
      <c r="D100933">
        <v>1</v>
      </c>
      <c r="E100933">
        <v>5</v>
      </c>
      <c r="F100933" t="s">
        <v>6</v>
      </c>
      <c r="G100933">
        <v>83</v>
      </c>
      <c r="H100933">
        <v>14</v>
      </c>
      <c r="I100933" t="s">
        <v>18</v>
      </c>
      <c r="J100933" t="s">
        <v>17</v>
      </c>
      <c r="K100933" t="s">
        <v>16</v>
      </c>
    </row>
    <row r="100934" spans="1:11" x14ac:dyDescent="0.35">
      <c r="A100934">
        <v>101186</v>
      </c>
      <c r="B100934" s="1">
        <v>45065</v>
      </c>
      <c r="C100934" s="10">
        <v>0.74195601851851845</v>
      </c>
      <c r="D100934">
        <v>2</v>
      </c>
      <c r="E100934">
        <v>8</v>
      </c>
      <c r="F100934" t="s">
        <v>5</v>
      </c>
      <c r="G100934">
        <v>56</v>
      </c>
      <c r="H100934">
        <v>2.5499999999999998</v>
      </c>
      <c r="I100934" t="s">
        <v>41</v>
      </c>
      <c r="J100934" t="s">
        <v>40</v>
      </c>
      <c r="K100934" t="s">
        <v>149281</v>
      </c>
    </row>
    <row r="100935" spans="1:11" x14ac:dyDescent="0.35">
      <c r="A100935">
        <v>101187</v>
      </c>
      <c r="B100935" s="1">
        <v>45065</v>
      </c>
      <c r="C100935" s="10">
        <v>0.74241898148148155</v>
      </c>
      <c r="D100935">
        <v>1</v>
      </c>
      <c r="E100935">
        <v>3</v>
      </c>
      <c r="F100935" t="s">
        <v>7</v>
      </c>
      <c r="G100935">
        <v>35</v>
      </c>
      <c r="H100935">
        <v>3.1</v>
      </c>
      <c r="I100935" t="s">
        <v>11</v>
      </c>
      <c r="J100935" t="s">
        <v>48</v>
      </c>
      <c r="K100935" t="s">
        <v>149268</v>
      </c>
    </row>
    <row r="100936" spans="1:11" x14ac:dyDescent="0.35">
      <c r="A100936">
        <v>101188</v>
      </c>
      <c r="B100936" s="1">
        <v>45065</v>
      </c>
      <c r="C100936" s="10">
        <v>0.74322916666666661</v>
      </c>
      <c r="D100936">
        <v>1</v>
      </c>
      <c r="E100936">
        <v>5</v>
      </c>
      <c r="F100936" t="s">
        <v>6</v>
      </c>
      <c r="G100936">
        <v>50</v>
      </c>
      <c r="H100936">
        <v>2.5</v>
      </c>
      <c r="I100936" t="s">
        <v>41</v>
      </c>
      <c r="J100936" t="s">
        <v>42</v>
      </c>
      <c r="K100936" t="s">
        <v>149256</v>
      </c>
    </row>
    <row r="100937" spans="1:11" x14ac:dyDescent="0.35">
      <c r="A100937">
        <v>101189</v>
      </c>
      <c r="B100937" s="1">
        <v>45065</v>
      </c>
      <c r="C100937" s="10">
        <v>0.74322916666666661</v>
      </c>
      <c r="D100937">
        <v>1</v>
      </c>
      <c r="E100937">
        <v>5</v>
      </c>
      <c r="F100937" t="s">
        <v>6</v>
      </c>
      <c r="G100937">
        <v>69</v>
      </c>
      <c r="H100937">
        <v>3.25</v>
      </c>
      <c r="I100937" t="s">
        <v>9</v>
      </c>
      <c r="J100937" t="s">
        <v>25</v>
      </c>
      <c r="K100937" t="s">
        <v>26</v>
      </c>
    </row>
    <row r="100938" spans="1:11" x14ac:dyDescent="0.35">
      <c r="A100938">
        <v>101190</v>
      </c>
      <c r="B100938" s="1">
        <v>45065</v>
      </c>
      <c r="C100938" s="10">
        <v>0.74613425925925936</v>
      </c>
      <c r="D100938">
        <v>1</v>
      </c>
      <c r="E100938">
        <v>5</v>
      </c>
      <c r="F100938" t="s">
        <v>6</v>
      </c>
      <c r="G100938">
        <v>57</v>
      </c>
      <c r="H100938">
        <v>3.1</v>
      </c>
      <c r="I100938" t="s">
        <v>41</v>
      </c>
      <c r="J100938" t="s">
        <v>40</v>
      </c>
      <c r="K100938" t="s">
        <v>149278</v>
      </c>
    </row>
    <row r="100939" spans="1:11" x14ac:dyDescent="0.35">
      <c r="A100939">
        <v>101191</v>
      </c>
      <c r="B100939" s="1">
        <v>45065</v>
      </c>
      <c r="C100939" s="10">
        <v>0.74807870370370377</v>
      </c>
      <c r="D100939">
        <v>1</v>
      </c>
      <c r="E100939">
        <v>3</v>
      </c>
      <c r="F100939" t="s">
        <v>7</v>
      </c>
      <c r="G100939">
        <v>57</v>
      </c>
      <c r="H100939">
        <v>3.1</v>
      </c>
      <c r="I100939" t="s">
        <v>41</v>
      </c>
      <c r="J100939" t="s">
        <v>40</v>
      </c>
      <c r="K100939" t="s">
        <v>149278</v>
      </c>
    </row>
    <row r="100940" spans="1:11" x14ac:dyDescent="0.35">
      <c r="A100940">
        <v>101192</v>
      </c>
      <c r="B100940" s="1">
        <v>45065</v>
      </c>
      <c r="C100940" s="10">
        <v>0.74820601851851853</v>
      </c>
      <c r="D100940">
        <v>2</v>
      </c>
      <c r="E100940">
        <v>3</v>
      </c>
      <c r="F100940" t="s">
        <v>7</v>
      </c>
      <c r="G100940">
        <v>22</v>
      </c>
      <c r="H100940">
        <v>2</v>
      </c>
      <c r="I100940" t="s">
        <v>11</v>
      </c>
      <c r="J100940" t="s">
        <v>51</v>
      </c>
      <c r="K100940" t="s">
        <v>149276</v>
      </c>
    </row>
    <row r="100941" spans="1:11" x14ac:dyDescent="0.35">
      <c r="A100941">
        <v>101193</v>
      </c>
      <c r="B100941" s="1">
        <v>45065</v>
      </c>
      <c r="C100941" s="10">
        <v>0.74974537037037037</v>
      </c>
      <c r="D100941">
        <v>1</v>
      </c>
      <c r="E100941">
        <v>5</v>
      </c>
      <c r="F100941" t="s">
        <v>6</v>
      </c>
      <c r="G100941">
        <v>42</v>
      </c>
      <c r="H100941">
        <v>2.5</v>
      </c>
      <c r="I100941" t="s">
        <v>41</v>
      </c>
      <c r="J100941" t="s">
        <v>44</v>
      </c>
      <c r="K100941" t="s">
        <v>149249</v>
      </c>
    </row>
    <row r="100942" spans="1:11" x14ac:dyDescent="0.35">
      <c r="A100942">
        <v>101194</v>
      </c>
      <c r="B100942" s="1">
        <v>45065</v>
      </c>
      <c r="C100942" s="10">
        <v>0.75233796296296296</v>
      </c>
      <c r="D100942">
        <v>1</v>
      </c>
      <c r="E100942">
        <v>8</v>
      </c>
      <c r="F100942" t="s">
        <v>5</v>
      </c>
      <c r="G100942">
        <v>55</v>
      </c>
      <c r="H100942">
        <v>4</v>
      </c>
      <c r="I100942" t="s">
        <v>41</v>
      </c>
      <c r="J100942" t="s">
        <v>40</v>
      </c>
      <c r="K100942" t="s">
        <v>149250</v>
      </c>
    </row>
    <row r="100943" spans="1:11" x14ac:dyDescent="0.35">
      <c r="A100943">
        <v>101195</v>
      </c>
      <c r="B100943" s="1">
        <v>45065</v>
      </c>
      <c r="C100943" s="10">
        <v>0.75334490740740734</v>
      </c>
      <c r="D100943">
        <v>2</v>
      </c>
      <c r="E100943">
        <v>5</v>
      </c>
      <c r="F100943" t="s">
        <v>6</v>
      </c>
      <c r="G100943">
        <v>46</v>
      </c>
      <c r="H100943">
        <v>2.5</v>
      </c>
      <c r="I100943" t="s">
        <v>41</v>
      </c>
      <c r="J100943" t="s">
        <v>43</v>
      </c>
      <c r="K100943" t="s">
        <v>149258</v>
      </c>
    </row>
    <row r="100944" spans="1:11" x14ac:dyDescent="0.35">
      <c r="A100944">
        <v>101196</v>
      </c>
      <c r="B100944" s="1">
        <v>45065</v>
      </c>
      <c r="C100944" s="10">
        <v>0.75334490740740734</v>
      </c>
      <c r="D100944">
        <v>1</v>
      </c>
      <c r="E100944">
        <v>5</v>
      </c>
      <c r="F100944" t="s">
        <v>6</v>
      </c>
      <c r="G100944">
        <v>81</v>
      </c>
      <c r="H100944">
        <v>28</v>
      </c>
      <c r="I100944" t="s">
        <v>18</v>
      </c>
      <c r="J100944" t="s">
        <v>21</v>
      </c>
      <c r="K100944" t="s">
        <v>20</v>
      </c>
    </row>
    <row r="100945" spans="1:11" x14ac:dyDescent="0.35">
      <c r="A100945">
        <v>101197</v>
      </c>
      <c r="B100945" s="1">
        <v>45065</v>
      </c>
      <c r="C100945" s="10">
        <v>0.75363425925925931</v>
      </c>
      <c r="D100945">
        <v>1</v>
      </c>
      <c r="E100945">
        <v>8</v>
      </c>
      <c r="F100945" t="s">
        <v>5</v>
      </c>
      <c r="G100945">
        <v>25</v>
      </c>
      <c r="H100945">
        <v>2.2000000000000002</v>
      </c>
      <c r="I100945" t="s">
        <v>11</v>
      </c>
      <c r="J100945" t="s">
        <v>50</v>
      </c>
      <c r="K100945" t="s">
        <v>149279</v>
      </c>
    </row>
    <row r="100946" spans="1:11" x14ac:dyDescent="0.35">
      <c r="A100946">
        <v>101198</v>
      </c>
      <c r="B100946" s="1">
        <v>45065</v>
      </c>
      <c r="C100946" s="10">
        <v>0.75366898148148154</v>
      </c>
      <c r="D100946">
        <v>1</v>
      </c>
      <c r="E100946">
        <v>5</v>
      </c>
      <c r="F100946" t="s">
        <v>6</v>
      </c>
      <c r="G100946">
        <v>47</v>
      </c>
      <c r="H100946">
        <v>3</v>
      </c>
      <c r="I100946" t="s">
        <v>41</v>
      </c>
      <c r="J100946" t="s">
        <v>43</v>
      </c>
      <c r="K100946" t="s">
        <v>149265</v>
      </c>
    </row>
    <row r="100947" spans="1:11" x14ac:dyDescent="0.35">
      <c r="A100947">
        <v>101199</v>
      </c>
      <c r="B100947" s="1">
        <v>45065</v>
      </c>
      <c r="C100947" s="10">
        <v>0.75380787037037045</v>
      </c>
      <c r="D100947">
        <v>1</v>
      </c>
      <c r="E100947">
        <v>5</v>
      </c>
      <c r="F100947" t="s">
        <v>6</v>
      </c>
      <c r="G100947">
        <v>39</v>
      </c>
      <c r="H100947">
        <v>4.25</v>
      </c>
      <c r="I100947" t="s">
        <v>11</v>
      </c>
      <c r="J100947" t="s">
        <v>10</v>
      </c>
      <c r="K100947" t="s">
        <v>149273</v>
      </c>
    </row>
    <row r="100948" spans="1:11" x14ac:dyDescent="0.35">
      <c r="A100948">
        <v>101200</v>
      </c>
      <c r="B100948" s="1">
        <v>45065</v>
      </c>
      <c r="C100948" s="10">
        <v>0.75380787037037045</v>
      </c>
      <c r="D100948">
        <v>2</v>
      </c>
      <c r="E100948">
        <v>5</v>
      </c>
      <c r="F100948" t="s">
        <v>6</v>
      </c>
      <c r="G100948">
        <v>63</v>
      </c>
      <c r="H100948">
        <v>0.8</v>
      </c>
      <c r="I100948" t="s">
        <v>15</v>
      </c>
      <c r="J100948" t="s">
        <v>14</v>
      </c>
      <c r="K100948" t="s">
        <v>38</v>
      </c>
    </row>
    <row r="100949" spans="1:11" x14ac:dyDescent="0.35">
      <c r="A100949">
        <v>101201</v>
      </c>
      <c r="B100949" s="1">
        <v>45065</v>
      </c>
      <c r="C100949" s="10">
        <v>0.7567476851851852</v>
      </c>
      <c r="D100949">
        <v>2</v>
      </c>
      <c r="E100949">
        <v>3</v>
      </c>
      <c r="F100949" t="s">
        <v>7</v>
      </c>
      <c r="G100949">
        <v>58</v>
      </c>
      <c r="H100949">
        <v>3.5</v>
      </c>
      <c r="I100949" t="s">
        <v>34</v>
      </c>
      <c r="J100949" t="s">
        <v>39</v>
      </c>
      <c r="K100949" t="s">
        <v>149261</v>
      </c>
    </row>
    <row r="100950" spans="1:11" x14ac:dyDescent="0.35">
      <c r="A100950">
        <v>101202</v>
      </c>
      <c r="B100950" s="1">
        <v>45065</v>
      </c>
      <c r="C100950" s="10">
        <v>0.7567476851851852</v>
      </c>
      <c r="D100950">
        <v>1</v>
      </c>
      <c r="E100950">
        <v>3</v>
      </c>
      <c r="F100950" t="s">
        <v>7</v>
      </c>
      <c r="G100950">
        <v>75</v>
      </c>
      <c r="H100950">
        <v>3.5</v>
      </c>
      <c r="I100950" t="s">
        <v>9</v>
      </c>
      <c r="J100950" t="s">
        <v>29</v>
      </c>
      <c r="K100950" t="s">
        <v>33</v>
      </c>
    </row>
    <row r="100951" spans="1:11" x14ac:dyDescent="0.35">
      <c r="A100951">
        <v>101203</v>
      </c>
      <c r="B100951" s="1">
        <v>45065</v>
      </c>
      <c r="C100951" s="10">
        <v>0.75686342592592604</v>
      </c>
      <c r="D100951">
        <v>1</v>
      </c>
      <c r="E100951">
        <v>8</v>
      </c>
      <c r="F100951" t="s">
        <v>5</v>
      </c>
      <c r="G100951">
        <v>87</v>
      </c>
      <c r="H100951">
        <v>3</v>
      </c>
      <c r="I100951" t="s">
        <v>11</v>
      </c>
      <c r="J100951" t="s">
        <v>10</v>
      </c>
      <c r="K100951" t="s">
        <v>12</v>
      </c>
    </row>
    <row r="100952" spans="1:11" x14ac:dyDescent="0.35">
      <c r="A100952">
        <v>101204</v>
      </c>
      <c r="B100952" s="1">
        <v>45065</v>
      </c>
      <c r="C100952" s="10">
        <v>0.75859953703703698</v>
      </c>
      <c r="D100952">
        <v>1</v>
      </c>
      <c r="E100952">
        <v>5</v>
      </c>
      <c r="F100952" t="s">
        <v>6</v>
      </c>
      <c r="G100952">
        <v>43</v>
      </c>
      <c r="H100952">
        <v>3</v>
      </c>
      <c r="I100952" t="s">
        <v>41</v>
      </c>
      <c r="J100952" t="s">
        <v>44</v>
      </c>
      <c r="K100952" t="s">
        <v>149266</v>
      </c>
    </row>
    <row r="100953" spans="1:11" x14ac:dyDescent="0.35">
      <c r="A100953">
        <v>101205</v>
      </c>
      <c r="B100953" s="1">
        <v>45065</v>
      </c>
      <c r="C100953" s="10">
        <v>0.76013888888888881</v>
      </c>
      <c r="D100953">
        <v>2</v>
      </c>
      <c r="E100953">
        <v>5</v>
      </c>
      <c r="F100953" t="s">
        <v>6</v>
      </c>
      <c r="G100953">
        <v>32</v>
      </c>
      <c r="H100953">
        <v>3</v>
      </c>
      <c r="I100953" t="s">
        <v>11</v>
      </c>
      <c r="J100953" t="s">
        <v>49</v>
      </c>
      <c r="K100953" t="s">
        <v>149271</v>
      </c>
    </row>
    <row r="100954" spans="1:11" x14ac:dyDescent="0.35">
      <c r="A100954">
        <v>101206</v>
      </c>
      <c r="B100954" s="1">
        <v>45065</v>
      </c>
      <c r="C100954" s="10">
        <v>0.76210648148148152</v>
      </c>
      <c r="D100954">
        <v>2</v>
      </c>
      <c r="E100954">
        <v>8</v>
      </c>
      <c r="F100954" t="s">
        <v>5</v>
      </c>
      <c r="G100954">
        <v>52</v>
      </c>
      <c r="H100954">
        <v>2.5</v>
      </c>
      <c r="I100954" t="s">
        <v>41</v>
      </c>
      <c r="J100954" t="s">
        <v>40</v>
      </c>
      <c r="K100954" t="s">
        <v>149280</v>
      </c>
    </row>
    <row r="100955" spans="1:11" x14ac:dyDescent="0.35">
      <c r="A100955">
        <v>101207</v>
      </c>
      <c r="B100955" s="1">
        <v>45065</v>
      </c>
      <c r="C100955" s="10">
        <v>0.76222222222222225</v>
      </c>
      <c r="D100955">
        <v>2</v>
      </c>
      <c r="E100955">
        <v>5</v>
      </c>
      <c r="F100955" t="s">
        <v>6</v>
      </c>
      <c r="G100955">
        <v>58</v>
      </c>
      <c r="H100955">
        <v>3.5</v>
      </c>
      <c r="I100955" t="s">
        <v>34</v>
      </c>
      <c r="J100955" t="s">
        <v>39</v>
      </c>
      <c r="K100955" t="s">
        <v>149261</v>
      </c>
    </row>
    <row r="100956" spans="1:11" x14ac:dyDescent="0.35">
      <c r="A100956">
        <v>101208</v>
      </c>
      <c r="B100956" s="1">
        <v>45065</v>
      </c>
      <c r="C100956" s="10">
        <v>0.76231481481481478</v>
      </c>
      <c r="D100956">
        <v>1</v>
      </c>
      <c r="E100956">
        <v>8</v>
      </c>
      <c r="F100956" t="s">
        <v>5</v>
      </c>
      <c r="G100956">
        <v>29</v>
      </c>
      <c r="H100956">
        <v>2.5</v>
      </c>
      <c r="I100956" t="s">
        <v>11</v>
      </c>
      <c r="J100956" t="s">
        <v>49</v>
      </c>
      <c r="K100956" t="s">
        <v>149277</v>
      </c>
    </row>
    <row r="100957" spans="1:11" x14ac:dyDescent="0.35">
      <c r="A100957">
        <v>101209</v>
      </c>
      <c r="B100957" s="1">
        <v>45065</v>
      </c>
      <c r="C100957" s="10">
        <v>0.76255787037037026</v>
      </c>
      <c r="D100957">
        <v>1</v>
      </c>
      <c r="E100957">
        <v>3</v>
      </c>
      <c r="F100957" t="s">
        <v>7</v>
      </c>
      <c r="G100957">
        <v>47</v>
      </c>
      <c r="H100957">
        <v>3</v>
      </c>
      <c r="I100957" t="s">
        <v>41</v>
      </c>
      <c r="J100957" t="s">
        <v>43</v>
      </c>
      <c r="K100957" t="s">
        <v>149265</v>
      </c>
    </row>
    <row r="100958" spans="1:11" x14ac:dyDescent="0.35">
      <c r="A100958">
        <v>101210</v>
      </c>
      <c r="B100958" s="1">
        <v>45065</v>
      </c>
      <c r="C100958" s="10">
        <v>0.76261574074074068</v>
      </c>
      <c r="D100958">
        <v>2</v>
      </c>
      <c r="E100958">
        <v>8</v>
      </c>
      <c r="F100958" t="s">
        <v>5</v>
      </c>
      <c r="G100958">
        <v>23</v>
      </c>
      <c r="H100958">
        <v>2.5</v>
      </c>
      <c r="I100958" t="s">
        <v>11</v>
      </c>
      <c r="J100958" t="s">
        <v>51</v>
      </c>
      <c r="K100958" t="s">
        <v>149264</v>
      </c>
    </row>
    <row r="100959" spans="1:11" x14ac:dyDescent="0.35">
      <c r="A100959">
        <v>101211</v>
      </c>
      <c r="B100959" s="1">
        <v>45065</v>
      </c>
      <c r="C100959" s="10">
        <v>0.76515046296296296</v>
      </c>
      <c r="D100959">
        <v>1</v>
      </c>
      <c r="E100959">
        <v>5</v>
      </c>
      <c r="F100959" t="s">
        <v>6</v>
      </c>
      <c r="G100959">
        <v>52</v>
      </c>
      <c r="H100959">
        <v>2.5</v>
      </c>
      <c r="I100959" t="s">
        <v>41</v>
      </c>
      <c r="J100959" t="s">
        <v>40</v>
      </c>
      <c r="K100959" t="s">
        <v>149280</v>
      </c>
    </row>
    <row r="100960" spans="1:11" x14ac:dyDescent="0.35">
      <c r="A100960">
        <v>101212</v>
      </c>
      <c r="B100960" s="1">
        <v>45065</v>
      </c>
      <c r="C100960" s="10">
        <v>0.76575231481481476</v>
      </c>
      <c r="D100960">
        <v>2</v>
      </c>
      <c r="E100960">
        <v>3</v>
      </c>
      <c r="F100960" t="s">
        <v>7</v>
      </c>
      <c r="G100960">
        <v>59</v>
      </c>
      <c r="H100960">
        <v>4.5</v>
      </c>
      <c r="I100960" t="s">
        <v>34</v>
      </c>
      <c r="J100960" t="s">
        <v>39</v>
      </c>
      <c r="K100960" t="s">
        <v>149270</v>
      </c>
    </row>
    <row r="100961" spans="1:11" x14ac:dyDescent="0.35">
      <c r="A100961">
        <v>101213</v>
      </c>
      <c r="B100961" s="1">
        <v>45065</v>
      </c>
      <c r="C100961" s="10">
        <v>0.76575231481481476</v>
      </c>
      <c r="D100961">
        <v>1</v>
      </c>
      <c r="E100961">
        <v>3</v>
      </c>
      <c r="F100961" t="s">
        <v>7</v>
      </c>
      <c r="G100961">
        <v>75</v>
      </c>
      <c r="H100961">
        <v>3.5</v>
      </c>
      <c r="I100961" t="s">
        <v>9</v>
      </c>
      <c r="J100961" t="s">
        <v>29</v>
      </c>
      <c r="K100961" t="s">
        <v>33</v>
      </c>
    </row>
    <row r="100962" spans="1:11" x14ac:dyDescent="0.35">
      <c r="A100962">
        <v>101214</v>
      </c>
      <c r="B100962" s="1">
        <v>45065</v>
      </c>
      <c r="C100962" s="10">
        <v>0.76609953703703704</v>
      </c>
      <c r="D100962">
        <v>2</v>
      </c>
      <c r="E100962">
        <v>8</v>
      </c>
      <c r="F100962" t="s">
        <v>5</v>
      </c>
      <c r="G100962">
        <v>61</v>
      </c>
      <c r="H100962">
        <v>4.75</v>
      </c>
      <c r="I100962" t="s">
        <v>34</v>
      </c>
      <c r="J100962" t="s">
        <v>39</v>
      </c>
      <c r="K100962" t="s">
        <v>149283</v>
      </c>
    </row>
    <row r="100963" spans="1:11" x14ac:dyDescent="0.35">
      <c r="A100963">
        <v>101215</v>
      </c>
      <c r="B100963" s="1">
        <v>45065</v>
      </c>
      <c r="C100963" s="10">
        <v>0.76675925925925925</v>
      </c>
      <c r="D100963">
        <v>2</v>
      </c>
      <c r="E100963">
        <v>5</v>
      </c>
      <c r="F100963" t="s">
        <v>6</v>
      </c>
      <c r="G100963">
        <v>39</v>
      </c>
      <c r="H100963">
        <v>4.25</v>
      </c>
      <c r="I100963" t="s">
        <v>11</v>
      </c>
      <c r="J100963" t="s">
        <v>10</v>
      </c>
      <c r="K100963" t="s">
        <v>149273</v>
      </c>
    </row>
    <row r="100964" spans="1:11" x14ac:dyDescent="0.35">
      <c r="A100964">
        <v>101216</v>
      </c>
      <c r="B100964" s="1">
        <v>45065</v>
      </c>
      <c r="C100964" s="10">
        <v>0.76675925925925925</v>
      </c>
      <c r="D100964">
        <v>2</v>
      </c>
      <c r="E100964">
        <v>5</v>
      </c>
      <c r="F100964" t="s">
        <v>6</v>
      </c>
      <c r="G100964">
        <v>65</v>
      </c>
      <c r="H100964">
        <v>0.8</v>
      </c>
      <c r="I100964" t="s">
        <v>15</v>
      </c>
      <c r="J100964" t="s">
        <v>36</v>
      </c>
      <c r="K100964" t="s">
        <v>35</v>
      </c>
    </row>
    <row r="100965" spans="1:11" x14ac:dyDescent="0.35">
      <c r="A100965">
        <v>101217</v>
      </c>
      <c r="B100965" s="1">
        <v>45065</v>
      </c>
      <c r="C100965" s="10">
        <v>0.76734953703703701</v>
      </c>
      <c r="D100965">
        <v>1</v>
      </c>
      <c r="E100965">
        <v>3</v>
      </c>
      <c r="F100965" t="s">
        <v>7</v>
      </c>
      <c r="G100965">
        <v>48</v>
      </c>
      <c r="H100965">
        <v>2.5</v>
      </c>
      <c r="I100965" t="s">
        <v>41</v>
      </c>
      <c r="J100965" t="s">
        <v>42</v>
      </c>
      <c r="K100965" t="s">
        <v>149272</v>
      </c>
    </row>
    <row r="100966" spans="1:11" x14ac:dyDescent="0.35">
      <c r="A100966">
        <v>101218</v>
      </c>
      <c r="B100966" s="1">
        <v>45065</v>
      </c>
      <c r="C100966" s="10">
        <v>0.76734953703703701</v>
      </c>
      <c r="D100966">
        <v>1</v>
      </c>
      <c r="E100966">
        <v>3</v>
      </c>
      <c r="F100966" t="s">
        <v>7</v>
      </c>
      <c r="G100966">
        <v>72</v>
      </c>
      <c r="H100966">
        <v>3.25</v>
      </c>
      <c r="I100966" t="s">
        <v>9</v>
      </c>
      <c r="J100966" t="s">
        <v>8</v>
      </c>
      <c r="K100966" t="s">
        <v>30</v>
      </c>
    </row>
    <row r="100967" spans="1:11" x14ac:dyDescent="0.35">
      <c r="A100967">
        <v>101219</v>
      </c>
      <c r="B100967" s="1">
        <v>45065</v>
      </c>
      <c r="C100967" s="10">
        <v>0.76990740740740737</v>
      </c>
      <c r="D100967">
        <v>2</v>
      </c>
      <c r="E100967">
        <v>8</v>
      </c>
      <c r="F100967" t="s">
        <v>5</v>
      </c>
      <c r="G100967">
        <v>56</v>
      </c>
      <c r="H100967">
        <v>2.5499999999999998</v>
      </c>
      <c r="I100967" t="s">
        <v>41</v>
      </c>
      <c r="J100967" t="s">
        <v>40</v>
      </c>
      <c r="K100967" t="s">
        <v>149281</v>
      </c>
    </row>
    <row r="100968" spans="1:11" x14ac:dyDescent="0.35">
      <c r="A100968">
        <v>101220</v>
      </c>
      <c r="B100968" s="1">
        <v>45065</v>
      </c>
      <c r="C100968" s="10">
        <v>0.77115740740740746</v>
      </c>
      <c r="D100968">
        <v>1</v>
      </c>
      <c r="E100968">
        <v>3</v>
      </c>
      <c r="F100968" t="s">
        <v>7</v>
      </c>
      <c r="G100968">
        <v>39</v>
      </c>
      <c r="H100968">
        <v>4.25</v>
      </c>
      <c r="I100968" t="s">
        <v>11</v>
      </c>
      <c r="J100968" t="s">
        <v>10</v>
      </c>
      <c r="K100968" t="s">
        <v>149273</v>
      </c>
    </row>
    <row r="100969" spans="1:11" x14ac:dyDescent="0.35">
      <c r="A100969">
        <v>101221</v>
      </c>
      <c r="B100969" s="1">
        <v>45065</v>
      </c>
      <c r="C100969" s="10">
        <v>0.77115740740740746</v>
      </c>
      <c r="D100969">
        <v>1</v>
      </c>
      <c r="E100969">
        <v>3</v>
      </c>
      <c r="F100969" t="s">
        <v>7</v>
      </c>
      <c r="G100969">
        <v>84</v>
      </c>
      <c r="H100969">
        <v>0.8</v>
      </c>
      <c r="I100969" t="s">
        <v>15</v>
      </c>
      <c r="J100969" t="s">
        <v>14</v>
      </c>
      <c r="K100969" t="s">
        <v>13</v>
      </c>
    </row>
    <row r="100970" spans="1:11" x14ac:dyDescent="0.35">
      <c r="A100970">
        <v>101222</v>
      </c>
      <c r="B100970" s="1">
        <v>45065</v>
      </c>
      <c r="C100970" s="10">
        <v>0.77126157407407403</v>
      </c>
      <c r="D100970">
        <v>1</v>
      </c>
      <c r="E100970">
        <v>3</v>
      </c>
      <c r="F100970" t="s">
        <v>7</v>
      </c>
      <c r="G100970">
        <v>51</v>
      </c>
      <c r="H100970">
        <v>3</v>
      </c>
      <c r="I100970" t="s">
        <v>41</v>
      </c>
      <c r="J100970" t="s">
        <v>42</v>
      </c>
      <c r="K100970" t="s">
        <v>149274</v>
      </c>
    </row>
    <row r="100971" spans="1:11" x14ac:dyDescent="0.35">
      <c r="A100971">
        <v>101223</v>
      </c>
      <c r="B100971" s="1">
        <v>45065</v>
      </c>
      <c r="C100971" s="10">
        <v>0.77134259259259252</v>
      </c>
      <c r="D100971">
        <v>1</v>
      </c>
      <c r="E100971">
        <v>3</v>
      </c>
      <c r="F100971" t="s">
        <v>7</v>
      </c>
      <c r="G100971">
        <v>24</v>
      </c>
      <c r="H100971">
        <v>3</v>
      </c>
      <c r="I100971" t="s">
        <v>11</v>
      </c>
      <c r="J100971" t="s">
        <v>51</v>
      </c>
      <c r="K100971" t="s">
        <v>149253</v>
      </c>
    </row>
    <row r="100972" spans="1:11" x14ac:dyDescent="0.35">
      <c r="A100972">
        <v>101224</v>
      </c>
      <c r="B100972" s="1">
        <v>45065</v>
      </c>
      <c r="C100972" s="10">
        <v>0.77274305555555556</v>
      </c>
      <c r="D100972">
        <v>2</v>
      </c>
      <c r="E100972">
        <v>3</v>
      </c>
      <c r="F100972" t="s">
        <v>7</v>
      </c>
      <c r="G100972">
        <v>42</v>
      </c>
      <c r="H100972">
        <v>2.5</v>
      </c>
      <c r="I100972" t="s">
        <v>41</v>
      </c>
      <c r="J100972" t="s">
        <v>44</v>
      </c>
      <c r="K100972" t="s">
        <v>149249</v>
      </c>
    </row>
    <row r="100973" spans="1:11" x14ac:dyDescent="0.35">
      <c r="A100973">
        <v>101225</v>
      </c>
      <c r="B100973" s="1">
        <v>45065</v>
      </c>
      <c r="C100973" s="10">
        <v>0.77392361111111108</v>
      </c>
      <c r="D100973">
        <v>1</v>
      </c>
      <c r="E100973">
        <v>3</v>
      </c>
      <c r="F100973" t="s">
        <v>7</v>
      </c>
      <c r="G100973">
        <v>47</v>
      </c>
      <c r="H100973">
        <v>3</v>
      </c>
      <c r="I100973" t="s">
        <v>41</v>
      </c>
      <c r="J100973" t="s">
        <v>43</v>
      </c>
      <c r="K100973" t="s">
        <v>149265</v>
      </c>
    </row>
    <row r="100974" spans="1:11" x14ac:dyDescent="0.35">
      <c r="A100974">
        <v>101226</v>
      </c>
      <c r="B100974" s="1">
        <v>45065</v>
      </c>
      <c r="C100974" s="10">
        <v>0.77520833333333339</v>
      </c>
      <c r="D100974">
        <v>2</v>
      </c>
      <c r="E100974">
        <v>3</v>
      </c>
      <c r="F100974" t="s">
        <v>7</v>
      </c>
      <c r="G100974">
        <v>22</v>
      </c>
      <c r="H100974">
        <v>2</v>
      </c>
      <c r="I100974" t="s">
        <v>11</v>
      </c>
      <c r="J100974" t="s">
        <v>51</v>
      </c>
      <c r="K100974" t="s">
        <v>149276</v>
      </c>
    </row>
    <row r="100975" spans="1:11" x14ac:dyDescent="0.35">
      <c r="A100975">
        <v>101227</v>
      </c>
      <c r="B100975" s="1">
        <v>45065</v>
      </c>
      <c r="C100975" s="10">
        <v>0.77520833333333339</v>
      </c>
      <c r="D100975">
        <v>1</v>
      </c>
      <c r="E100975">
        <v>3</v>
      </c>
      <c r="F100975" t="s">
        <v>7</v>
      </c>
      <c r="G100975">
        <v>74</v>
      </c>
      <c r="H100975">
        <v>3.5</v>
      </c>
      <c r="I100975" t="s">
        <v>9</v>
      </c>
      <c r="J100975" t="s">
        <v>25</v>
      </c>
      <c r="K100975" t="s">
        <v>27</v>
      </c>
    </row>
    <row r="100976" spans="1:11" x14ac:dyDescent="0.35">
      <c r="A100976">
        <v>101228</v>
      </c>
      <c r="B100976" s="1">
        <v>45065</v>
      </c>
      <c r="C100976" s="10">
        <v>0.77638888888888891</v>
      </c>
      <c r="D100976">
        <v>1</v>
      </c>
      <c r="E100976">
        <v>3</v>
      </c>
      <c r="F100976" t="s">
        <v>7</v>
      </c>
      <c r="G100976">
        <v>22</v>
      </c>
      <c r="H100976">
        <v>2</v>
      </c>
      <c r="I100976" t="s">
        <v>11</v>
      </c>
      <c r="J100976" t="s">
        <v>51</v>
      </c>
      <c r="K100976" t="s">
        <v>149276</v>
      </c>
    </row>
    <row r="100977" spans="1:11" x14ac:dyDescent="0.35">
      <c r="A100977">
        <v>101229</v>
      </c>
      <c r="B100977" s="1">
        <v>45065</v>
      </c>
      <c r="C100977" s="10">
        <v>0.77755787037037039</v>
      </c>
      <c r="D100977">
        <v>2</v>
      </c>
      <c r="E100977">
        <v>3</v>
      </c>
      <c r="F100977" t="s">
        <v>7</v>
      </c>
      <c r="G100977">
        <v>28</v>
      </c>
      <c r="H100977">
        <v>2</v>
      </c>
      <c r="I100977" t="s">
        <v>11</v>
      </c>
      <c r="J100977" t="s">
        <v>49</v>
      </c>
      <c r="K100977" t="s">
        <v>149275</v>
      </c>
    </row>
    <row r="100978" spans="1:11" x14ac:dyDescent="0.35">
      <c r="A100978">
        <v>101230</v>
      </c>
      <c r="B100978" s="1">
        <v>45065</v>
      </c>
      <c r="C100978" s="10">
        <v>0.77770833333333333</v>
      </c>
      <c r="D100978">
        <v>1</v>
      </c>
      <c r="E100978">
        <v>3</v>
      </c>
      <c r="F100978" t="s">
        <v>7</v>
      </c>
      <c r="G100978">
        <v>23</v>
      </c>
      <c r="H100978">
        <v>2.5</v>
      </c>
      <c r="I100978" t="s">
        <v>11</v>
      </c>
      <c r="J100978" t="s">
        <v>51</v>
      </c>
      <c r="K100978" t="s">
        <v>149264</v>
      </c>
    </row>
    <row r="100979" spans="1:11" x14ac:dyDescent="0.35">
      <c r="A100979">
        <v>101231</v>
      </c>
      <c r="B100979" s="1">
        <v>45065</v>
      </c>
      <c r="C100979" s="10">
        <v>0.77785879629629628</v>
      </c>
      <c r="D100979">
        <v>1</v>
      </c>
      <c r="E100979">
        <v>8</v>
      </c>
      <c r="F100979" t="s">
        <v>5</v>
      </c>
      <c r="G100979">
        <v>22</v>
      </c>
      <c r="H100979">
        <v>2</v>
      </c>
      <c r="I100979" t="s">
        <v>11</v>
      </c>
      <c r="J100979" t="s">
        <v>51</v>
      </c>
      <c r="K100979" t="s">
        <v>149276</v>
      </c>
    </row>
    <row r="100980" spans="1:11" x14ac:dyDescent="0.35">
      <c r="A100980">
        <v>101232</v>
      </c>
      <c r="B100980" s="1">
        <v>45065</v>
      </c>
      <c r="C100980" s="10">
        <v>0.77975694444444443</v>
      </c>
      <c r="D100980">
        <v>1</v>
      </c>
      <c r="E100980">
        <v>3</v>
      </c>
      <c r="F100980" t="s">
        <v>7</v>
      </c>
      <c r="G100980">
        <v>32</v>
      </c>
      <c r="H100980">
        <v>3</v>
      </c>
      <c r="I100980" t="s">
        <v>11</v>
      </c>
      <c r="J100980" t="s">
        <v>49</v>
      </c>
      <c r="K100980" t="s">
        <v>149271</v>
      </c>
    </row>
    <row r="100981" spans="1:11" x14ac:dyDescent="0.35">
      <c r="A100981">
        <v>101233</v>
      </c>
      <c r="B100981" s="1">
        <v>45065</v>
      </c>
      <c r="C100981" s="10">
        <v>0.78077546296296296</v>
      </c>
      <c r="D100981">
        <v>1</v>
      </c>
      <c r="E100981">
        <v>8</v>
      </c>
      <c r="F100981" t="s">
        <v>5</v>
      </c>
      <c r="G100981">
        <v>56</v>
      </c>
      <c r="H100981">
        <v>2.5499999999999998</v>
      </c>
      <c r="I100981" t="s">
        <v>41</v>
      </c>
      <c r="J100981" t="s">
        <v>40</v>
      </c>
      <c r="K100981" t="s">
        <v>149281</v>
      </c>
    </row>
    <row r="100982" spans="1:11" x14ac:dyDescent="0.35">
      <c r="A100982">
        <v>101234</v>
      </c>
      <c r="B100982" s="1">
        <v>45065</v>
      </c>
      <c r="C100982" s="10">
        <v>0.78099537037037037</v>
      </c>
      <c r="D100982">
        <v>2</v>
      </c>
      <c r="E100982">
        <v>3</v>
      </c>
      <c r="F100982" t="s">
        <v>7</v>
      </c>
      <c r="G100982">
        <v>55</v>
      </c>
      <c r="H100982">
        <v>4</v>
      </c>
      <c r="I100982" t="s">
        <v>41</v>
      </c>
      <c r="J100982" t="s">
        <v>40</v>
      </c>
      <c r="K100982" t="s">
        <v>149250</v>
      </c>
    </row>
    <row r="100983" spans="1:11" x14ac:dyDescent="0.35">
      <c r="A100983">
        <v>101235</v>
      </c>
      <c r="B100983" s="1">
        <v>45065</v>
      </c>
      <c r="C100983" s="10">
        <v>0.78099537037037037</v>
      </c>
      <c r="D100983">
        <v>1</v>
      </c>
      <c r="E100983">
        <v>3</v>
      </c>
      <c r="F100983" t="s">
        <v>7</v>
      </c>
      <c r="G100983">
        <v>73</v>
      </c>
      <c r="H100983">
        <v>3.75</v>
      </c>
      <c r="I100983" t="s">
        <v>9</v>
      </c>
      <c r="J100983" t="s">
        <v>29</v>
      </c>
      <c r="K100983" t="s">
        <v>28</v>
      </c>
    </row>
    <row r="100984" spans="1:11" x14ac:dyDescent="0.35">
      <c r="A100984">
        <v>101236</v>
      </c>
      <c r="B100984" s="1">
        <v>45065</v>
      </c>
      <c r="C100984" s="10">
        <v>0.78219907407407396</v>
      </c>
      <c r="D100984">
        <v>1</v>
      </c>
      <c r="E100984">
        <v>8</v>
      </c>
      <c r="F100984" t="s">
        <v>5</v>
      </c>
      <c r="G100984">
        <v>60</v>
      </c>
      <c r="H100984">
        <v>3.75</v>
      </c>
      <c r="I100984" t="s">
        <v>34</v>
      </c>
      <c r="J100984" t="s">
        <v>39</v>
      </c>
      <c r="K100984" t="s">
        <v>149260</v>
      </c>
    </row>
    <row r="100985" spans="1:11" x14ac:dyDescent="0.35">
      <c r="A100985">
        <v>101237</v>
      </c>
      <c r="B100985" s="1">
        <v>45065</v>
      </c>
      <c r="C100985" s="10">
        <v>0.78219907407407396</v>
      </c>
      <c r="D100985">
        <v>1</v>
      </c>
      <c r="E100985">
        <v>8</v>
      </c>
      <c r="F100985" t="s">
        <v>5</v>
      </c>
      <c r="G100985">
        <v>4</v>
      </c>
      <c r="H100985">
        <v>20.45</v>
      </c>
      <c r="I100985" t="s">
        <v>72</v>
      </c>
      <c r="J100985" t="s">
        <v>82</v>
      </c>
      <c r="K100985" t="s">
        <v>81</v>
      </c>
    </row>
    <row r="100986" spans="1:11" x14ac:dyDescent="0.35">
      <c r="A100986">
        <v>101238</v>
      </c>
      <c r="B100986" s="1">
        <v>45065</v>
      </c>
      <c r="C100986" s="10">
        <v>0.78269675925925919</v>
      </c>
      <c r="D100986">
        <v>1</v>
      </c>
      <c r="E100986">
        <v>3</v>
      </c>
      <c r="F100986" t="s">
        <v>7</v>
      </c>
      <c r="G100986">
        <v>54</v>
      </c>
      <c r="H100986">
        <v>2.5</v>
      </c>
      <c r="I100986" t="s">
        <v>41</v>
      </c>
      <c r="J100986" t="s">
        <v>40</v>
      </c>
      <c r="K100986" t="s">
        <v>149251</v>
      </c>
    </row>
    <row r="100987" spans="1:11" x14ac:dyDescent="0.35">
      <c r="A100987">
        <v>101239</v>
      </c>
      <c r="B100987" s="1">
        <v>45065</v>
      </c>
      <c r="C100987" s="10">
        <v>0.78405092592592596</v>
      </c>
      <c r="D100987">
        <v>1</v>
      </c>
      <c r="E100987">
        <v>3</v>
      </c>
      <c r="F100987" t="s">
        <v>7</v>
      </c>
      <c r="G100987">
        <v>43</v>
      </c>
      <c r="H100987">
        <v>3</v>
      </c>
      <c r="I100987" t="s">
        <v>41</v>
      </c>
      <c r="J100987" t="s">
        <v>44</v>
      </c>
      <c r="K100987" t="s">
        <v>149266</v>
      </c>
    </row>
    <row r="100988" spans="1:11" x14ac:dyDescent="0.35">
      <c r="A100988">
        <v>101240</v>
      </c>
      <c r="B100988" s="1">
        <v>45065</v>
      </c>
      <c r="C100988" s="10">
        <v>0.78442129629629631</v>
      </c>
      <c r="D100988">
        <v>2</v>
      </c>
      <c r="E100988">
        <v>8</v>
      </c>
      <c r="F100988" t="s">
        <v>5</v>
      </c>
      <c r="G100988">
        <v>47</v>
      </c>
      <c r="H100988">
        <v>3</v>
      </c>
      <c r="I100988" t="s">
        <v>41</v>
      </c>
      <c r="J100988" t="s">
        <v>43</v>
      </c>
      <c r="K100988" t="s">
        <v>149265</v>
      </c>
    </row>
    <row r="100989" spans="1:11" x14ac:dyDescent="0.35">
      <c r="A100989">
        <v>101241</v>
      </c>
      <c r="B100989" s="1">
        <v>45065</v>
      </c>
      <c r="C100989" s="10">
        <v>0.78578703703703701</v>
      </c>
      <c r="D100989">
        <v>1</v>
      </c>
      <c r="E100989">
        <v>3</v>
      </c>
      <c r="F100989" t="s">
        <v>7</v>
      </c>
      <c r="G100989">
        <v>61</v>
      </c>
      <c r="H100989">
        <v>4.75</v>
      </c>
      <c r="I100989" t="s">
        <v>34</v>
      </c>
      <c r="J100989" t="s">
        <v>39</v>
      </c>
      <c r="K100989" t="s">
        <v>149283</v>
      </c>
    </row>
    <row r="100990" spans="1:11" x14ac:dyDescent="0.35">
      <c r="A100990">
        <v>101242</v>
      </c>
      <c r="B100990" s="1">
        <v>45065</v>
      </c>
      <c r="C100990" s="10">
        <v>0.78626157407407404</v>
      </c>
      <c r="D100990">
        <v>1</v>
      </c>
      <c r="E100990">
        <v>3</v>
      </c>
      <c r="F100990" t="s">
        <v>7</v>
      </c>
      <c r="G100990">
        <v>23</v>
      </c>
      <c r="H100990">
        <v>2.5</v>
      </c>
      <c r="I100990" t="s">
        <v>11</v>
      </c>
      <c r="J100990" t="s">
        <v>51</v>
      </c>
      <c r="K100990" t="s">
        <v>149264</v>
      </c>
    </row>
    <row r="100991" spans="1:11" x14ac:dyDescent="0.35">
      <c r="A100991">
        <v>101243</v>
      </c>
      <c r="B100991" s="1">
        <v>45065</v>
      </c>
      <c r="C100991" s="10">
        <v>0.78771990740740738</v>
      </c>
      <c r="D100991">
        <v>2</v>
      </c>
      <c r="E100991">
        <v>3</v>
      </c>
      <c r="F100991" t="s">
        <v>7</v>
      </c>
      <c r="G100991">
        <v>31</v>
      </c>
      <c r="H100991">
        <v>2.2000000000000002</v>
      </c>
      <c r="I100991" t="s">
        <v>11</v>
      </c>
      <c r="J100991" t="s">
        <v>49</v>
      </c>
      <c r="K100991" t="s">
        <v>149262</v>
      </c>
    </row>
    <row r="100992" spans="1:11" x14ac:dyDescent="0.35">
      <c r="A100992">
        <v>101244</v>
      </c>
      <c r="B100992" s="1">
        <v>45065</v>
      </c>
      <c r="C100992" s="10">
        <v>0.78771990740740738</v>
      </c>
      <c r="D100992">
        <v>1</v>
      </c>
      <c r="E100992">
        <v>3</v>
      </c>
      <c r="F100992" t="s">
        <v>7</v>
      </c>
      <c r="G100992">
        <v>69</v>
      </c>
      <c r="H100992">
        <v>3.25</v>
      </c>
      <c r="I100992" t="s">
        <v>9</v>
      </c>
      <c r="J100992" t="s">
        <v>25</v>
      </c>
      <c r="K100992" t="s">
        <v>26</v>
      </c>
    </row>
    <row r="100993" spans="1:11" x14ac:dyDescent="0.35">
      <c r="A100993">
        <v>101245</v>
      </c>
      <c r="B100993" s="1">
        <v>45065</v>
      </c>
      <c r="C100993" s="10">
        <v>0.78775462962962972</v>
      </c>
      <c r="D100993">
        <v>2</v>
      </c>
      <c r="E100993">
        <v>3</v>
      </c>
      <c r="F100993" t="s">
        <v>7</v>
      </c>
      <c r="G100993">
        <v>37</v>
      </c>
      <c r="H100993">
        <v>3</v>
      </c>
      <c r="I100993" t="s">
        <v>11</v>
      </c>
      <c r="J100993" t="s">
        <v>10</v>
      </c>
      <c r="K100993" t="s">
        <v>47</v>
      </c>
    </row>
    <row r="100994" spans="1:11" x14ac:dyDescent="0.35">
      <c r="A100994">
        <v>101246</v>
      </c>
      <c r="B100994" s="1">
        <v>45065</v>
      </c>
      <c r="C100994" s="10">
        <v>0.78775462962962972</v>
      </c>
      <c r="D100994">
        <v>1</v>
      </c>
      <c r="E100994">
        <v>3</v>
      </c>
      <c r="F100994" t="s">
        <v>7</v>
      </c>
      <c r="G100994">
        <v>73</v>
      </c>
      <c r="H100994">
        <v>3.75</v>
      </c>
      <c r="I100994" t="s">
        <v>9</v>
      </c>
      <c r="J100994" t="s">
        <v>29</v>
      </c>
      <c r="K100994" t="s">
        <v>28</v>
      </c>
    </row>
    <row r="100995" spans="1:11" x14ac:dyDescent="0.35">
      <c r="A100995">
        <v>101247</v>
      </c>
      <c r="B100995" s="1">
        <v>45065</v>
      </c>
      <c r="C100995" s="10">
        <v>0.78798611111111105</v>
      </c>
      <c r="D100995">
        <v>1</v>
      </c>
      <c r="E100995">
        <v>8</v>
      </c>
      <c r="F100995" t="s">
        <v>5</v>
      </c>
      <c r="G100995">
        <v>38</v>
      </c>
      <c r="H100995">
        <v>3.75</v>
      </c>
      <c r="I100995" t="s">
        <v>11</v>
      </c>
      <c r="J100995" t="s">
        <v>10</v>
      </c>
      <c r="K100995" t="s">
        <v>46</v>
      </c>
    </row>
    <row r="100996" spans="1:11" x14ac:dyDescent="0.35">
      <c r="A100996">
        <v>101248</v>
      </c>
      <c r="B100996" s="1">
        <v>45065</v>
      </c>
      <c r="C100996" s="10">
        <v>0.78798611111111105</v>
      </c>
      <c r="D100996">
        <v>2</v>
      </c>
      <c r="E100996">
        <v>8</v>
      </c>
      <c r="F100996" t="s">
        <v>5</v>
      </c>
      <c r="G100996">
        <v>65</v>
      </c>
      <c r="H100996">
        <v>0.8</v>
      </c>
      <c r="I100996" t="s">
        <v>15</v>
      </c>
      <c r="J100996" t="s">
        <v>36</v>
      </c>
      <c r="K100996" t="s">
        <v>35</v>
      </c>
    </row>
    <row r="100997" spans="1:11" x14ac:dyDescent="0.35">
      <c r="A100997">
        <v>101249</v>
      </c>
      <c r="B100997" s="1">
        <v>45065</v>
      </c>
      <c r="C100997" s="10">
        <v>0.79015046296296287</v>
      </c>
      <c r="D100997">
        <v>1</v>
      </c>
      <c r="E100997">
        <v>3</v>
      </c>
      <c r="F100997" t="s">
        <v>7</v>
      </c>
      <c r="G100997">
        <v>27</v>
      </c>
      <c r="H100997">
        <v>3.5</v>
      </c>
      <c r="I100997" t="s">
        <v>11</v>
      </c>
      <c r="J100997" t="s">
        <v>50</v>
      </c>
      <c r="K100997" t="s">
        <v>149257</v>
      </c>
    </row>
    <row r="100998" spans="1:11" x14ac:dyDescent="0.35">
      <c r="A100998">
        <v>101250</v>
      </c>
      <c r="B100998" s="1">
        <v>45065</v>
      </c>
      <c r="C100998" s="10">
        <v>0.79033564814814816</v>
      </c>
      <c r="D100998">
        <v>2</v>
      </c>
      <c r="E100998">
        <v>8</v>
      </c>
      <c r="F100998" t="s">
        <v>5</v>
      </c>
      <c r="G100998">
        <v>57</v>
      </c>
      <c r="H100998">
        <v>3.1</v>
      </c>
      <c r="I100998" t="s">
        <v>41</v>
      </c>
      <c r="J100998" t="s">
        <v>40</v>
      </c>
      <c r="K100998" t="s">
        <v>149278</v>
      </c>
    </row>
    <row r="100999" spans="1:11" x14ac:dyDescent="0.35">
      <c r="A100999">
        <v>101251</v>
      </c>
      <c r="B100999" s="1">
        <v>45065</v>
      </c>
      <c r="C100999" s="10">
        <v>0.79283564814814822</v>
      </c>
      <c r="D100999">
        <v>2</v>
      </c>
      <c r="E100999">
        <v>3</v>
      </c>
      <c r="F100999" t="s">
        <v>7</v>
      </c>
      <c r="G100999">
        <v>54</v>
      </c>
      <c r="H100999">
        <v>2.5</v>
      </c>
      <c r="I100999" t="s">
        <v>41</v>
      </c>
      <c r="J100999" t="s">
        <v>40</v>
      </c>
      <c r="K100999" t="s">
        <v>149251</v>
      </c>
    </row>
    <row r="101000" spans="1:11" x14ac:dyDescent="0.35">
      <c r="A101000">
        <v>101252</v>
      </c>
      <c r="B101000" s="1">
        <v>45065</v>
      </c>
      <c r="C101000" s="10">
        <v>0.79525462962962967</v>
      </c>
      <c r="D101000">
        <v>1</v>
      </c>
      <c r="E101000">
        <v>8</v>
      </c>
      <c r="F101000" t="s">
        <v>5</v>
      </c>
      <c r="G101000">
        <v>37</v>
      </c>
      <c r="H101000">
        <v>3</v>
      </c>
      <c r="I101000" t="s">
        <v>11</v>
      </c>
      <c r="J101000" t="s">
        <v>10</v>
      </c>
      <c r="K101000" t="s">
        <v>47</v>
      </c>
    </row>
    <row r="101001" spans="1:11" x14ac:dyDescent="0.35">
      <c r="A101001">
        <v>101253</v>
      </c>
      <c r="B101001" s="1">
        <v>45065</v>
      </c>
      <c r="C101001" s="10">
        <v>0.79525462962962967</v>
      </c>
      <c r="D101001">
        <v>1</v>
      </c>
      <c r="E101001">
        <v>8</v>
      </c>
      <c r="F101001" t="s">
        <v>5</v>
      </c>
      <c r="G101001">
        <v>84</v>
      </c>
      <c r="H101001">
        <v>0.8</v>
      </c>
      <c r="I101001" t="s">
        <v>15</v>
      </c>
      <c r="J101001" t="s">
        <v>14</v>
      </c>
      <c r="K101001" t="s">
        <v>13</v>
      </c>
    </row>
    <row r="101002" spans="1:11" x14ac:dyDescent="0.35">
      <c r="A101002">
        <v>101254</v>
      </c>
      <c r="B101002" s="1">
        <v>45065</v>
      </c>
      <c r="C101002" s="10">
        <v>0.79667824074074067</v>
      </c>
      <c r="D101002">
        <v>1</v>
      </c>
      <c r="E101002">
        <v>3</v>
      </c>
      <c r="F101002" t="s">
        <v>7</v>
      </c>
      <c r="G101002">
        <v>43</v>
      </c>
      <c r="H101002">
        <v>3</v>
      </c>
      <c r="I101002" t="s">
        <v>41</v>
      </c>
      <c r="J101002" t="s">
        <v>44</v>
      </c>
      <c r="K101002" t="s">
        <v>149266</v>
      </c>
    </row>
    <row r="101003" spans="1:11" x14ac:dyDescent="0.35">
      <c r="A101003">
        <v>101255</v>
      </c>
      <c r="B101003" s="1">
        <v>45065</v>
      </c>
      <c r="C101003" s="10">
        <v>0.79667824074074067</v>
      </c>
      <c r="D101003">
        <v>1</v>
      </c>
      <c r="E101003">
        <v>3</v>
      </c>
      <c r="F101003" t="s">
        <v>7</v>
      </c>
      <c r="G101003">
        <v>4</v>
      </c>
      <c r="H101003">
        <v>20.45</v>
      </c>
      <c r="I101003" t="s">
        <v>72</v>
      </c>
      <c r="J101003" t="s">
        <v>82</v>
      </c>
      <c r="K101003" t="s">
        <v>81</v>
      </c>
    </row>
    <row r="101004" spans="1:11" x14ac:dyDescent="0.35">
      <c r="A101004">
        <v>101256</v>
      </c>
      <c r="B101004" s="1">
        <v>45065</v>
      </c>
      <c r="C101004" s="10">
        <v>0.80084490740740744</v>
      </c>
      <c r="D101004">
        <v>2</v>
      </c>
      <c r="E101004">
        <v>8</v>
      </c>
      <c r="F101004" t="s">
        <v>5</v>
      </c>
      <c r="G101004">
        <v>31</v>
      </c>
      <c r="H101004">
        <v>2.2000000000000002</v>
      </c>
      <c r="I101004" t="s">
        <v>11</v>
      </c>
      <c r="J101004" t="s">
        <v>49</v>
      </c>
      <c r="K101004" t="s">
        <v>149262</v>
      </c>
    </row>
    <row r="101005" spans="1:11" x14ac:dyDescent="0.35">
      <c r="A101005">
        <v>101257</v>
      </c>
      <c r="B101005" s="1">
        <v>45065</v>
      </c>
      <c r="C101005" s="10">
        <v>0.8091666666666667</v>
      </c>
      <c r="D101005">
        <v>1</v>
      </c>
      <c r="E101005">
        <v>3</v>
      </c>
      <c r="F101005" t="s">
        <v>7</v>
      </c>
      <c r="G101005">
        <v>59</v>
      </c>
      <c r="H101005">
        <v>4.5</v>
      </c>
      <c r="I101005" t="s">
        <v>34</v>
      </c>
      <c r="J101005" t="s">
        <v>39</v>
      </c>
      <c r="K101005" t="s">
        <v>149270</v>
      </c>
    </row>
    <row r="101006" spans="1:11" x14ac:dyDescent="0.35">
      <c r="A101006">
        <v>101258</v>
      </c>
      <c r="B101006" s="1">
        <v>45065</v>
      </c>
      <c r="C101006" s="10">
        <v>0.80947916666666664</v>
      </c>
      <c r="D101006">
        <v>2</v>
      </c>
      <c r="E101006">
        <v>8</v>
      </c>
      <c r="F101006" t="s">
        <v>5</v>
      </c>
      <c r="G101006">
        <v>32</v>
      </c>
      <c r="H101006">
        <v>3</v>
      </c>
      <c r="I101006" t="s">
        <v>11</v>
      </c>
      <c r="J101006" t="s">
        <v>49</v>
      </c>
      <c r="K101006" t="s">
        <v>149271</v>
      </c>
    </row>
    <row r="101007" spans="1:11" x14ac:dyDescent="0.35">
      <c r="A101007">
        <v>101259</v>
      </c>
      <c r="B101007" s="1">
        <v>45065</v>
      </c>
      <c r="C101007" s="10">
        <v>0.80967592592592597</v>
      </c>
      <c r="D101007">
        <v>2</v>
      </c>
      <c r="E101007">
        <v>8</v>
      </c>
      <c r="F101007" t="s">
        <v>5</v>
      </c>
      <c r="G101007">
        <v>37</v>
      </c>
      <c r="H101007">
        <v>3</v>
      </c>
      <c r="I101007" t="s">
        <v>11</v>
      </c>
      <c r="J101007" t="s">
        <v>10</v>
      </c>
      <c r="K101007" t="s">
        <v>47</v>
      </c>
    </row>
    <row r="101008" spans="1:11" x14ac:dyDescent="0.35">
      <c r="A101008">
        <v>101260</v>
      </c>
      <c r="B101008" s="1">
        <v>45065</v>
      </c>
      <c r="C101008" s="10">
        <v>0.81046296296296294</v>
      </c>
      <c r="D101008">
        <v>1</v>
      </c>
      <c r="E101008">
        <v>8</v>
      </c>
      <c r="F101008" t="s">
        <v>5</v>
      </c>
      <c r="G101008">
        <v>56</v>
      </c>
      <c r="H101008">
        <v>2.5499999999999998</v>
      </c>
      <c r="I101008" t="s">
        <v>41</v>
      </c>
      <c r="J101008" t="s">
        <v>40</v>
      </c>
      <c r="K101008" t="s">
        <v>149281</v>
      </c>
    </row>
    <row r="101009" spans="1:11" x14ac:dyDescent="0.35">
      <c r="A101009">
        <v>101261</v>
      </c>
      <c r="B101009" s="1">
        <v>45065</v>
      </c>
      <c r="C101009" s="10">
        <v>0.81162037037037038</v>
      </c>
      <c r="D101009">
        <v>2</v>
      </c>
      <c r="E101009">
        <v>8</v>
      </c>
      <c r="F101009" t="s">
        <v>5</v>
      </c>
      <c r="G101009">
        <v>44</v>
      </c>
      <c r="H101009">
        <v>2.5</v>
      </c>
      <c r="I101009" t="s">
        <v>41</v>
      </c>
      <c r="J101009" t="s">
        <v>44</v>
      </c>
      <c r="K101009" t="s">
        <v>149248</v>
      </c>
    </row>
    <row r="101010" spans="1:11" x14ac:dyDescent="0.35">
      <c r="A101010">
        <v>101262</v>
      </c>
      <c r="B101010" s="1">
        <v>45065</v>
      </c>
      <c r="C101010" s="10">
        <v>0.81168981481481473</v>
      </c>
      <c r="D101010">
        <v>1</v>
      </c>
      <c r="E101010">
        <v>3</v>
      </c>
      <c r="F101010" t="s">
        <v>7</v>
      </c>
      <c r="G101010">
        <v>39</v>
      </c>
      <c r="H101010">
        <v>4.25</v>
      </c>
      <c r="I101010" t="s">
        <v>11</v>
      </c>
      <c r="J101010" t="s">
        <v>10</v>
      </c>
      <c r="K101010" t="s">
        <v>149273</v>
      </c>
    </row>
    <row r="101011" spans="1:11" x14ac:dyDescent="0.35">
      <c r="A101011">
        <v>101263</v>
      </c>
      <c r="B101011" s="1">
        <v>45065</v>
      </c>
      <c r="C101011" s="10">
        <v>0.81168981481481473</v>
      </c>
      <c r="D101011">
        <v>1</v>
      </c>
      <c r="E101011">
        <v>3</v>
      </c>
      <c r="F101011" t="s">
        <v>7</v>
      </c>
      <c r="G101011">
        <v>76</v>
      </c>
      <c r="H101011">
        <v>3.5</v>
      </c>
      <c r="I101011" t="s">
        <v>9</v>
      </c>
      <c r="J101011" t="s">
        <v>25</v>
      </c>
      <c r="K101011" t="s">
        <v>24</v>
      </c>
    </row>
    <row r="101012" spans="1:11" x14ac:dyDescent="0.35">
      <c r="A101012">
        <v>101264</v>
      </c>
      <c r="B101012" s="1">
        <v>45065</v>
      </c>
      <c r="C101012" s="10">
        <v>0.81267361111111114</v>
      </c>
      <c r="D101012">
        <v>1</v>
      </c>
      <c r="E101012">
        <v>8</v>
      </c>
      <c r="F101012" t="s">
        <v>5</v>
      </c>
      <c r="G101012">
        <v>57</v>
      </c>
      <c r="H101012">
        <v>3.1</v>
      </c>
      <c r="I101012" t="s">
        <v>41</v>
      </c>
      <c r="J101012" t="s">
        <v>40</v>
      </c>
      <c r="K101012" t="s">
        <v>149278</v>
      </c>
    </row>
    <row r="101013" spans="1:11" x14ac:dyDescent="0.35">
      <c r="A101013">
        <v>101265</v>
      </c>
      <c r="B101013" s="1">
        <v>45065</v>
      </c>
      <c r="C101013" s="10">
        <v>0.8135648148148148</v>
      </c>
      <c r="D101013">
        <v>2</v>
      </c>
      <c r="E101013">
        <v>3</v>
      </c>
      <c r="F101013" t="s">
        <v>7</v>
      </c>
      <c r="G101013">
        <v>35</v>
      </c>
      <c r="H101013">
        <v>3.1</v>
      </c>
      <c r="I101013" t="s">
        <v>11</v>
      </c>
      <c r="J101013" t="s">
        <v>48</v>
      </c>
      <c r="K101013" t="s">
        <v>149268</v>
      </c>
    </row>
    <row r="101014" spans="1:11" x14ac:dyDescent="0.35">
      <c r="A101014">
        <v>101266</v>
      </c>
      <c r="B101014" s="1">
        <v>45065</v>
      </c>
      <c r="C101014" s="10">
        <v>0.81532407407407403</v>
      </c>
      <c r="D101014">
        <v>1</v>
      </c>
      <c r="E101014">
        <v>3</v>
      </c>
      <c r="F101014" t="s">
        <v>7</v>
      </c>
      <c r="G101014">
        <v>42</v>
      </c>
      <c r="H101014">
        <v>2.5</v>
      </c>
      <c r="I101014" t="s">
        <v>41</v>
      </c>
      <c r="J101014" t="s">
        <v>44</v>
      </c>
      <c r="K101014" t="s">
        <v>149249</v>
      </c>
    </row>
    <row r="101015" spans="1:11" x14ac:dyDescent="0.35">
      <c r="A101015">
        <v>101267</v>
      </c>
      <c r="B101015" s="1">
        <v>45065</v>
      </c>
      <c r="C101015" s="10">
        <v>0.81888888888888889</v>
      </c>
      <c r="D101015">
        <v>2</v>
      </c>
      <c r="E101015">
        <v>8</v>
      </c>
      <c r="F101015" t="s">
        <v>5</v>
      </c>
      <c r="G101015">
        <v>44</v>
      </c>
      <c r="H101015">
        <v>2.5</v>
      </c>
      <c r="I101015" t="s">
        <v>41</v>
      </c>
      <c r="J101015" t="s">
        <v>44</v>
      </c>
      <c r="K101015" t="s">
        <v>149248</v>
      </c>
    </row>
    <row r="101016" spans="1:11" x14ac:dyDescent="0.35">
      <c r="A101016">
        <v>101268</v>
      </c>
      <c r="B101016" s="1">
        <v>45065</v>
      </c>
      <c r="C101016" s="10">
        <v>0.819849537037037</v>
      </c>
      <c r="D101016">
        <v>1</v>
      </c>
      <c r="E101016">
        <v>8</v>
      </c>
      <c r="F101016" t="s">
        <v>5</v>
      </c>
      <c r="G101016">
        <v>33</v>
      </c>
      <c r="H101016">
        <v>3.5</v>
      </c>
      <c r="I101016" t="s">
        <v>11</v>
      </c>
      <c r="J101016" t="s">
        <v>49</v>
      </c>
      <c r="K101016" t="s">
        <v>149252</v>
      </c>
    </row>
    <row r="101017" spans="1:11" x14ac:dyDescent="0.35">
      <c r="A101017">
        <v>101269</v>
      </c>
      <c r="B101017" s="1">
        <v>45065</v>
      </c>
      <c r="C101017" s="10">
        <v>0.82070601851851854</v>
      </c>
      <c r="D101017">
        <v>1</v>
      </c>
      <c r="E101017">
        <v>3</v>
      </c>
      <c r="F101017" t="s">
        <v>7</v>
      </c>
      <c r="G101017">
        <v>51</v>
      </c>
      <c r="H101017">
        <v>3</v>
      </c>
      <c r="I101017" t="s">
        <v>41</v>
      </c>
      <c r="J101017" t="s">
        <v>42</v>
      </c>
      <c r="K101017" t="s">
        <v>149274</v>
      </c>
    </row>
    <row r="101018" spans="1:11" x14ac:dyDescent="0.35">
      <c r="A101018">
        <v>101270</v>
      </c>
      <c r="B101018" s="1">
        <v>45065</v>
      </c>
      <c r="C101018" s="10">
        <v>0.82224537037037038</v>
      </c>
      <c r="D101018">
        <v>2</v>
      </c>
      <c r="E101018">
        <v>3</v>
      </c>
      <c r="F101018" t="s">
        <v>7</v>
      </c>
      <c r="G101018">
        <v>44</v>
      </c>
      <c r="H101018">
        <v>2.5</v>
      </c>
      <c r="I101018" t="s">
        <v>41</v>
      </c>
      <c r="J101018" t="s">
        <v>44</v>
      </c>
      <c r="K101018" t="s">
        <v>149248</v>
      </c>
    </row>
    <row r="101019" spans="1:11" x14ac:dyDescent="0.35">
      <c r="A101019">
        <v>101271</v>
      </c>
      <c r="B101019" s="1">
        <v>45065</v>
      </c>
      <c r="C101019" s="10">
        <v>0.82224537037037038</v>
      </c>
      <c r="D101019">
        <v>1</v>
      </c>
      <c r="E101019">
        <v>3</v>
      </c>
      <c r="F101019" t="s">
        <v>7</v>
      </c>
      <c r="G101019">
        <v>4</v>
      </c>
      <c r="H101019">
        <v>20.45</v>
      </c>
      <c r="I101019" t="s">
        <v>72</v>
      </c>
      <c r="J101019" t="s">
        <v>82</v>
      </c>
      <c r="K101019" t="s">
        <v>81</v>
      </c>
    </row>
    <row r="101020" spans="1:11" x14ac:dyDescent="0.35">
      <c r="A101020">
        <v>101272</v>
      </c>
      <c r="B101020" s="1">
        <v>45065</v>
      </c>
      <c r="C101020" s="10">
        <v>0.82226851851851857</v>
      </c>
      <c r="D101020">
        <v>2</v>
      </c>
      <c r="E101020">
        <v>3</v>
      </c>
      <c r="F101020" t="s">
        <v>7</v>
      </c>
      <c r="G101020">
        <v>33</v>
      </c>
      <c r="H101020">
        <v>3.5</v>
      </c>
      <c r="I101020" t="s">
        <v>11</v>
      </c>
      <c r="J101020" t="s">
        <v>49</v>
      </c>
      <c r="K101020" t="s">
        <v>149252</v>
      </c>
    </row>
    <row r="101021" spans="1:11" x14ac:dyDescent="0.35">
      <c r="A101021">
        <v>101273</v>
      </c>
      <c r="B101021" s="1">
        <v>45065</v>
      </c>
      <c r="C101021" s="10">
        <v>0.82474537037037043</v>
      </c>
      <c r="D101021">
        <v>1</v>
      </c>
      <c r="E101021">
        <v>3</v>
      </c>
      <c r="F101021" t="s">
        <v>7</v>
      </c>
      <c r="G101021">
        <v>61</v>
      </c>
      <c r="H101021">
        <v>4.75</v>
      </c>
      <c r="I101021" t="s">
        <v>34</v>
      </c>
      <c r="J101021" t="s">
        <v>39</v>
      </c>
      <c r="K101021" t="s">
        <v>149283</v>
      </c>
    </row>
    <row r="101022" spans="1:11" x14ac:dyDescent="0.35">
      <c r="A101022">
        <v>101274</v>
      </c>
      <c r="B101022" s="1">
        <v>45065</v>
      </c>
      <c r="C101022" s="10">
        <v>0.82799768518518524</v>
      </c>
      <c r="D101022">
        <v>1</v>
      </c>
      <c r="E101022">
        <v>8</v>
      </c>
      <c r="F101022" t="s">
        <v>5</v>
      </c>
      <c r="G101022">
        <v>54</v>
      </c>
      <c r="H101022">
        <v>2.5</v>
      </c>
      <c r="I101022" t="s">
        <v>41</v>
      </c>
      <c r="J101022" t="s">
        <v>40</v>
      </c>
      <c r="K101022" t="s">
        <v>149251</v>
      </c>
    </row>
    <row r="101023" spans="1:11" x14ac:dyDescent="0.35">
      <c r="A101023">
        <v>101275</v>
      </c>
      <c r="B101023" s="1">
        <v>45065</v>
      </c>
      <c r="C101023" s="10">
        <v>0.82892361111111112</v>
      </c>
      <c r="D101023">
        <v>1</v>
      </c>
      <c r="E101023">
        <v>8</v>
      </c>
      <c r="F101023" t="s">
        <v>5</v>
      </c>
      <c r="G101023">
        <v>39</v>
      </c>
      <c r="H101023">
        <v>4.25</v>
      </c>
      <c r="I101023" t="s">
        <v>11</v>
      </c>
      <c r="J101023" t="s">
        <v>10</v>
      </c>
      <c r="K101023" t="s">
        <v>149273</v>
      </c>
    </row>
    <row r="101024" spans="1:11" x14ac:dyDescent="0.35">
      <c r="A101024">
        <v>101276</v>
      </c>
      <c r="B101024" s="1">
        <v>45065</v>
      </c>
      <c r="C101024" s="10">
        <v>0.83078703703703705</v>
      </c>
      <c r="D101024">
        <v>2</v>
      </c>
      <c r="E101024">
        <v>8</v>
      </c>
      <c r="F101024" t="s">
        <v>5</v>
      </c>
      <c r="G101024">
        <v>61</v>
      </c>
      <c r="H101024">
        <v>4.75</v>
      </c>
      <c r="I101024" t="s">
        <v>34</v>
      </c>
      <c r="J101024" t="s">
        <v>39</v>
      </c>
      <c r="K101024" t="s">
        <v>149283</v>
      </c>
    </row>
    <row r="101025" spans="1:11" x14ac:dyDescent="0.35">
      <c r="A101025">
        <v>101277</v>
      </c>
      <c r="B101025" s="1">
        <v>45065</v>
      </c>
      <c r="C101025" s="10">
        <v>0.83146990740740734</v>
      </c>
      <c r="D101025">
        <v>1</v>
      </c>
      <c r="E101025">
        <v>8</v>
      </c>
      <c r="F101025" t="s">
        <v>5</v>
      </c>
      <c r="G101025">
        <v>23</v>
      </c>
      <c r="H101025">
        <v>2.5</v>
      </c>
      <c r="I101025" t="s">
        <v>11</v>
      </c>
      <c r="J101025" t="s">
        <v>51</v>
      </c>
      <c r="K101025" t="s">
        <v>149264</v>
      </c>
    </row>
    <row r="101026" spans="1:11" x14ac:dyDescent="0.35">
      <c r="A101026">
        <v>101278</v>
      </c>
      <c r="B101026" s="1">
        <v>45065</v>
      </c>
      <c r="C101026" s="10">
        <v>0.8332060185185185</v>
      </c>
      <c r="D101026">
        <v>1</v>
      </c>
      <c r="E101026">
        <v>3</v>
      </c>
      <c r="F101026" t="s">
        <v>7</v>
      </c>
      <c r="G101026">
        <v>41</v>
      </c>
      <c r="H101026">
        <v>4.25</v>
      </c>
      <c r="I101026" t="s">
        <v>11</v>
      </c>
      <c r="J101026" t="s">
        <v>10</v>
      </c>
      <c r="K101026" t="s">
        <v>149259</v>
      </c>
    </row>
    <row r="101027" spans="1:11" x14ac:dyDescent="0.35">
      <c r="A101027">
        <v>101279</v>
      </c>
      <c r="B101027" s="1">
        <v>45066</v>
      </c>
      <c r="C101027" s="10">
        <v>0.29442129629629626</v>
      </c>
      <c r="D101027">
        <v>3</v>
      </c>
      <c r="E101027">
        <v>5</v>
      </c>
      <c r="F101027" t="s">
        <v>6</v>
      </c>
      <c r="G101027">
        <v>31</v>
      </c>
      <c r="H101027">
        <v>2.2000000000000002</v>
      </c>
      <c r="I101027" t="s">
        <v>11</v>
      </c>
      <c r="J101027" t="s">
        <v>49</v>
      </c>
      <c r="K101027" t="s">
        <v>149262</v>
      </c>
    </row>
    <row r="101028" spans="1:11" x14ac:dyDescent="0.35">
      <c r="A101028">
        <v>101280</v>
      </c>
      <c r="B101028" s="1">
        <v>45066</v>
      </c>
      <c r="C101028" s="10">
        <v>0.29543981481481479</v>
      </c>
      <c r="D101028">
        <v>3</v>
      </c>
      <c r="E101028">
        <v>5</v>
      </c>
      <c r="F101028" t="s">
        <v>6</v>
      </c>
      <c r="G101028">
        <v>35</v>
      </c>
      <c r="H101028">
        <v>3.1</v>
      </c>
      <c r="I101028" t="s">
        <v>11</v>
      </c>
      <c r="J101028" t="s">
        <v>48</v>
      </c>
      <c r="K101028" t="s">
        <v>149268</v>
      </c>
    </row>
    <row r="101029" spans="1:11" x14ac:dyDescent="0.35">
      <c r="A101029">
        <v>101281</v>
      </c>
      <c r="B101029" s="1">
        <v>45066</v>
      </c>
      <c r="C101029" s="10">
        <v>0.29543981481481479</v>
      </c>
      <c r="D101029">
        <v>1</v>
      </c>
      <c r="E101029">
        <v>5</v>
      </c>
      <c r="F101029" t="s">
        <v>6</v>
      </c>
      <c r="G101029">
        <v>69</v>
      </c>
      <c r="H101029">
        <v>3.25</v>
      </c>
      <c r="I101029" t="s">
        <v>9</v>
      </c>
      <c r="J101029" t="s">
        <v>25</v>
      </c>
      <c r="K101029" t="s">
        <v>26</v>
      </c>
    </row>
    <row r="101030" spans="1:11" x14ac:dyDescent="0.35">
      <c r="A101030">
        <v>101282</v>
      </c>
      <c r="B101030" s="1">
        <v>45066</v>
      </c>
      <c r="C101030" s="10">
        <v>0.29547453703703702</v>
      </c>
      <c r="D101030">
        <v>2</v>
      </c>
      <c r="E101030">
        <v>5</v>
      </c>
      <c r="F101030" t="s">
        <v>6</v>
      </c>
      <c r="G101030">
        <v>28</v>
      </c>
      <c r="H101030">
        <v>2</v>
      </c>
      <c r="I101030" t="s">
        <v>11</v>
      </c>
      <c r="J101030" t="s">
        <v>49</v>
      </c>
      <c r="K101030" t="s">
        <v>149275</v>
      </c>
    </row>
    <row r="101031" spans="1:11" x14ac:dyDescent="0.35">
      <c r="A101031">
        <v>101283</v>
      </c>
      <c r="B101031" s="1">
        <v>45066</v>
      </c>
      <c r="C101031" s="10">
        <v>0.29577546296296298</v>
      </c>
      <c r="D101031">
        <v>2</v>
      </c>
      <c r="E101031">
        <v>5</v>
      </c>
      <c r="F101031" t="s">
        <v>6</v>
      </c>
      <c r="G101031">
        <v>22</v>
      </c>
      <c r="H101031">
        <v>2</v>
      </c>
      <c r="I101031" t="s">
        <v>11</v>
      </c>
      <c r="J101031" t="s">
        <v>51</v>
      </c>
      <c r="K101031" t="s">
        <v>149276</v>
      </c>
    </row>
    <row r="101032" spans="1:11" x14ac:dyDescent="0.35">
      <c r="A101032">
        <v>101284</v>
      </c>
      <c r="B101032" s="1">
        <v>45066</v>
      </c>
      <c r="C101032" s="10">
        <v>0.2970949074074074</v>
      </c>
      <c r="D101032">
        <v>1</v>
      </c>
      <c r="E101032">
        <v>5</v>
      </c>
      <c r="F101032" t="s">
        <v>6</v>
      </c>
      <c r="G101032">
        <v>71</v>
      </c>
      <c r="H101032">
        <v>3.75</v>
      </c>
      <c r="I101032" t="s">
        <v>9</v>
      </c>
      <c r="J101032" t="s">
        <v>29</v>
      </c>
      <c r="K101032" t="s">
        <v>31</v>
      </c>
    </row>
    <row r="101033" spans="1:11" x14ac:dyDescent="0.35">
      <c r="A101033">
        <v>101285</v>
      </c>
      <c r="B101033" s="1">
        <v>45066</v>
      </c>
      <c r="C101033" s="10">
        <v>0.2970949074074074</v>
      </c>
      <c r="D101033">
        <v>1</v>
      </c>
      <c r="E101033">
        <v>5</v>
      </c>
      <c r="F101033" t="s">
        <v>6</v>
      </c>
      <c r="G101033">
        <v>71</v>
      </c>
      <c r="H101033">
        <v>3.75</v>
      </c>
      <c r="I101033" t="s">
        <v>9</v>
      </c>
      <c r="J101033" t="s">
        <v>29</v>
      </c>
      <c r="K101033" t="s">
        <v>31</v>
      </c>
    </row>
    <row r="101034" spans="1:11" x14ac:dyDescent="0.35">
      <c r="A101034">
        <v>101286</v>
      </c>
      <c r="B101034" s="1">
        <v>45066</v>
      </c>
      <c r="C101034" s="10">
        <v>0.29734953703703704</v>
      </c>
      <c r="D101034">
        <v>1</v>
      </c>
      <c r="E101034">
        <v>5</v>
      </c>
      <c r="F101034" t="s">
        <v>6</v>
      </c>
      <c r="G101034">
        <v>52</v>
      </c>
      <c r="H101034">
        <v>2.5</v>
      </c>
      <c r="I101034" t="s">
        <v>41</v>
      </c>
      <c r="J101034" t="s">
        <v>40</v>
      </c>
      <c r="K101034" t="s">
        <v>149280</v>
      </c>
    </row>
    <row r="101035" spans="1:11" x14ac:dyDescent="0.35">
      <c r="A101035">
        <v>101287</v>
      </c>
      <c r="B101035" s="1">
        <v>45066</v>
      </c>
      <c r="C101035" s="10">
        <v>0.29734953703703704</v>
      </c>
      <c r="D101035">
        <v>1</v>
      </c>
      <c r="E101035">
        <v>5</v>
      </c>
      <c r="F101035" t="s">
        <v>6</v>
      </c>
      <c r="G101035">
        <v>69</v>
      </c>
      <c r="H101035">
        <v>3.25</v>
      </c>
      <c r="I101035" t="s">
        <v>9</v>
      </c>
      <c r="J101035" t="s">
        <v>25</v>
      </c>
      <c r="K101035" t="s">
        <v>26</v>
      </c>
    </row>
    <row r="101036" spans="1:11" x14ac:dyDescent="0.35">
      <c r="A101036">
        <v>101288</v>
      </c>
      <c r="B101036" s="1">
        <v>45066</v>
      </c>
      <c r="C101036" s="10">
        <v>0.29844907407407406</v>
      </c>
      <c r="D101036">
        <v>3</v>
      </c>
      <c r="E101036">
        <v>5</v>
      </c>
      <c r="F101036" t="s">
        <v>6</v>
      </c>
      <c r="G101036">
        <v>45</v>
      </c>
      <c r="H101036">
        <v>3</v>
      </c>
      <c r="I101036" t="s">
        <v>41</v>
      </c>
      <c r="J101036" t="s">
        <v>44</v>
      </c>
      <c r="K101036" t="s">
        <v>149246</v>
      </c>
    </row>
    <row r="101037" spans="1:11" x14ac:dyDescent="0.35">
      <c r="A101037">
        <v>101289</v>
      </c>
      <c r="B101037" s="1">
        <v>45066</v>
      </c>
      <c r="C101037" s="10">
        <v>0.29844907407407406</v>
      </c>
      <c r="D101037">
        <v>1</v>
      </c>
      <c r="E101037">
        <v>5</v>
      </c>
      <c r="F101037" t="s">
        <v>6</v>
      </c>
      <c r="G101037">
        <v>73</v>
      </c>
      <c r="H101037">
        <v>3.75</v>
      </c>
      <c r="I101037" t="s">
        <v>9</v>
      </c>
      <c r="J101037" t="s">
        <v>29</v>
      </c>
      <c r="K101037" t="s">
        <v>28</v>
      </c>
    </row>
    <row r="101038" spans="1:11" x14ac:dyDescent="0.35">
      <c r="A101038">
        <v>101290</v>
      </c>
      <c r="B101038" s="1">
        <v>45066</v>
      </c>
      <c r="C101038" s="10">
        <v>0.29973379629629632</v>
      </c>
      <c r="D101038">
        <v>3</v>
      </c>
      <c r="E101038">
        <v>5</v>
      </c>
      <c r="F101038" t="s">
        <v>6</v>
      </c>
      <c r="G101038">
        <v>42</v>
      </c>
      <c r="H101038">
        <v>2.5</v>
      </c>
      <c r="I101038" t="s">
        <v>41</v>
      </c>
      <c r="J101038" t="s">
        <v>44</v>
      </c>
      <c r="K101038" t="s">
        <v>149249</v>
      </c>
    </row>
    <row r="101039" spans="1:11" x14ac:dyDescent="0.35">
      <c r="A101039">
        <v>101291</v>
      </c>
      <c r="B101039" s="1">
        <v>45066</v>
      </c>
      <c r="C101039" s="10">
        <v>0.3004398148148148</v>
      </c>
      <c r="D101039">
        <v>2</v>
      </c>
      <c r="E101039">
        <v>5</v>
      </c>
      <c r="F101039" t="s">
        <v>6</v>
      </c>
      <c r="G101039">
        <v>53</v>
      </c>
      <c r="H101039">
        <v>3</v>
      </c>
      <c r="I101039" t="s">
        <v>41</v>
      </c>
      <c r="J101039" t="s">
        <v>40</v>
      </c>
      <c r="K101039" t="s">
        <v>149269</v>
      </c>
    </row>
    <row r="101040" spans="1:11" x14ac:dyDescent="0.35">
      <c r="A101040">
        <v>101292</v>
      </c>
      <c r="B101040" s="1">
        <v>45066</v>
      </c>
      <c r="C101040" s="10">
        <v>0.3028703703703704</v>
      </c>
      <c r="D101040">
        <v>1</v>
      </c>
      <c r="E101040">
        <v>5</v>
      </c>
      <c r="F101040" t="s">
        <v>6</v>
      </c>
      <c r="G101040">
        <v>55</v>
      </c>
      <c r="H101040">
        <v>4</v>
      </c>
      <c r="I101040" t="s">
        <v>41</v>
      </c>
      <c r="J101040" t="s">
        <v>40</v>
      </c>
      <c r="K101040" t="s">
        <v>149250</v>
      </c>
    </row>
    <row r="101041" spans="1:11" x14ac:dyDescent="0.35">
      <c r="A101041">
        <v>101293</v>
      </c>
      <c r="B101041" s="1">
        <v>45066</v>
      </c>
      <c r="C101041" s="10">
        <v>0.3028703703703704</v>
      </c>
      <c r="D101041">
        <v>1</v>
      </c>
      <c r="E101041">
        <v>5</v>
      </c>
      <c r="F101041" t="s">
        <v>6</v>
      </c>
      <c r="G101041">
        <v>70</v>
      </c>
      <c r="H101041">
        <v>3.25</v>
      </c>
      <c r="I101041" t="s">
        <v>9</v>
      </c>
      <c r="J101041" t="s">
        <v>8</v>
      </c>
      <c r="K101041" t="s">
        <v>32</v>
      </c>
    </row>
    <row r="101042" spans="1:11" x14ac:dyDescent="0.35">
      <c r="A101042">
        <v>101294</v>
      </c>
      <c r="B101042" s="1">
        <v>45066</v>
      </c>
      <c r="C101042" s="10">
        <v>0.30346064814814816</v>
      </c>
      <c r="D101042">
        <v>3</v>
      </c>
      <c r="E101042">
        <v>5</v>
      </c>
      <c r="F101042" t="s">
        <v>6</v>
      </c>
      <c r="G101042">
        <v>30</v>
      </c>
      <c r="H101042">
        <v>3</v>
      </c>
      <c r="I101042" t="s">
        <v>11</v>
      </c>
      <c r="J101042" t="s">
        <v>49</v>
      </c>
      <c r="K101042" t="s">
        <v>149267</v>
      </c>
    </row>
    <row r="101043" spans="1:11" x14ac:dyDescent="0.35">
      <c r="A101043">
        <v>101295</v>
      </c>
      <c r="B101043" s="1">
        <v>45066</v>
      </c>
      <c r="C101043" s="10">
        <v>0.30486111111111108</v>
      </c>
      <c r="D101043">
        <v>2</v>
      </c>
      <c r="E101043">
        <v>5</v>
      </c>
      <c r="F101043" t="s">
        <v>6</v>
      </c>
      <c r="G101043">
        <v>61</v>
      </c>
      <c r="H101043">
        <v>4.75</v>
      </c>
      <c r="I101043" t="s">
        <v>34</v>
      </c>
      <c r="J101043" t="s">
        <v>39</v>
      </c>
      <c r="K101043" t="s">
        <v>149283</v>
      </c>
    </row>
    <row r="101044" spans="1:11" x14ac:dyDescent="0.35">
      <c r="A101044">
        <v>101296</v>
      </c>
      <c r="B101044" s="1">
        <v>45066</v>
      </c>
      <c r="C101044" s="10">
        <v>0.30559027777777775</v>
      </c>
      <c r="D101044">
        <v>1</v>
      </c>
      <c r="E101044">
        <v>5</v>
      </c>
      <c r="F101044" t="s">
        <v>6</v>
      </c>
      <c r="G101044">
        <v>53</v>
      </c>
      <c r="H101044">
        <v>3</v>
      </c>
      <c r="I101044" t="s">
        <v>41</v>
      </c>
      <c r="J101044" t="s">
        <v>40</v>
      </c>
      <c r="K101044" t="s">
        <v>149269</v>
      </c>
    </row>
    <row r="101045" spans="1:11" x14ac:dyDescent="0.35">
      <c r="A101045">
        <v>101297</v>
      </c>
      <c r="B101045" s="1">
        <v>45066</v>
      </c>
      <c r="C101045" s="10">
        <v>0.30559027777777775</v>
      </c>
      <c r="D101045">
        <v>1</v>
      </c>
      <c r="E101045">
        <v>5</v>
      </c>
      <c r="F101045" t="s">
        <v>6</v>
      </c>
      <c r="G101045">
        <v>74</v>
      </c>
      <c r="H101045">
        <v>3.5</v>
      </c>
      <c r="I101045" t="s">
        <v>9</v>
      </c>
      <c r="J101045" t="s">
        <v>25</v>
      </c>
      <c r="K101045" t="s">
        <v>27</v>
      </c>
    </row>
    <row r="101046" spans="1:11" x14ac:dyDescent="0.35">
      <c r="A101046">
        <v>101298</v>
      </c>
      <c r="B101046" s="1">
        <v>45066</v>
      </c>
      <c r="C101046" s="10">
        <v>0.30638888888888888</v>
      </c>
      <c r="D101046">
        <v>1</v>
      </c>
      <c r="E101046">
        <v>5</v>
      </c>
      <c r="F101046" t="s">
        <v>6</v>
      </c>
      <c r="G101046">
        <v>87</v>
      </c>
      <c r="H101046">
        <v>3</v>
      </c>
      <c r="I101046" t="s">
        <v>11</v>
      </c>
      <c r="J101046" t="s">
        <v>10</v>
      </c>
      <c r="K101046" t="s">
        <v>12</v>
      </c>
    </row>
    <row r="101047" spans="1:11" x14ac:dyDescent="0.35">
      <c r="A101047">
        <v>101299</v>
      </c>
      <c r="B101047" s="1">
        <v>45066</v>
      </c>
      <c r="C101047" s="10">
        <v>0.3096990740740741</v>
      </c>
      <c r="D101047">
        <v>1</v>
      </c>
      <c r="E101047">
        <v>5</v>
      </c>
      <c r="F101047" t="s">
        <v>6</v>
      </c>
      <c r="G101047">
        <v>29</v>
      </c>
      <c r="H101047">
        <v>2.5</v>
      </c>
      <c r="I101047" t="s">
        <v>11</v>
      </c>
      <c r="J101047" t="s">
        <v>49</v>
      </c>
      <c r="K101047" t="s">
        <v>149277</v>
      </c>
    </row>
    <row r="101048" spans="1:11" x14ac:dyDescent="0.35">
      <c r="A101048">
        <v>101300</v>
      </c>
      <c r="B101048" s="1">
        <v>45066</v>
      </c>
      <c r="C101048" s="10">
        <v>0.31042824074074077</v>
      </c>
      <c r="D101048">
        <v>2</v>
      </c>
      <c r="E101048">
        <v>5</v>
      </c>
      <c r="F101048" t="s">
        <v>6</v>
      </c>
      <c r="G101048">
        <v>53</v>
      </c>
      <c r="H101048">
        <v>3</v>
      </c>
      <c r="I101048" t="s">
        <v>41</v>
      </c>
      <c r="J101048" t="s">
        <v>40</v>
      </c>
      <c r="K101048" t="s">
        <v>149269</v>
      </c>
    </row>
    <row r="101049" spans="1:11" x14ac:dyDescent="0.35">
      <c r="A101049">
        <v>101301</v>
      </c>
      <c r="B101049" s="1">
        <v>45066</v>
      </c>
      <c r="C101049" s="10">
        <v>0.31042824074074077</v>
      </c>
      <c r="D101049">
        <v>1</v>
      </c>
      <c r="E101049">
        <v>5</v>
      </c>
      <c r="F101049" t="s">
        <v>6</v>
      </c>
      <c r="G101049">
        <v>72</v>
      </c>
      <c r="H101049">
        <v>3.25</v>
      </c>
      <c r="I101049" t="s">
        <v>9</v>
      </c>
      <c r="J101049" t="s">
        <v>8</v>
      </c>
      <c r="K101049" t="s">
        <v>30</v>
      </c>
    </row>
    <row r="101050" spans="1:11" x14ac:dyDescent="0.35">
      <c r="A101050">
        <v>101302</v>
      </c>
      <c r="B101050" s="1">
        <v>45066</v>
      </c>
      <c r="C101050" s="10">
        <v>0.31165509259259261</v>
      </c>
      <c r="D101050">
        <v>3</v>
      </c>
      <c r="E101050">
        <v>5</v>
      </c>
      <c r="F101050" t="s">
        <v>6</v>
      </c>
      <c r="G101050">
        <v>34</v>
      </c>
      <c r="H101050">
        <v>2.4500000000000002</v>
      </c>
      <c r="I101050" t="s">
        <v>11</v>
      </c>
      <c r="J101050" t="s">
        <v>48</v>
      </c>
      <c r="K101050" t="s">
        <v>149254</v>
      </c>
    </row>
    <row r="101051" spans="1:11" x14ac:dyDescent="0.35">
      <c r="A101051">
        <v>101303</v>
      </c>
      <c r="B101051" s="1">
        <v>45066</v>
      </c>
      <c r="C101051" s="10">
        <v>0.31165509259259261</v>
      </c>
      <c r="D101051">
        <v>1</v>
      </c>
      <c r="E101051">
        <v>5</v>
      </c>
      <c r="F101051" t="s">
        <v>6</v>
      </c>
      <c r="G101051">
        <v>79</v>
      </c>
      <c r="H101051">
        <v>3.75</v>
      </c>
      <c r="I101051" t="s">
        <v>9</v>
      </c>
      <c r="J101051" t="s">
        <v>8</v>
      </c>
      <c r="K101051" t="s">
        <v>22</v>
      </c>
    </row>
    <row r="101052" spans="1:11" x14ac:dyDescent="0.35">
      <c r="A101052">
        <v>101304</v>
      </c>
      <c r="B101052" s="1">
        <v>45066</v>
      </c>
      <c r="C101052" s="10">
        <v>0.31184027777777779</v>
      </c>
      <c r="D101052">
        <v>2</v>
      </c>
      <c r="E101052">
        <v>5</v>
      </c>
      <c r="F101052" t="s">
        <v>6</v>
      </c>
      <c r="G101052">
        <v>36</v>
      </c>
      <c r="H101052">
        <v>3.75</v>
      </c>
      <c r="I101052" t="s">
        <v>11</v>
      </c>
      <c r="J101052" t="s">
        <v>48</v>
      </c>
      <c r="K101052" t="s">
        <v>149263</v>
      </c>
    </row>
    <row r="101053" spans="1:11" x14ac:dyDescent="0.35">
      <c r="A101053">
        <v>101305</v>
      </c>
      <c r="B101053" s="1">
        <v>45066</v>
      </c>
      <c r="C101053" s="10">
        <v>0.31222222222222223</v>
      </c>
      <c r="D101053">
        <v>1</v>
      </c>
      <c r="E101053">
        <v>5</v>
      </c>
      <c r="F101053" t="s">
        <v>6</v>
      </c>
      <c r="G101053">
        <v>56</v>
      </c>
      <c r="H101053">
        <v>2.5499999999999998</v>
      </c>
      <c r="I101053" t="s">
        <v>41</v>
      </c>
      <c r="J101053" t="s">
        <v>40</v>
      </c>
      <c r="K101053" t="s">
        <v>149281</v>
      </c>
    </row>
    <row r="101054" spans="1:11" x14ac:dyDescent="0.35">
      <c r="A101054">
        <v>101306</v>
      </c>
      <c r="B101054" s="1">
        <v>45066</v>
      </c>
      <c r="C101054" s="10">
        <v>0.31222222222222223</v>
      </c>
      <c r="D101054">
        <v>1</v>
      </c>
      <c r="E101054">
        <v>5</v>
      </c>
      <c r="F101054" t="s">
        <v>6</v>
      </c>
      <c r="G101054">
        <v>75</v>
      </c>
      <c r="H101054">
        <v>3.5</v>
      </c>
      <c r="I101054" t="s">
        <v>9</v>
      </c>
      <c r="J101054" t="s">
        <v>29</v>
      </c>
      <c r="K101054" t="s">
        <v>33</v>
      </c>
    </row>
    <row r="101055" spans="1:11" x14ac:dyDescent="0.35">
      <c r="A101055">
        <v>101307</v>
      </c>
      <c r="B101055" s="1">
        <v>45066</v>
      </c>
      <c r="C101055" s="10">
        <v>0.31251157407407409</v>
      </c>
      <c r="D101055">
        <v>3</v>
      </c>
      <c r="E101055">
        <v>5</v>
      </c>
      <c r="F101055" t="s">
        <v>6</v>
      </c>
      <c r="G101055">
        <v>35</v>
      </c>
      <c r="H101055">
        <v>3.1</v>
      </c>
      <c r="I101055" t="s">
        <v>11</v>
      </c>
      <c r="J101055" t="s">
        <v>48</v>
      </c>
      <c r="K101055" t="s">
        <v>149268</v>
      </c>
    </row>
    <row r="101056" spans="1:11" x14ac:dyDescent="0.35">
      <c r="A101056">
        <v>101308</v>
      </c>
      <c r="B101056" s="1">
        <v>45066</v>
      </c>
      <c r="C101056" s="10">
        <v>0.31274305555555554</v>
      </c>
      <c r="D101056">
        <v>1</v>
      </c>
      <c r="E101056">
        <v>5</v>
      </c>
      <c r="F101056" t="s">
        <v>6</v>
      </c>
      <c r="G101056">
        <v>44</v>
      </c>
      <c r="H101056">
        <v>2.5</v>
      </c>
      <c r="I101056" t="s">
        <v>41</v>
      </c>
      <c r="J101056" t="s">
        <v>44</v>
      </c>
      <c r="K101056" t="s">
        <v>149248</v>
      </c>
    </row>
    <row r="101057" spans="1:11" x14ac:dyDescent="0.35">
      <c r="A101057">
        <v>101309</v>
      </c>
      <c r="B101057" s="1">
        <v>45066</v>
      </c>
      <c r="C101057" s="10">
        <v>0.31281249999999999</v>
      </c>
      <c r="D101057">
        <v>1</v>
      </c>
      <c r="E101057">
        <v>3</v>
      </c>
      <c r="F101057" t="s">
        <v>7</v>
      </c>
      <c r="G101057">
        <v>61</v>
      </c>
      <c r="H101057">
        <v>4.75</v>
      </c>
      <c r="I101057" t="s">
        <v>34</v>
      </c>
      <c r="J101057" t="s">
        <v>39</v>
      </c>
      <c r="K101057" t="s">
        <v>149283</v>
      </c>
    </row>
    <row r="101058" spans="1:11" x14ac:dyDescent="0.35">
      <c r="A101058">
        <v>101310</v>
      </c>
      <c r="B101058" s="1">
        <v>45066</v>
      </c>
      <c r="C101058" s="10">
        <v>0.31363425925925925</v>
      </c>
      <c r="D101058">
        <v>1</v>
      </c>
      <c r="E101058">
        <v>3</v>
      </c>
      <c r="F101058" t="s">
        <v>7</v>
      </c>
      <c r="G101058">
        <v>52</v>
      </c>
      <c r="H101058">
        <v>2.5</v>
      </c>
      <c r="I101058" t="s">
        <v>41</v>
      </c>
      <c r="J101058" t="s">
        <v>40</v>
      </c>
      <c r="K101058" t="s">
        <v>149280</v>
      </c>
    </row>
    <row r="101059" spans="1:11" x14ac:dyDescent="0.35">
      <c r="A101059">
        <v>101311</v>
      </c>
      <c r="B101059" s="1">
        <v>45066</v>
      </c>
      <c r="C101059" s="10">
        <v>0.31434027777777779</v>
      </c>
      <c r="D101059">
        <v>1</v>
      </c>
      <c r="E101059">
        <v>3</v>
      </c>
      <c r="F101059" t="s">
        <v>7</v>
      </c>
      <c r="G101059">
        <v>31</v>
      </c>
      <c r="H101059">
        <v>2.2000000000000002</v>
      </c>
      <c r="I101059" t="s">
        <v>11</v>
      </c>
      <c r="J101059" t="s">
        <v>49</v>
      </c>
      <c r="K101059" t="s">
        <v>149262</v>
      </c>
    </row>
    <row r="101060" spans="1:11" x14ac:dyDescent="0.35">
      <c r="A101060">
        <v>101312</v>
      </c>
      <c r="B101060" s="1">
        <v>45066</v>
      </c>
      <c r="C101060" s="10">
        <v>0.31574074074074071</v>
      </c>
      <c r="D101060">
        <v>1</v>
      </c>
      <c r="E101060">
        <v>3</v>
      </c>
      <c r="F101060" t="s">
        <v>7</v>
      </c>
      <c r="G101060">
        <v>34</v>
      </c>
      <c r="H101060">
        <v>2.4500000000000002</v>
      </c>
      <c r="I101060" t="s">
        <v>11</v>
      </c>
      <c r="J101060" t="s">
        <v>48</v>
      </c>
      <c r="K101060" t="s">
        <v>149254</v>
      </c>
    </row>
    <row r="101061" spans="1:11" x14ac:dyDescent="0.35">
      <c r="A101061">
        <v>101313</v>
      </c>
      <c r="B101061" s="1">
        <v>45066</v>
      </c>
      <c r="C101061" s="10">
        <v>0.31621527777777775</v>
      </c>
      <c r="D101061">
        <v>1</v>
      </c>
      <c r="E101061">
        <v>5</v>
      </c>
      <c r="F101061" t="s">
        <v>6</v>
      </c>
      <c r="G101061">
        <v>52</v>
      </c>
      <c r="H101061">
        <v>2.5</v>
      </c>
      <c r="I101061" t="s">
        <v>41</v>
      </c>
      <c r="J101061" t="s">
        <v>40</v>
      </c>
      <c r="K101061" t="s">
        <v>149280</v>
      </c>
    </row>
    <row r="101062" spans="1:11" x14ac:dyDescent="0.35">
      <c r="A101062">
        <v>101314</v>
      </c>
      <c r="B101062" s="1">
        <v>45066</v>
      </c>
      <c r="C101062" s="10">
        <v>0.31678240740740743</v>
      </c>
      <c r="D101062">
        <v>1</v>
      </c>
      <c r="E101062">
        <v>3</v>
      </c>
      <c r="F101062" t="s">
        <v>7</v>
      </c>
      <c r="G101062">
        <v>38</v>
      </c>
      <c r="H101062">
        <v>3.75</v>
      </c>
      <c r="I101062" t="s">
        <v>11</v>
      </c>
      <c r="J101062" t="s">
        <v>10</v>
      </c>
      <c r="K101062" t="s">
        <v>46</v>
      </c>
    </row>
    <row r="101063" spans="1:11" x14ac:dyDescent="0.35">
      <c r="A101063">
        <v>101315</v>
      </c>
      <c r="B101063" s="1">
        <v>45066</v>
      </c>
      <c r="C101063" s="10">
        <v>0.31678240740740743</v>
      </c>
      <c r="D101063">
        <v>2</v>
      </c>
      <c r="E101063">
        <v>3</v>
      </c>
      <c r="F101063" t="s">
        <v>7</v>
      </c>
      <c r="G101063">
        <v>65</v>
      </c>
      <c r="H101063">
        <v>0.8</v>
      </c>
      <c r="I101063" t="s">
        <v>15</v>
      </c>
      <c r="J101063" t="s">
        <v>36</v>
      </c>
      <c r="K101063" t="s">
        <v>35</v>
      </c>
    </row>
    <row r="101064" spans="1:11" x14ac:dyDescent="0.35">
      <c r="A101064">
        <v>101316</v>
      </c>
      <c r="B101064" s="1">
        <v>45066</v>
      </c>
      <c r="C101064" s="10">
        <v>0.31703703703703706</v>
      </c>
      <c r="D101064">
        <v>1</v>
      </c>
      <c r="E101064">
        <v>3</v>
      </c>
      <c r="F101064" t="s">
        <v>7</v>
      </c>
      <c r="G101064">
        <v>22</v>
      </c>
      <c r="H101064">
        <v>2</v>
      </c>
      <c r="I101064" t="s">
        <v>11</v>
      </c>
      <c r="J101064" t="s">
        <v>51</v>
      </c>
      <c r="K101064" t="s">
        <v>149276</v>
      </c>
    </row>
    <row r="101065" spans="1:11" x14ac:dyDescent="0.35">
      <c r="A101065">
        <v>101317</v>
      </c>
      <c r="B101065" s="1">
        <v>45066</v>
      </c>
      <c r="C101065" s="10">
        <v>0.31703703703703706</v>
      </c>
      <c r="D101065">
        <v>1</v>
      </c>
      <c r="E101065">
        <v>3</v>
      </c>
      <c r="F101065" t="s">
        <v>7</v>
      </c>
      <c r="G101065">
        <v>75</v>
      </c>
      <c r="H101065">
        <v>3.5</v>
      </c>
      <c r="I101065" t="s">
        <v>9</v>
      </c>
      <c r="J101065" t="s">
        <v>29</v>
      </c>
      <c r="K101065" t="s">
        <v>33</v>
      </c>
    </row>
    <row r="101066" spans="1:11" x14ac:dyDescent="0.35">
      <c r="A101066">
        <v>101318</v>
      </c>
      <c r="B101066" s="1">
        <v>45066</v>
      </c>
      <c r="C101066" s="10">
        <v>0.31714120370370369</v>
      </c>
      <c r="D101066">
        <v>2</v>
      </c>
      <c r="E101066">
        <v>5</v>
      </c>
      <c r="F101066" t="s">
        <v>6</v>
      </c>
      <c r="G101066">
        <v>37</v>
      </c>
      <c r="H101066">
        <v>3</v>
      </c>
      <c r="I101066" t="s">
        <v>11</v>
      </c>
      <c r="J101066" t="s">
        <v>10</v>
      </c>
      <c r="K101066" t="s">
        <v>47</v>
      </c>
    </row>
    <row r="101067" spans="1:11" x14ac:dyDescent="0.35">
      <c r="A101067">
        <v>101319</v>
      </c>
      <c r="B101067" s="1">
        <v>45066</v>
      </c>
      <c r="C101067" s="10">
        <v>0.31714120370370369</v>
      </c>
      <c r="D101067">
        <v>2</v>
      </c>
      <c r="E101067">
        <v>5</v>
      </c>
      <c r="F101067" t="s">
        <v>6</v>
      </c>
      <c r="G101067">
        <v>65</v>
      </c>
      <c r="H101067">
        <v>0.8</v>
      </c>
      <c r="I101067" t="s">
        <v>15</v>
      </c>
      <c r="J101067" t="s">
        <v>36</v>
      </c>
      <c r="K101067" t="s">
        <v>35</v>
      </c>
    </row>
    <row r="101068" spans="1:11" x14ac:dyDescent="0.35">
      <c r="A101068">
        <v>101320</v>
      </c>
      <c r="B101068" s="1">
        <v>45066</v>
      </c>
      <c r="C101068" s="10">
        <v>0.31714120370370369</v>
      </c>
      <c r="D101068">
        <v>1</v>
      </c>
      <c r="E101068">
        <v>5</v>
      </c>
      <c r="F101068" t="s">
        <v>6</v>
      </c>
      <c r="G101068">
        <v>72</v>
      </c>
      <c r="H101068">
        <v>3.25</v>
      </c>
      <c r="I101068" t="s">
        <v>9</v>
      </c>
      <c r="J101068" t="s">
        <v>8</v>
      </c>
      <c r="K101068" t="s">
        <v>30</v>
      </c>
    </row>
    <row r="101069" spans="1:11" x14ac:dyDescent="0.35">
      <c r="A101069">
        <v>101321</v>
      </c>
      <c r="B101069" s="1">
        <v>45066</v>
      </c>
      <c r="C101069" s="10">
        <v>0.31725694444444447</v>
      </c>
      <c r="D101069">
        <v>1</v>
      </c>
      <c r="E101069">
        <v>5</v>
      </c>
      <c r="F101069" t="s">
        <v>6</v>
      </c>
      <c r="G101069">
        <v>87</v>
      </c>
      <c r="H101069">
        <v>2.1</v>
      </c>
      <c r="I101069" t="s">
        <v>11</v>
      </c>
      <c r="J101069" t="s">
        <v>10</v>
      </c>
      <c r="K101069" t="s">
        <v>12</v>
      </c>
    </row>
    <row r="101070" spans="1:11" x14ac:dyDescent="0.35">
      <c r="A101070">
        <v>101322</v>
      </c>
      <c r="B101070" s="1">
        <v>45066</v>
      </c>
      <c r="C101070" s="10">
        <v>0.31725694444444447</v>
      </c>
      <c r="D101070">
        <v>1</v>
      </c>
      <c r="E101070">
        <v>5</v>
      </c>
      <c r="F101070" t="s">
        <v>6</v>
      </c>
      <c r="G101070">
        <v>72</v>
      </c>
      <c r="H101070">
        <v>2.65</v>
      </c>
      <c r="I101070" t="s">
        <v>9</v>
      </c>
      <c r="J101070" t="s">
        <v>8</v>
      </c>
      <c r="K101070" t="s">
        <v>30</v>
      </c>
    </row>
    <row r="101071" spans="1:11" x14ac:dyDescent="0.35">
      <c r="A101071">
        <v>101323</v>
      </c>
      <c r="B101071" s="1">
        <v>45066</v>
      </c>
      <c r="C101071" s="10">
        <v>0.31725694444444447</v>
      </c>
      <c r="D101071">
        <v>1</v>
      </c>
      <c r="E101071">
        <v>5</v>
      </c>
      <c r="F101071" t="s">
        <v>6</v>
      </c>
      <c r="G101071">
        <v>69</v>
      </c>
      <c r="H101071">
        <v>3.25</v>
      </c>
      <c r="I101071" t="s">
        <v>9</v>
      </c>
      <c r="J101071" t="s">
        <v>25</v>
      </c>
      <c r="K101071" t="s">
        <v>26</v>
      </c>
    </row>
    <row r="101072" spans="1:11" x14ac:dyDescent="0.35">
      <c r="A101072">
        <v>101324</v>
      </c>
      <c r="B101072" s="1">
        <v>45066</v>
      </c>
      <c r="C101072" s="10">
        <v>0.31807870370370367</v>
      </c>
      <c r="D101072">
        <v>3</v>
      </c>
      <c r="E101072">
        <v>5</v>
      </c>
      <c r="F101072" t="s">
        <v>6</v>
      </c>
      <c r="G101072">
        <v>25</v>
      </c>
      <c r="H101072">
        <v>2.2000000000000002</v>
      </c>
      <c r="I101072" t="s">
        <v>11</v>
      </c>
      <c r="J101072" t="s">
        <v>50</v>
      </c>
      <c r="K101072" t="s">
        <v>149279</v>
      </c>
    </row>
    <row r="101073" spans="1:11" x14ac:dyDescent="0.35">
      <c r="A101073">
        <v>101325</v>
      </c>
      <c r="B101073" s="1">
        <v>45066</v>
      </c>
      <c r="C101073" s="10">
        <v>0.31877314814814817</v>
      </c>
      <c r="D101073">
        <v>1</v>
      </c>
      <c r="E101073">
        <v>3</v>
      </c>
      <c r="F101073" t="s">
        <v>7</v>
      </c>
      <c r="G101073">
        <v>36</v>
      </c>
      <c r="H101073">
        <v>3.75</v>
      </c>
      <c r="I101073" t="s">
        <v>11</v>
      </c>
      <c r="J101073" t="s">
        <v>48</v>
      </c>
      <c r="K101073" t="s">
        <v>149263</v>
      </c>
    </row>
    <row r="101074" spans="1:11" x14ac:dyDescent="0.35">
      <c r="A101074">
        <v>101326</v>
      </c>
      <c r="B101074" s="1">
        <v>45066</v>
      </c>
      <c r="C101074" s="10">
        <v>0.31915509259259262</v>
      </c>
      <c r="D101074">
        <v>1</v>
      </c>
      <c r="E101074">
        <v>3</v>
      </c>
      <c r="F101074" t="s">
        <v>7</v>
      </c>
      <c r="G101074">
        <v>51</v>
      </c>
      <c r="H101074">
        <v>3</v>
      </c>
      <c r="I101074" t="s">
        <v>41</v>
      </c>
      <c r="J101074" t="s">
        <v>42</v>
      </c>
      <c r="K101074" t="s">
        <v>149274</v>
      </c>
    </row>
    <row r="101075" spans="1:11" x14ac:dyDescent="0.35">
      <c r="A101075">
        <v>101327</v>
      </c>
      <c r="B101075" s="1">
        <v>45066</v>
      </c>
      <c r="C101075" s="10">
        <v>0.31915509259259262</v>
      </c>
      <c r="D101075">
        <v>1</v>
      </c>
      <c r="E101075">
        <v>3</v>
      </c>
      <c r="F101075" t="s">
        <v>7</v>
      </c>
      <c r="G101075">
        <v>74</v>
      </c>
      <c r="H101075">
        <v>3.5</v>
      </c>
      <c r="I101075" t="s">
        <v>9</v>
      </c>
      <c r="J101075" t="s">
        <v>25</v>
      </c>
      <c r="K101075" t="s">
        <v>27</v>
      </c>
    </row>
    <row r="101076" spans="1:11" x14ac:dyDescent="0.35">
      <c r="A101076">
        <v>101328</v>
      </c>
      <c r="B101076" s="1">
        <v>45066</v>
      </c>
      <c r="C101076" s="10">
        <v>0.31996527777777778</v>
      </c>
      <c r="D101076">
        <v>2</v>
      </c>
      <c r="E101076">
        <v>5</v>
      </c>
      <c r="F101076" t="s">
        <v>6</v>
      </c>
      <c r="G101076">
        <v>58</v>
      </c>
      <c r="H101076">
        <v>3.5</v>
      </c>
      <c r="I101076" t="s">
        <v>34</v>
      </c>
      <c r="J101076" t="s">
        <v>39</v>
      </c>
      <c r="K101076" t="s">
        <v>149261</v>
      </c>
    </row>
    <row r="101077" spans="1:11" x14ac:dyDescent="0.35">
      <c r="A101077">
        <v>101329</v>
      </c>
      <c r="B101077" s="1">
        <v>45066</v>
      </c>
      <c r="C101077" s="10">
        <v>0.32028935185185187</v>
      </c>
      <c r="D101077">
        <v>2</v>
      </c>
      <c r="E101077">
        <v>5</v>
      </c>
      <c r="F101077" t="s">
        <v>6</v>
      </c>
      <c r="G101077">
        <v>36</v>
      </c>
      <c r="H101077">
        <v>3.75</v>
      </c>
      <c r="I101077" t="s">
        <v>11</v>
      </c>
      <c r="J101077" t="s">
        <v>48</v>
      </c>
      <c r="K101077" t="s">
        <v>149263</v>
      </c>
    </row>
    <row r="101078" spans="1:11" x14ac:dyDescent="0.35">
      <c r="A101078">
        <v>101330</v>
      </c>
      <c r="B101078" s="1">
        <v>45066</v>
      </c>
      <c r="C101078" s="10">
        <v>0.32033564814814813</v>
      </c>
      <c r="D101078">
        <v>3</v>
      </c>
      <c r="E101078">
        <v>5</v>
      </c>
      <c r="F101078" t="s">
        <v>6</v>
      </c>
      <c r="G101078">
        <v>51</v>
      </c>
      <c r="H101078">
        <v>3</v>
      </c>
      <c r="I101078" t="s">
        <v>41</v>
      </c>
      <c r="J101078" t="s">
        <v>42</v>
      </c>
      <c r="K101078" t="s">
        <v>149274</v>
      </c>
    </row>
    <row r="101079" spans="1:11" x14ac:dyDescent="0.35">
      <c r="A101079">
        <v>101331</v>
      </c>
      <c r="B101079" s="1">
        <v>45066</v>
      </c>
      <c r="C101079" s="10">
        <v>0.32133101851851853</v>
      </c>
      <c r="D101079">
        <v>1</v>
      </c>
      <c r="E101079">
        <v>5</v>
      </c>
      <c r="F101079" t="s">
        <v>6</v>
      </c>
      <c r="G101079">
        <v>40</v>
      </c>
      <c r="H101079">
        <v>3.75</v>
      </c>
      <c r="I101079" t="s">
        <v>11</v>
      </c>
      <c r="J101079" t="s">
        <v>10</v>
      </c>
      <c r="K101079" t="s">
        <v>45</v>
      </c>
    </row>
    <row r="101080" spans="1:11" x14ac:dyDescent="0.35">
      <c r="A101080">
        <v>101332</v>
      </c>
      <c r="B101080" s="1">
        <v>45066</v>
      </c>
      <c r="C101080" s="10">
        <v>0.32133101851851853</v>
      </c>
      <c r="D101080">
        <v>2</v>
      </c>
      <c r="E101080">
        <v>5</v>
      </c>
      <c r="F101080" t="s">
        <v>6</v>
      </c>
      <c r="G101080">
        <v>64</v>
      </c>
      <c r="H101080">
        <v>0.8</v>
      </c>
      <c r="I101080" t="s">
        <v>15</v>
      </c>
      <c r="J101080" t="s">
        <v>14</v>
      </c>
      <c r="K101080" t="s">
        <v>37</v>
      </c>
    </row>
    <row r="101081" spans="1:11" x14ac:dyDescent="0.35">
      <c r="A101081">
        <v>101333</v>
      </c>
      <c r="B101081" s="1">
        <v>45066</v>
      </c>
      <c r="C101081" s="10">
        <v>0.32133101851851853</v>
      </c>
      <c r="D101081">
        <v>1</v>
      </c>
      <c r="E101081">
        <v>5</v>
      </c>
      <c r="F101081" t="s">
        <v>6</v>
      </c>
      <c r="G101081">
        <v>76</v>
      </c>
      <c r="H101081">
        <v>3.5</v>
      </c>
      <c r="I101081" t="s">
        <v>9</v>
      </c>
      <c r="J101081" t="s">
        <v>25</v>
      </c>
      <c r="K101081" t="s">
        <v>24</v>
      </c>
    </row>
    <row r="101082" spans="1:11" x14ac:dyDescent="0.35">
      <c r="A101082">
        <v>101334</v>
      </c>
      <c r="B101082" s="1">
        <v>45066</v>
      </c>
      <c r="C101082" s="10">
        <v>0.32196759259259261</v>
      </c>
      <c r="D101082">
        <v>2</v>
      </c>
      <c r="E101082">
        <v>5</v>
      </c>
      <c r="F101082" t="s">
        <v>6</v>
      </c>
      <c r="G101082">
        <v>26</v>
      </c>
      <c r="H101082">
        <v>3</v>
      </c>
      <c r="I101082" t="s">
        <v>11</v>
      </c>
      <c r="J101082" t="s">
        <v>50</v>
      </c>
      <c r="K101082" t="s">
        <v>149255</v>
      </c>
    </row>
    <row r="101083" spans="1:11" x14ac:dyDescent="0.35">
      <c r="A101083">
        <v>101335</v>
      </c>
      <c r="B101083" s="1">
        <v>45066</v>
      </c>
      <c r="C101083" s="10">
        <v>0.32196759259259261</v>
      </c>
      <c r="D101083">
        <v>1</v>
      </c>
      <c r="E101083">
        <v>5</v>
      </c>
      <c r="F101083" t="s">
        <v>6</v>
      </c>
      <c r="G101083">
        <v>69</v>
      </c>
      <c r="H101083">
        <v>3.25</v>
      </c>
      <c r="I101083" t="s">
        <v>9</v>
      </c>
      <c r="J101083" t="s">
        <v>25</v>
      </c>
      <c r="K101083" t="s">
        <v>26</v>
      </c>
    </row>
    <row r="101084" spans="1:11" x14ac:dyDescent="0.35">
      <c r="A101084">
        <v>101336</v>
      </c>
      <c r="B101084" s="1">
        <v>45066</v>
      </c>
      <c r="C101084" s="10">
        <v>0.32299768518518518</v>
      </c>
      <c r="D101084">
        <v>1</v>
      </c>
      <c r="E101084">
        <v>5</v>
      </c>
      <c r="F101084" t="s">
        <v>6</v>
      </c>
      <c r="G101084">
        <v>52</v>
      </c>
      <c r="H101084">
        <v>2.5</v>
      </c>
      <c r="I101084" t="s">
        <v>41</v>
      </c>
      <c r="J101084" t="s">
        <v>40</v>
      </c>
      <c r="K101084" t="s">
        <v>149280</v>
      </c>
    </row>
    <row r="101085" spans="1:11" x14ac:dyDescent="0.35">
      <c r="A101085">
        <v>101337</v>
      </c>
      <c r="B101085" s="1">
        <v>45066</v>
      </c>
      <c r="C101085" s="10">
        <v>0.32299768518518518</v>
      </c>
      <c r="D101085">
        <v>1</v>
      </c>
      <c r="E101085">
        <v>5</v>
      </c>
      <c r="F101085" t="s">
        <v>6</v>
      </c>
      <c r="G101085">
        <v>76</v>
      </c>
      <c r="H101085">
        <v>3.5</v>
      </c>
      <c r="I101085" t="s">
        <v>9</v>
      </c>
      <c r="J101085" t="s">
        <v>25</v>
      </c>
      <c r="K101085" t="s">
        <v>24</v>
      </c>
    </row>
    <row r="101086" spans="1:11" x14ac:dyDescent="0.35">
      <c r="A101086">
        <v>101338</v>
      </c>
      <c r="B101086" s="1">
        <v>45066</v>
      </c>
      <c r="C101086" s="10">
        <v>0.32303240740740741</v>
      </c>
      <c r="D101086">
        <v>2</v>
      </c>
      <c r="E101086">
        <v>5</v>
      </c>
      <c r="F101086" t="s">
        <v>6</v>
      </c>
      <c r="G101086">
        <v>40</v>
      </c>
      <c r="H101086">
        <v>3.75</v>
      </c>
      <c r="I101086" t="s">
        <v>11</v>
      </c>
      <c r="J101086" t="s">
        <v>10</v>
      </c>
      <c r="K101086" t="s">
        <v>45</v>
      </c>
    </row>
    <row r="101087" spans="1:11" x14ac:dyDescent="0.35">
      <c r="A101087">
        <v>101339</v>
      </c>
      <c r="B101087" s="1">
        <v>45066</v>
      </c>
      <c r="C101087" s="10">
        <v>0.32303240740740741</v>
      </c>
      <c r="D101087">
        <v>2</v>
      </c>
      <c r="E101087">
        <v>5</v>
      </c>
      <c r="F101087" t="s">
        <v>6</v>
      </c>
      <c r="G101087">
        <v>63</v>
      </c>
      <c r="H101087">
        <v>0.8</v>
      </c>
      <c r="I101087" t="s">
        <v>15</v>
      </c>
      <c r="J101087" t="s">
        <v>14</v>
      </c>
      <c r="K101087" t="s">
        <v>38</v>
      </c>
    </row>
    <row r="101088" spans="1:11" x14ac:dyDescent="0.35">
      <c r="A101088">
        <v>101340</v>
      </c>
      <c r="B101088" s="1">
        <v>45066</v>
      </c>
      <c r="C101088" s="10">
        <v>0.32303240740740741</v>
      </c>
      <c r="D101088">
        <v>1</v>
      </c>
      <c r="E101088">
        <v>5</v>
      </c>
      <c r="F101088" t="s">
        <v>6</v>
      </c>
      <c r="G101088">
        <v>76</v>
      </c>
      <c r="H101088">
        <v>3.5</v>
      </c>
      <c r="I101088" t="s">
        <v>9</v>
      </c>
      <c r="J101088" t="s">
        <v>25</v>
      </c>
      <c r="K101088" t="s">
        <v>24</v>
      </c>
    </row>
    <row r="101089" spans="1:11" x14ac:dyDescent="0.35">
      <c r="A101089">
        <v>101341</v>
      </c>
      <c r="B101089" s="1">
        <v>45066</v>
      </c>
      <c r="C101089" s="10">
        <v>0.32303240740740741</v>
      </c>
      <c r="D101089">
        <v>1</v>
      </c>
      <c r="E101089">
        <v>5</v>
      </c>
      <c r="F101089" t="s">
        <v>6</v>
      </c>
      <c r="G101089">
        <v>77</v>
      </c>
      <c r="H101089">
        <v>3</v>
      </c>
      <c r="I101089" t="s">
        <v>9</v>
      </c>
      <c r="J101089" t="s">
        <v>8</v>
      </c>
      <c r="K101089" t="s">
        <v>23</v>
      </c>
    </row>
    <row r="101090" spans="1:11" x14ac:dyDescent="0.35">
      <c r="A101090">
        <v>101342</v>
      </c>
      <c r="B101090" s="1">
        <v>45066</v>
      </c>
      <c r="C101090" s="10">
        <v>0.32317129629629632</v>
      </c>
      <c r="D101090">
        <v>1</v>
      </c>
      <c r="E101090">
        <v>3</v>
      </c>
      <c r="F101090" t="s">
        <v>7</v>
      </c>
      <c r="G101090">
        <v>36</v>
      </c>
      <c r="H101090">
        <v>3.75</v>
      </c>
      <c r="I101090" t="s">
        <v>11</v>
      </c>
      <c r="J101090" t="s">
        <v>48</v>
      </c>
      <c r="K101090" t="s">
        <v>149263</v>
      </c>
    </row>
    <row r="101091" spans="1:11" x14ac:dyDescent="0.35">
      <c r="A101091">
        <v>101343</v>
      </c>
      <c r="B101091" s="1">
        <v>45066</v>
      </c>
      <c r="C101091" s="10">
        <v>0.32317129629629632</v>
      </c>
      <c r="D101091">
        <v>1</v>
      </c>
      <c r="E101091">
        <v>3</v>
      </c>
      <c r="F101091" t="s">
        <v>7</v>
      </c>
      <c r="G101091">
        <v>74</v>
      </c>
      <c r="H101091">
        <v>3.5</v>
      </c>
      <c r="I101091" t="s">
        <v>9</v>
      </c>
      <c r="J101091" t="s">
        <v>25</v>
      </c>
      <c r="K101091" t="s">
        <v>27</v>
      </c>
    </row>
    <row r="101092" spans="1:11" x14ac:dyDescent="0.35">
      <c r="A101092">
        <v>101344</v>
      </c>
      <c r="B101092" s="1">
        <v>45066</v>
      </c>
      <c r="C101092" s="10">
        <v>0.32332175925925927</v>
      </c>
      <c r="D101092">
        <v>3</v>
      </c>
      <c r="E101092">
        <v>5</v>
      </c>
      <c r="F101092" t="s">
        <v>6</v>
      </c>
      <c r="G101092">
        <v>52</v>
      </c>
      <c r="H101092">
        <v>2.5</v>
      </c>
      <c r="I101092" t="s">
        <v>41</v>
      </c>
      <c r="J101092" t="s">
        <v>40</v>
      </c>
      <c r="K101092" t="s">
        <v>149280</v>
      </c>
    </row>
    <row r="101093" spans="1:11" x14ac:dyDescent="0.35">
      <c r="A101093">
        <v>101345</v>
      </c>
      <c r="B101093" s="1">
        <v>45066</v>
      </c>
      <c r="C101093" s="10">
        <v>0.32332175925925927</v>
      </c>
      <c r="D101093">
        <v>1</v>
      </c>
      <c r="E101093">
        <v>5</v>
      </c>
      <c r="F101093" t="s">
        <v>6</v>
      </c>
      <c r="G101093">
        <v>77</v>
      </c>
      <c r="H101093">
        <v>3</v>
      </c>
      <c r="I101093" t="s">
        <v>9</v>
      </c>
      <c r="J101093" t="s">
        <v>8</v>
      </c>
      <c r="K101093" t="s">
        <v>23</v>
      </c>
    </row>
    <row r="101094" spans="1:11" x14ac:dyDescent="0.35">
      <c r="A101094">
        <v>101346</v>
      </c>
      <c r="B101094" s="1">
        <v>45066</v>
      </c>
      <c r="C101094" s="10">
        <v>0.32358796296296294</v>
      </c>
      <c r="D101094">
        <v>3</v>
      </c>
      <c r="E101094">
        <v>5</v>
      </c>
      <c r="F101094" t="s">
        <v>6</v>
      </c>
      <c r="G101094">
        <v>54</v>
      </c>
      <c r="H101094">
        <v>2.5</v>
      </c>
      <c r="I101094" t="s">
        <v>41</v>
      </c>
      <c r="J101094" t="s">
        <v>40</v>
      </c>
      <c r="K101094" t="s">
        <v>149251</v>
      </c>
    </row>
    <row r="101095" spans="1:11" x14ac:dyDescent="0.35">
      <c r="A101095">
        <v>101347</v>
      </c>
      <c r="B101095" s="1">
        <v>45066</v>
      </c>
      <c r="C101095" s="10">
        <v>0.32449074074074075</v>
      </c>
      <c r="D101095">
        <v>1</v>
      </c>
      <c r="E101095">
        <v>5</v>
      </c>
      <c r="F101095" t="s">
        <v>6</v>
      </c>
      <c r="G101095">
        <v>30</v>
      </c>
      <c r="H101095">
        <v>3</v>
      </c>
      <c r="I101095" t="s">
        <v>11</v>
      </c>
      <c r="J101095" t="s">
        <v>49</v>
      </c>
      <c r="K101095" t="s">
        <v>149267</v>
      </c>
    </row>
    <row r="101096" spans="1:11" x14ac:dyDescent="0.35">
      <c r="A101096">
        <v>101348</v>
      </c>
      <c r="B101096" s="1">
        <v>45066</v>
      </c>
      <c r="C101096" s="10">
        <v>0.32471064814814815</v>
      </c>
      <c r="D101096">
        <v>2</v>
      </c>
      <c r="E101096">
        <v>5</v>
      </c>
      <c r="F101096" t="s">
        <v>6</v>
      </c>
      <c r="G101096">
        <v>47</v>
      </c>
      <c r="H101096">
        <v>3</v>
      </c>
      <c r="I101096" t="s">
        <v>41</v>
      </c>
      <c r="J101096" t="s">
        <v>43</v>
      </c>
      <c r="K101096" t="s">
        <v>149265</v>
      </c>
    </row>
    <row r="101097" spans="1:11" x14ac:dyDescent="0.35">
      <c r="A101097">
        <v>101349</v>
      </c>
      <c r="B101097" s="1">
        <v>45066</v>
      </c>
      <c r="C101097" s="10">
        <v>0.32483796296296297</v>
      </c>
      <c r="D101097">
        <v>3</v>
      </c>
      <c r="E101097">
        <v>5</v>
      </c>
      <c r="F101097" t="s">
        <v>6</v>
      </c>
      <c r="G101097">
        <v>60</v>
      </c>
      <c r="H101097">
        <v>3.75</v>
      </c>
      <c r="I101097" t="s">
        <v>34</v>
      </c>
      <c r="J101097" t="s">
        <v>39</v>
      </c>
      <c r="K101097" t="s">
        <v>149260</v>
      </c>
    </row>
    <row r="101098" spans="1:11" x14ac:dyDescent="0.35">
      <c r="A101098">
        <v>101350</v>
      </c>
      <c r="B101098" s="1">
        <v>45066</v>
      </c>
      <c r="C101098" s="10">
        <v>0.32701388888888888</v>
      </c>
      <c r="D101098">
        <v>1</v>
      </c>
      <c r="E101098">
        <v>5</v>
      </c>
      <c r="F101098" t="s">
        <v>6</v>
      </c>
      <c r="G101098">
        <v>29</v>
      </c>
      <c r="H101098">
        <v>2.5</v>
      </c>
      <c r="I101098" t="s">
        <v>11</v>
      </c>
      <c r="J101098" t="s">
        <v>49</v>
      </c>
      <c r="K101098" t="s">
        <v>149277</v>
      </c>
    </row>
    <row r="101099" spans="1:11" x14ac:dyDescent="0.35">
      <c r="A101099">
        <v>101351</v>
      </c>
      <c r="B101099" s="1">
        <v>45066</v>
      </c>
      <c r="C101099" s="10">
        <v>0.32701388888888888</v>
      </c>
      <c r="D101099">
        <v>1</v>
      </c>
      <c r="E101099">
        <v>5</v>
      </c>
      <c r="F101099" t="s">
        <v>6</v>
      </c>
      <c r="G101099">
        <v>77</v>
      </c>
      <c r="H101099">
        <v>3</v>
      </c>
      <c r="I101099" t="s">
        <v>9</v>
      </c>
      <c r="J101099" t="s">
        <v>8</v>
      </c>
      <c r="K101099" t="s">
        <v>23</v>
      </c>
    </row>
    <row r="101100" spans="1:11" x14ac:dyDescent="0.35">
      <c r="A101100">
        <v>101352</v>
      </c>
      <c r="B101100" s="1">
        <v>45066</v>
      </c>
      <c r="C101100" s="10">
        <v>0.32706018518518515</v>
      </c>
      <c r="D101100">
        <v>1</v>
      </c>
      <c r="E101100">
        <v>3</v>
      </c>
      <c r="F101100" t="s">
        <v>7</v>
      </c>
      <c r="G101100">
        <v>35</v>
      </c>
      <c r="H101100">
        <v>3.1</v>
      </c>
      <c r="I101100" t="s">
        <v>11</v>
      </c>
      <c r="J101100" t="s">
        <v>48</v>
      </c>
      <c r="K101100" t="s">
        <v>149268</v>
      </c>
    </row>
    <row r="101101" spans="1:11" x14ac:dyDescent="0.35">
      <c r="A101101">
        <v>101353</v>
      </c>
      <c r="B101101" s="1">
        <v>45066</v>
      </c>
      <c r="C101101" s="10">
        <v>0.32706018518518515</v>
      </c>
      <c r="D101101">
        <v>1</v>
      </c>
      <c r="E101101">
        <v>3</v>
      </c>
      <c r="F101101" t="s">
        <v>7</v>
      </c>
      <c r="G101101">
        <v>71</v>
      </c>
      <c r="H101101">
        <v>3.75</v>
      </c>
      <c r="I101101" t="s">
        <v>9</v>
      </c>
      <c r="J101101" t="s">
        <v>29</v>
      </c>
      <c r="K101101" t="s">
        <v>31</v>
      </c>
    </row>
    <row r="101102" spans="1:11" x14ac:dyDescent="0.35">
      <c r="A101102">
        <v>101354</v>
      </c>
      <c r="B101102" s="1">
        <v>45066</v>
      </c>
      <c r="C101102" s="10">
        <v>0.32706018518518515</v>
      </c>
      <c r="D101102">
        <v>1</v>
      </c>
      <c r="E101102">
        <v>3</v>
      </c>
      <c r="F101102" t="s">
        <v>7</v>
      </c>
      <c r="G101102">
        <v>8</v>
      </c>
      <c r="H101102">
        <v>45</v>
      </c>
      <c r="I101102" t="s">
        <v>72</v>
      </c>
      <c r="J101102" t="s">
        <v>76</v>
      </c>
      <c r="K101102" t="s">
        <v>75</v>
      </c>
    </row>
    <row r="101103" spans="1:11" x14ac:dyDescent="0.35">
      <c r="A101103">
        <v>101355</v>
      </c>
      <c r="B101103" s="1">
        <v>45066</v>
      </c>
      <c r="C101103" s="10">
        <v>0.32755787037037037</v>
      </c>
      <c r="D101103">
        <v>1</v>
      </c>
      <c r="E101103">
        <v>3</v>
      </c>
      <c r="F101103" t="s">
        <v>7</v>
      </c>
      <c r="G101103">
        <v>24</v>
      </c>
      <c r="H101103">
        <v>3</v>
      </c>
      <c r="I101103" t="s">
        <v>11</v>
      </c>
      <c r="J101103" t="s">
        <v>51</v>
      </c>
      <c r="K101103" t="s">
        <v>149253</v>
      </c>
    </row>
    <row r="101104" spans="1:11" x14ac:dyDescent="0.35">
      <c r="A101104">
        <v>101356</v>
      </c>
      <c r="B101104" s="1">
        <v>45066</v>
      </c>
      <c r="C101104" s="10">
        <v>0.32755787037037037</v>
      </c>
      <c r="D101104">
        <v>1</v>
      </c>
      <c r="E101104">
        <v>3</v>
      </c>
      <c r="F101104" t="s">
        <v>7</v>
      </c>
      <c r="G101104">
        <v>14</v>
      </c>
      <c r="H101104">
        <v>8.9499999999999993</v>
      </c>
      <c r="I101104" t="s">
        <v>59</v>
      </c>
      <c r="J101104" t="s">
        <v>65</v>
      </c>
      <c r="K101104" t="s">
        <v>64</v>
      </c>
    </row>
    <row r="101105" spans="1:11" x14ac:dyDescent="0.35">
      <c r="A101105">
        <v>101357</v>
      </c>
      <c r="B101105" s="1">
        <v>45066</v>
      </c>
      <c r="C101105" s="10">
        <v>0.3278935185185185</v>
      </c>
      <c r="D101105">
        <v>1</v>
      </c>
      <c r="E101105">
        <v>3</v>
      </c>
      <c r="F101105" t="s">
        <v>7</v>
      </c>
      <c r="G101105">
        <v>24</v>
      </c>
      <c r="H101105">
        <v>3</v>
      </c>
      <c r="I101105" t="s">
        <v>11</v>
      </c>
      <c r="J101105" t="s">
        <v>51</v>
      </c>
      <c r="K101105" t="s">
        <v>149253</v>
      </c>
    </row>
    <row r="101106" spans="1:11" x14ac:dyDescent="0.35">
      <c r="A101106">
        <v>101358</v>
      </c>
      <c r="B101106" s="1">
        <v>45066</v>
      </c>
      <c r="C101106" s="10">
        <v>0.3278935185185185</v>
      </c>
      <c r="D101106">
        <v>1</v>
      </c>
      <c r="E101106">
        <v>3</v>
      </c>
      <c r="F101106" t="s">
        <v>7</v>
      </c>
      <c r="G101106">
        <v>72</v>
      </c>
      <c r="H101106">
        <v>3.25</v>
      </c>
      <c r="I101106" t="s">
        <v>9</v>
      </c>
      <c r="J101106" t="s">
        <v>8</v>
      </c>
      <c r="K101106" t="s">
        <v>30</v>
      </c>
    </row>
    <row r="101107" spans="1:11" x14ac:dyDescent="0.35">
      <c r="A101107">
        <v>101359</v>
      </c>
      <c r="B101107" s="1">
        <v>45066</v>
      </c>
      <c r="C101107" s="10">
        <v>0.3278935185185185</v>
      </c>
      <c r="D101107">
        <v>1</v>
      </c>
      <c r="E101107">
        <v>3</v>
      </c>
      <c r="F101107" t="s">
        <v>7</v>
      </c>
      <c r="G101107">
        <v>16</v>
      </c>
      <c r="H101107">
        <v>8.9499999999999993</v>
      </c>
      <c r="I101107" t="s">
        <v>59</v>
      </c>
      <c r="J101107" t="s">
        <v>58</v>
      </c>
      <c r="K101107" t="s">
        <v>61</v>
      </c>
    </row>
    <row r="101108" spans="1:11" x14ac:dyDescent="0.35">
      <c r="A101108">
        <v>101360</v>
      </c>
      <c r="B101108" s="1">
        <v>45066</v>
      </c>
      <c r="C101108" s="10">
        <v>0.3283564814814815</v>
      </c>
      <c r="D101108">
        <v>1</v>
      </c>
      <c r="E101108">
        <v>3</v>
      </c>
      <c r="F101108" t="s">
        <v>7</v>
      </c>
      <c r="G101108">
        <v>28</v>
      </c>
      <c r="H101108">
        <v>2</v>
      </c>
      <c r="I101108" t="s">
        <v>11</v>
      </c>
      <c r="J101108" t="s">
        <v>49</v>
      </c>
      <c r="K101108" t="s">
        <v>149275</v>
      </c>
    </row>
    <row r="101109" spans="1:11" x14ac:dyDescent="0.35">
      <c r="A101109">
        <v>101361</v>
      </c>
      <c r="B101109" s="1">
        <v>45066</v>
      </c>
      <c r="C101109" s="10">
        <v>0.3283564814814815</v>
      </c>
      <c r="D101109">
        <v>1</v>
      </c>
      <c r="E101109">
        <v>3</v>
      </c>
      <c r="F101109" t="s">
        <v>7</v>
      </c>
      <c r="G101109">
        <v>78</v>
      </c>
      <c r="H101109">
        <v>4.5</v>
      </c>
      <c r="I101109" t="s">
        <v>9</v>
      </c>
      <c r="J101109" t="s">
        <v>8</v>
      </c>
      <c r="K101109" t="s">
        <v>149282</v>
      </c>
    </row>
    <row r="101110" spans="1:11" x14ac:dyDescent="0.35">
      <c r="A101110">
        <v>101362</v>
      </c>
      <c r="B101110" s="1">
        <v>45066</v>
      </c>
      <c r="C101110" s="10">
        <v>0.32879629629629631</v>
      </c>
      <c r="D101110">
        <v>2</v>
      </c>
      <c r="E101110">
        <v>5</v>
      </c>
      <c r="F101110" t="s">
        <v>6</v>
      </c>
      <c r="G101110">
        <v>44</v>
      </c>
      <c r="H101110">
        <v>2.5</v>
      </c>
      <c r="I101110" t="s">
        <v>41</v>
      </c>
      <c r="J101110" t="s">
        <v>44</v>
      </c>
      <c r="K101110" t="s">
        <v>149248</v>
      </c>
    </row>
    <row r="101111" spans="1:11" x14ac:dyDescent="0.35">
      <c r="A101111">
        <v>101363</v>
      </c>
      <c r="B101111" s="1">
        <v>45066</v>
      </c>
      <c r="C101111" s="10">
        <v>0.32959490740740743</v>
      </c>
      <c r="D101111">
        <v>1</v>
      </c>
      <c r="E101111">
        <v>3</v>
      </c>
      <c r="F101111" t="s">
        <v>7</v>
      </c>
      <c r="G101111">
        <v>50</v>
      </c>
      <c r="H101111">
        <v>2.5</v>
      </c>
      <c r="I101111" t="s">
        <v>41</v>
      </c>
      <c r="J101111" t="s">
        <v>42</v>
      </c>
      <c r="K101111" t="s">
        <v>149256</v>
      </c>
    </row>
    <row r="101112" spans="1:11" x14ac:dyDescent="0.35">
      <c r="A101112">
        <v>101364</v>
      </c>
      <c r="B101112" s="1">
        <v>45066</v>
      </c>
      <c r="C101112" s="10">
        <v>0.32998842592592592</v>
      </c>
      <c r="D101112">
        <v>1</v>
      </c>
      <c r="E101112">
        <v>5</v>
      </c>
      <c r="F101112" t="s">
        <v>6</v>
      </c>
      <c r="G101112">
        <v>48</v>
      </c>
      <c r="H101112">
        <v>2.5</v>
      </c>
      <c r="I101112" t="s">
        <v>41</v>
      </c>
      <c r="J101112" t="s">
        <v>42</v>
      </c>
      <c r="K101112" t="s">
        <v>149272</v>
      </c>
    </row>
    <row r="101113" spans="1:11" x14ac:dyDescent="0.35">
      <c r="A101113">
        <v>101365</v>
      </c>
      <c r="B101113" s="1">
        <v>45066</v>
      </c>
      <c r="C101113" s="10">
        <v>0.33005787037037038</v>
      </c>
      <c r="D101113">
        <v>1</v>
      </c>
      <c r="E101113">
        <v>5</v>
      </c>
      <c r="F101113" t="s">
        <v>6</v>
      </c>
      <c r="G101113">
        <v>45</v>
      </c>
      <c r="H101113">
        <v>3</v>
      </c>
      <c r="I101113" t="s">
        <v>41</v>
      </c>
      <c r="J101113" t="s">
        <v>44</v>
      </c>
      <c r="K101113" t="s">
        <v>149246</v>
      </c>
    </row>
    <row r="101114" spans="1:11" x14ac:dyDescent="0.35">
      <c r="A101114">
        <v>101366</v>
      </c>
      <c r="B101114" s="1">
        <v>45066</v>
      </c>
      <c r="C101114" s="10">
        <v>0.33055555555555555</v>
      </c>
      <c r="D101114">
        <v>3</v>
      </c>
      <c r="E101114">
        <v>5</v>
      </c>
      <c r="F101114" t="s">
        <v>6</v>
      </c>
      <c r="G101114">
        <v>41</v>
      </c>
      <c r="H101114">
        <v>4.25</v>
      </c>
      <c r="I101114" t="s">
        <v>11</v>
      </c>
      <c r="J101114" t="s">
        <v>10</v>
      </c>
      <c r="K101114" t="s">
        <v>149259</v>
      </c>
    </row>
    <row r="101115" spans="1:11" x14ac:dyDescent="0.35">
      <c r="A101115">
        <v>101367</v>
      </c>
      <c r="B101115" s="1">
        <v>45066</v>
      </c>
      <c r="C101115" s="10">
        <v>0.33055555555555555</v>
      </c>
      <c r="D101115">
        <v>2</v>
      </c>
      <c r="E101115">
        <v>5</v>
      </c>
      <c r="F101115" t="s">
        <v>6</v>
      </c>
      <c r="G101115">
        <v>63</v>
      </c>
      <c r="H101115">
        <v>0.8</v>
      </c>
      <c r="I101115" t="s">
        <v>15</v>
      </c>
      <c r="J101115" t="s">
        <v>14</v>
      </c>
      <c r="K101115" t="s">
        <v>38</v>
      </c>
    </row>
    <row r="101116" spans="1:11" x14ac:dyDescent="0.35">
      <c r="A101116">
        <v>101368</v>
      </c>
      <c r="B101116" s="1">
        <v>45066</v>
      </c>
      <c r="C101116" s="10">
        <v>0.33055555555555555</v>
      </c>
      <c r="D101116">
        <v>1</v>
      </c>
      <c r="E101116">
        <v>5</v>
      </c>
      <c r="F101116" t="s">
        <v>6</v>
      </c>
      <c r="G101116">
        <v>70</v>
      </c>
      <c r="H101116">
        <v>3.25</v>
      </c>
      <c r="I101116" t="s">
        <v>9</v>
      </c>
      <c r="J101116" t="s">
        <v>8</v>
      </c>
      <c r="K101116" t="s">
        <v>32</v>
      </c>
    </row>
    <row r="101117" spans="1:11" x14ac:dyDescent="0.35">
      <c r="A101117">
        <v>101369</v>
      </c>
      <c r="B101117" s="1">
        <v>45066</v>
      </c>
      <c r="C101117" s="10">
        <v>0.33083333333333331</v>
      </c>
      <c r="D101117">
        <v>3</v>
      </c>
      <c r="E101117">
        <v>5</v>
      </c>
      <c r="F101117" t="s">
        <v>6</v>
      </c>
      <c r="G101117">
        <v>41</v>
      </c>
      <c r="H101117">
        <v>4.25</v>
      </c>
      <c r="I101117" t="s">
        <v>11</v>
      </c>
      <c r="J101117" t="s">
        <v>10</v>
      </c>
      <c r="K101117" t="s">
        <v>149259</v>
      </c>
    </row>
    <row r="101118" spans="1:11" x14ac:dyDescent="0.35">
      <c r="A101118">
        <v>101370</v>
      </c>
      <c r="B101118" s="1">
        <v>45066</v>
      </c>
      <c r="C101118" s="10">
        <v>0.33083333333333331</v>
      </c>
      <c r="D101118">
        <v>1</v>
      </c>
      <c r="E101118">
        <v>5</v>
      </c>
      <c r="F101118" t="s">
        <v>6</v>
      </c>
      <c r="G101118">
        <v>65</v>
      </c>
      <c r="H101118">
        <v>0.8</v>
      </c>
      <c r="I101118" t="s">
        <v>15</v>
      </c>
      <c r="J101118" t="s">
        <v>36</v>
      </c>
      <c r="K101118" t="s">
        <v>35</v>
      </c>
    </row>
    <row r="101119" spans="1:11" x14ac:dyDescent="0.35">
      <c r="A101119">
        <v>101371</v>
      </c>
      <c r="B101119" s="1">
        <v>45066</v>
      </c>
      <c r="C101119" s="10">
        <v>0.33083333333333331</v>
      </c>
      <c r="D101119">
        <v>1</v>
      </c>
      <c r="E101119">
        <v>5</v>
      </c>
      <c r="F101119" t="s">
        <v>6</v>
      </c>
      <c r="G101119">
        <v>78</v>
      </c>
      <c r="H101119">
        <v>4.5</v>
      </c>
      <c r="I101119" t="s">
        <v>9</v>
      </c>
      <c r="J101119" t="s">
        <v>8</v>
      </c>
      <c r="K101119" t="s">
        <v>149282</v>
      </c>
    </row>
    <row r="101120" spans="1:11" x14ac:dyDescent="0.35">
      <c r="A101120">
        <v>101372</v>
      </c>
      <c r="B101120" s="1">
        <v>45066</v>
      </c>
      <c r="C101120" s="10">
        <v>0.33103009259259258</v>
      </c>
      <c r="D101120">
        <v>1</v>
      </c>
      <c r="E101120">
        <v>3</v>
      </c>
      <c r="F101120" t="s">
        <v>7</v>
      </c>
      <c r="G101120">
        <v>56</v>
      </c>
      <c r="H101120">
        <v>2.5499999999999998</v>
      </c>
      <c r="I101120" t="s">
        <v>41</v>
      </c>
      <c r="J101120" t="s">
        <v>40</v>
      </c>
      <c r="K101120" t="s">
        <v>149281</v>
      </c>
    </row>
    <row r="101121" spans="1:11" x14ac:dyDescent="0.35">
      <c r="A101121">
        <v>101373</v>
      </c>
      <c r="B101121" s="1">
        <v>45066</v>
      </c>
      <c r="C101121" s="10">
        <v>0.33103009259259258</v>
      </c>
      <c r="D101121">
        <v>1</v>
      </c>
      <c r="E101121">
        <v>3</v>
      </c>
      <c r="F101121" t="s">
        <v>7</v>
      </c>
      <c r="G101121">
        <v>69</v>
      </c>
      <c r="H101121">
        <v>3.25</v>
      </c>
      <c r="I101121" t="s">
        <v>9</v>
      </c>
      <c r="J101121" t="s">
        <v>25</v>
      </c>
      <c r="K101121" t="s">
        <v>26</v>
      </c>
    </row>
    <row r="101122" spans="1:11" x14ac:dyDescent="0.35">
      <c r="A101122">
        <v>101374</v>
      </c>
      <c r="B101122" s="1">
        <v>45066</v>
      </c>
      <c r="C101122" s="10">
        <v>0.33103009259259258</v>
      </c>
      <c r="D101122">
        <v>1</v>
      </c>
      <c r="E101122">
        <v>3</v>
      </c>
      <c r="F101122" t="s">
        <v>7</v>
      </c>
      <c r="G101122">
        <v>3</v>
      </c>
      <c r="H101122">
        <v>14.75</v>
      </c>
      <c r="I101122" t="s">
        <v>72</v>
      </c>
      <c r="J101122" t="s">
        <v>82</v>
      </c>
      <c r="K101122" t="s">
        <v>83</v>
      </c>
    </row>
    <row r="101123" spans="1:11" x14ac:dyDescent="0.35">
      <c r="A101123">
        <v>101375</v>
      </c>
      <c r="B101123" s="1">
        <v>45066</v>
      </c>
      <c r="C101123" s="10">
        <v>0.33186342592592594</v>
      </c>
      <c r="D101123">
        <v>1</v>
      </c>
      <c r="E101123">
        <v>3</v>
      </c>
      <c r="F101123" t="s">
        <v>7</v>
      </c>
      <c r="G101123">
        <v>44</v>
      </c>
      <c r="H101123">
        <v>2.5</v>
      </c>
      <c r="I101123" t="s">
        <v>41</v>
      </c>
      <c r="J101123" t="s">
        <v>44</v>
      </c>
      <c r="K101123" t="s">
        <v>149248</v>
      </c>
    </row>
    <row r="101124" spans="1:11" x14ac:dyDescent="0.35">
      <c r="A101124">
        <v>101376</v>
      </c>
      <c r="B101124" s="1">
        <v>45066</v>
      </c>
      <c r="C101124" s="10">
        <v>0.33203703703703707</v>
      </c>
      <c r="D101124">
        <v>3</v>
      </c>
      <c r="E101124">
        <v>5</v>
      </c>
      <c r="F101124" t="s">
        <v>6</v>
      </c>
      <c r="G101124">
        <v>37</v>
      </c>
      <c r="H101124">
        <v>3</v>
      </c>
      <c r="I101124" t="s">
        <v>11</v>
      </c>
      <c r="J101124" t="s">
        <v>10</v>
      </c>
      <c r="K101124" t="s">
        <v>47</v>
      </c>
    </row>
    <row r="101125" spans="1:11" x14ac:dyDescent="0.35">
      <c r="A101125">
        <v>101377</v>
      </c>
      <c r="B101125" s="1">
        <v>45066</v>
      </c>
      <c r="C101125" s="10">
        <v>0.33203703703703707</v>
      </c>
      <c r="D101125">
        <v>2</v>
      </c>
      <c r="E101125">
        <v>5</v>
      </c>
      <c r="F101125" t="s">
        <v>6</v>
      </c>
      <c r="G101125">
        <v>84</v>
      </c>
      <c r="H101125">
        <v>0.8</v>
      </c>
      <c r="I101125" t="s">
        <v>15</v>
      </c>
      <c r="J101125" t="s">
        <v>14</v>
      </c>
      <c r="K101125" t="s">
        <v>13</v>
      </c>
    </row>
    <row r="101126" spans="1:11" x14ac:dyDescent="0.35">
      <c r="A101126">
        <v>101378</v>
      </c>
      <c r="B101126" s="1">
        <v>45066</v>
      </c>
      <c r="C101126" s="10">
        <v>0.3326736111111111</v>
      </c>
      <c r="D101126">
        <v>2</v>
      </c>
      <c r="E101126">
        <v>5</v>
      </c>
      <c r="F101126" t="s">
        <v>6</v>
      </c>
      <c r="G101126">
        <v>47</v>
      </c>
      <c r="H101126">
        <v>3</v>
      </c>
      <c r="I101126" t="s">
        <v>41</v>
      </c>
      <c r="J101126" t="s">
        <v>43</v>
      </c>
      <c r="K101126" t="s">
        <v>149265</v>
      </c>
    </row>
    <row r="101127" spans="1:11" x14ac:dyDescent="0.35">
      <c r="A101127">
        <v>101379</v>
      </c>
      <c r="B101127" s="1">
        <v>45066</v>
      </c>
      <c r="C101127" s="10">
        <v>0.3326736111111111</v>
      </c>
      <c r="D101127">
        <v>1</v>
      </c>
      <c r="E101127">
        <v>5</v>
      </c>
      <c r="F101127" t="s">
        <v>6</v>
      </c>
      <c r="G101127">
        <v>79</v>
      </c>
      <c r="H101127">
        <v>3.75</v>
      </c>
      <c r="I101127" t="s">
        <v>9</v>
      </c>
      <c r="J101127" t="s">
        <v>8</v>
      </c>
      <c r="K101127" t="s">
        <v>22</v>
      </c>
    </row>
    <row r="101128" spans="1:11" x14ac:dyDescent="0.35">
      <c r="A101128">
        <v>101380</v>
      </c>
      <c r="B101128" s="1">
        <v>45066</v>
      </c>
      <c r="C101128" s="10">
        <v>0.33304398148148145</v>
      </c>
      <c r="D101128">
        <v>1</v>
      </c>
      <c r="E101128">
        <v>3</v>
      </c>
      <c r="F101128" t="s">
        <v>7</v>
      </c>
      <c r="G101128">
        <v>61</v>
      </c>
      <c r="H101128">
        <v>4.75</v>
      </c>
      <c r="I101128" t="s">
        <v>34</v>
      </c>
      <c r="J101128" t="s">
        <v>39</v>
      </c>
      <c r="K101128" t="s">
        <v>149283</v>
      </c>
    </row>
    <row r="101129" spans="1:11" x14ac:dyDescent="0.35">
      <c r="A101129">
        <v>101381</v>
      </c>
      <c r="B101129" s="1">
        <v>45066</v>
      </c>
      <c r="C101129" s="10">
        <v>0.33328703703703705</v>
      </c>
      <c r="D101129">
        <v>1</v>
      </c>
      <c r="E101129">
        <v>3</v>
      </c>
      <c r="F101129" t="s">
        <v>7</v>
      </c>
      <c r="G101129">
        <v>71</v>
      </c>
      <c r="H101129">
        <v>3.75</v>
      </c>
      <c r="I101129" t="s">
        <v>9</v>
      </c>
      <c r="J101129" t="s">
        <v>29</v>
      </c>
      <c r="K101129" t="s">
        <v>31</v>
      </c>
    </row>
    <row r="101130" spans="1:11" x14ac:dyDescent="0.35">
      <c r="A101130">
        <v>101382</v>
      </c>
      <c r="B101130" s="1">
        <v>45066</v>
      </c>
      <c r="C101130" s="10">
        <v>0.33353009259259259</v>
      </c>
      <c r="D101130">
        <v>1</v>
      </c>
      <c r="E101130">
        <v>3</v>
      </c>
      <c r="F101130" t="s">
        <v>7</v>
      </c>
      <c r="G101130">
        <v>38</v>
      </c>
      <c r="H101130">
        <v>3.75</v>
      </c>
      <c r="I101130" t="s">
        <v>11</v>
      </c>
      <c r="J101130" t="s">
        <v>10</v>
      </c>
      <c r="K101130" t="s">
        <v>46</v>
      </c>
    </row>
    <row r="101131" spans="1:11" x14ac:dyDescent="0.35">
      <c r="A101131">
        <v>101383</v>
      </c>
      <c r="B101131" s="1">
        <v>45066</v>
      </c>
      <c r="C101131" s="10">
        <v>0.33353009259259259</v>
      </c>
      <c r="D101131">
        <v>1</v>
      </c>
      <c r="E101131">
        <v>3</v>
      </c>
      <c r="F101131" t="s">
        <v>7</v>
      </c>
      <c r="G101131">
        <v>65</v>
      </c>
      <c r="H101131">
        <v>0.8</v>
      </c>
      <c r="I101131" t="s">
        <v>15</v>
      </c>
      <c r="J101131" t="s">
        <v>36</v>
      </c>
      <c r="K101131" t="s">
        <v>35</v>
      </c>
    </row>
    <row r="101132" spans="1:11" x14ac:dyDescent="0.35">
      <c r="A101132">
        <v>101384</v>
      </c>
      <c r="B101132" s="1">
        <v>45066</v>
      </c>
      <c r="C101132" s="10">
        <v>0.33362268518518517</v>
      </c>
      <c r="D101132">
        <v>3</v>
      </c>
      <c r="E101132">
        <v>5</v>
      </c>
      <c r="F101132" t="s">
        <v>6</v>
      </c>
      <c r="G101132">
        <v>41</v>
      </c>
      <c r="H101132">
        <v>4.25</v>
      </c>
      <c r="I101132" t="s">
        <v>11</v>
      </c>
      <c r="J101132" t="s">
        <v>10</v>
      </c>
      <c r="K101132" t="s">
        <v>149259</v>
      </c>
    </row>
    <row r="101133" spans="1:11" x14ac:dyDescent="0.35">
      <c r="A101133">
        <v>101385</v>
      </c>
      <c r="B101133" s="1">
        <v>45066</v>
      </c>
      <c r="C101133" s="10">
        <v>0.33362268518518517</v>
      </c>
      <c r="D101133">
        <v>2</v>
      </c>
      <c r="E101133">
        <v>5</v>
      </c>
      <c r="F101133" t="s">
        <v>6</v>
      </c>
      <c r="G101133">
        <v>65</v>
      </c>
      <c r="H101133">
        <v>0.8</v>
      </c>
      <c r="I101133" t="s">
        <v>15</v>
      </c>
      <c r="J101133" t="s">
        <v>36</v>
      </c>
      <c r="K101133" t="s">
        <v>35</v>
      </c>
    </row>
    <row r="101134" spans="1:11" x14ac:dyDescent="0.35">
      <c r="A101134">
        <v>101386</v>
      </c>
      <c r="B101134" s="1">
        <v>45066</v>
      </c>
      <c r="C101134" s="10">
        <v>0.33368055555555554</v>
      </c>
      <c r="D101134">
        <v>1</v>
      </c>
      <c r="E101134">
        <v>5</v>
      </c>
      <c r="F101134" t="s">
        <v>6</v>
      </c>
      <c r="G101134">
        <v>55</v>
      </c>
      <c r="H101134">
        <v>4</v>
      </c>
      <c r="I101134" t="s">
        <v>41</v>
      </c>
      <c r="J101134" t="s">
        <v>40</v>
      </c>
      <c r="K101134" t="s">
        <v>149250</v>
      </c>
    </row>
    <row r="101135" spans="1:11" x14ac:dyDescent="0.35">
      <c r="A101135">
        <v>101387</v>
      </c>
      <c r="B101135" s="1">
        <v>45066</v>
      </c>
      <c r="C101135" s="10">
        <v>0.33369212962962963</v>
      </c>
      <c r="D101135">
        <v>1</v>
      </c>
      <c r="E101135">
        <v>3</v>
      </c>
      <c r="F101135" t="s">
        <v>7</v>
      </c>
      <c r="G101135">
        <v>55</v>
      </c>
      <c r="H101135">
        <v>4</v>
      </c>
      <c r="I101135" t="s">
        <v>41</v>
      </c>
      <c r="J101135" t="s">
        <v>40</v>
      </c>
      <c r="K101135" t="s">
        <v>149250</v>
      </c>
    </row>
    <row r="101136" spans="1:11" x14ac:dyDescent="0.35">
      <c r="A101136">
        <v>101388</v>
      </c>
      <c r="B101136" s="1">
        <v>45066</v>
      </c>
      <c r="C101136" s="10">
        <v>0.33410879629629631</v>
      </c>
      <c r="D101136">
        <v>1</v>
      </c>
      <c r="E101136">
        <v>3</v>
      </c>
      <c r="F101136" t="s">
        <v>7</v>
      </c>
      <c r="G101136">
        <v>55</v>
      </c>
      <c r="H101136">
        <v>4</v>
      </c>
      <c r="I101136" t="s">
        <v>41</v>
      </c>
      <c r="J101136" t="s">
        <v>40</v>
      </c>
      <c r="K101136" t="s">
        <v>149250</v>
      </c>
    </row>
    <row r="101137" spans="1:11" x14ac:dyDescent="0.35">
      <c r="A101137">
        <v>101389</v>
      </c>
      <c r="B101137" s="1">
        <v>45066</v>
      </c>
      <c r="C101137" s="10">
        <v>0.33421296296296293</v>
      </c>
      <c r="D101137">
        <v>2</v>
      </c>
      <c r="E101137">
        <v>8</v>
      </c>
      <c r="F101137" t="s">
        <v>5</v>
      </c>
      <c r="G101137">
        <v>61</v>
      </c>
      <c r="H101137">
        <v>4.75</v>
      </c>
      <c r="I101137" t="s">
        <v>34</v>
      </c>
      <c r="J101137" t="s">
        <v>39</v>
      </c>
      <c r="K101137" t="s">
        <v>149283</v>
      </c>
    </row>
    <row r="101138" spans="1:11" x14ac:dyDescent="0.35">
      <c r="A101138">
        <v>101390</v>
      </c>
      <c r="B101138" s="1">
        <v>45066</v>
      </c>
      <c r="C101138" s="10">
        <v>0.33423611111111112</v>
      </c>
      <c r="D101138">
        <v>1</v>
      </c>
      <c r="E101138">
        <v>8</v>
      </c>
      <c r="F101138" t="s">
        <v>5</v>
      </c>
      <c r="G101138">
        <v>52</v>
      </c>
      <c r="H101138">
        <v>2.5</v>
      </c>
      <c r="I101138" t="s">
        <v>41</v>
      </c>
      <c r="J101138" t="s">
        <v>40</v>
      </c>
      <c r="K101138" t="s">
        <v>149280</v>
      </c>
    </row>
    <row r="101139" spans="1:11" x14ac:dyDescent="0.35">
      <c r="A101139">
        <v>101391</v>
      </c>
      <c r="B101139" s="1">
        <v>45066</v>
      </c>
      <c r="C101139" s="10">
        <v>0.33435185185185184</v>
      </c>
      <c r="D101139">
        <v>1</v>
      </c>
      <c r="E101139">
        <v>3</v>
      </c>
      <c r="F101139" t="s">
        <v>7</v>
      </c>
      <c r="G101139">
        <v>41</v>
      </c>
      <c r="H101139">
        <v>4.25</v>
      </c>
      <c r="I101139" t="s">
        <v>11</v>
      </c>
      <c r="J101139" t="s">
        <v>10</v>
      </c>
      <c r="K101139" t="s">
        <v>149259</v>
      </c>
    </row>
    <row r="101140" spans="1:11" x14ac:dyDescent="0.35">
      <c r="A101140">
        <v>101392</v>
      </c>
      <c r="B101140" s="1">
        <v>45066</v>
      </c>
      <c r="C101140" s="10">
        <v>0.33435185185185184</v>
      </c>
      <c r="D101140">
        <v>2</v>
      </c>
      <c r="E101140">
        <v>3</v>
      </c>
      <c r="F101140" t="s">
        <v>7</v>
      </c>
      <c r="G101140">
        <v>65</v>
      </c>
      <c r="H101140">
        <v>0.8</v>
      </c>
      <c r="I101140" t="s">
        <v>15</v>
      </c>
      <c r="J101140" t="s">
        <v>36</v>
      </c>
      <c r="K101140" t="s">
        <v>35</v>
      </c>
    </row>
    <row r="101141" spans="1:11" x14ac:dyDescent="0.35">
      <c r="A101141">
        <v>101393</v>
      </c>
      <c r="B101141" s="1">
        <v>45066</v>
      </c>
      <c r="C101141" s="10">
        <v>0.33435185185185184</v>
      </c>
      <c r="D101141">
        <v>1</v>
      </c>
      <c r="E101141">
        <v>3</v>
      </c>
      <c r="F101141" t="s">
        <v>7</v>
      </c>
      <c r="G101141">
        <v>75</v>
      </c>
      <c r="H101141">
        <v>3.5</v>
      </c>
      <c r="I101141" t="s">
        <v>9</v>
      </c>
      <c r="J101141" t="s">
        <v>29</v>
      </c>
      <c r="K101141" t="s">
        <v>33</v>
      </c>
    </row>
    <row r="101142" spans="1:11" x14ac:dyDescent="0.35">
      <c r="A101142">
        <v>101394</v>
      </c>
      <c r="B101142" s="1">
        <v>45066</v>
      </c>
      <c r="C101142" s="10">
        <v>0.33435185185185184</v>
      </c>
      <c r="D101142">
        <v>1</v>
      </c>
      <c r="E101142">
        <v>3</v>
      </c>
      <c r="F101142" t="s">
        <v>7</v>
      </c>
      <c r="G101142">
        <v>20</v>
      </c>
      <c r="H101142">
        <v>7.6</v>
      </c>
      <c r="I101142" t="s">
        <v>53</v>
      </c>
      <c r="J101142" t="s">
        <v>55</v>
      </c>
      <c r="K101142" t="s">
        <v>54</v>
      </c>
    </row>
    <row r="101143" spans="1:11" x14ac:dyDescent="0.35">
      <c r="A101143">
        <v>101395</v>
      </c>
      <c r="B101143" s="1">
        <v>45066</v>
      </c>
      <c r="C101143" s="10">
        <v>0.33435185185185184</v>
      </c>
      <c r="D101143">
        <v>1</v>
      </c>
      <c r="E101143">
        <v>8</v>
      </c>
      <c r="F101143" t="s">
        <v>5</v>
      </c>
      <c r="G101143">
        <v>23</v>
      </c>
      <c r="H101143">
        <v>2.5</v>
      </c>
      <c r="I101143" t="s">
        <v>11</v>
      </c>
      <c r="J101143" t="s">
        <v>51</v>
      </c>
      <c r="K101143" t="s">
        <v>149264</v>
      </c>
    </row>
    <row r="101144" spans="1:11" x14ac:dyDescent="0.35">
      <c r="A101144">
        <v>101396</v>
      </c>
      <c r="B101144" s="1">
        <v>45066</v>
      </c>
      <c r="C101144" s="10">
        <v>0.3346412037037037</v>
      </c>
      <c r="D101144">
        <v>1</v>
      </c>
      <c r="E101144">
        <v>3</v>
      </c>
      <c r="F101144" t="s">
        <v>7</v>
      </c>
      <c r="G101144">
        <v>28</v>
      </c>
      <c r="H101144">
        <v>2</v>
      </c>
      <c r="I101144" t="s">
        <v>11</v>
      </c>
      <c r="J101144" t="s">
        <v>49</v>
      </c>
      <c r="K101144" t="s">
        <v>149275</v>
      </c>
    </row>
    <row r="101145" spans="1:11" x14ac:dyDescent="0.35">
      <c r="A101145">
        <v>101397</v>
      </c>
      <c r="B101145" s="1">
        <v>45066</v>
      </c>
      <c r="C101145" s="10">
        <v>0.33478009259259256</v>
      </c>
      <c r="D101145">
        <v>1</v>
      </c>
      <c r="E101145">
        <v>8</v>
      </c>
      <c r="F101145" t="s">
        <v>5</v>
      </c>
      <c r="G101145">
        <v>61</v>
      </c>
      <c r="H101145">
        <v>4.75</v>
      </c>
      <c r="I101145" t="s">
        <v>34</v>
      </c>
      <c r="J101145" t="s">
        <v>39</v>
      </c>
      <c r="K101145" t="s">
        <v>149283</v>
      </c>
    </row>
    <row r="101146" spans="1:11" x14ac:dyDescent="0.35">
      <c r="A101146">
        <v>101398</v>
      </c>
      <c r="B101146" s="1">
        <v>45066</v>
      </c>
      <c r="C101146" s="10">
        <v>0.33526620370370369</v>
      </c>
      <c r="D101146">
        <v>3</v>
      </c>
      <c r="E101146">
        <v>5</v>
      </c>
      <c r="F101146" t="s">
        <v>6</v>
      </c>
      <c r="G101146">
        <v>22</v>
      </c>
      <c r="H101146">
        <v>2</v>
      </c>
      <c r="I101146" t="s">
        <v>11</v>
      </c>
      <c r="J101146" t="s">
        <v>51</v>
      </c>
      <c r="K101146" t="s">
        <v>149276</v>
      </c>
    </row>
    <row r="101147" spans="1:11" x14ac:dyDescent="0.35">
      <c r="A101147">
        <v>101399</v>
      </c>
      <c r="B101147" s="1">
        <v>45066</v>
      </c>
      <c r="C101147" s="10">
        <v>0.33535879629629628</v>
      </c>
      <c r="D101147">
        <v>1</v>
      </c>
      <c r="E101147">
        <v>8</v>
      </c>
      <c r="F101147" t="s">
        <v>5</v>
      </c>
      <c r="G101147">
        <v>24</v>
      </c>
      <c r="H101147">
        <v>3</v>
      </c>
      <c r="I101147" t="s">
        <v>11</v>
      </c>
      <c r="J101147" t="s">
        <v>51</v>
      </c>
      <c r="K101147" t="s">
        <v>149253</v>
      </c>
    </row>
    <row r="101148" spans="1:11" x14ac:dyDescent="0.35">
      <c r="A101148">
        <v>101400</v>
      </c>
      <c r="B101148" s="1">
        <v>45066</v>
      </c>
      <c r="C101148" s="10">
        <v>0.33550925925925923</v>
      </c>
      <c r="D101148">
        <v>1</v>
      </c>
      <c r="E101148">
        <v>8</v>
      </c>
      <c r="F101148" t="s">
        <v>5</v>
      </c>
      <c r="G101148">
        <v>35</v>
      </c>
      <c r="H101148">
        <v>3.1</v>
      </c>
      <c r="I101148" t="s">
        <v>11</v>
      </c>
      <c r="J101148" t="s">
        <v>48</v>
      </c>
      <c r="K101148" t="s">
        <v>149268</v>
      </c>
    </row>
    <row r="101149" spans="1:11" x14ac:dyDescent="0.35">
      <c r="A101149">
        <v>101401</v>
      </c>
      <c r="B101149" s="1">
        <v>45066</v>
      </c>
      <c r="C101149" s="10">
        <v>0.3357060185185185</v>
      </c>
      <c r="D101149">
        <v>2</v>
      </c>
      <c r="E101149">
        <v>8</v>
      </c>
      <c r="F101149" t="s">
        <v>5</v>
      </c>
      <c r="G101149">
        <v>37</v>
      </c>
      <c r="H101149">
        <v>3</v>
      </c>
      <c r="I101149" t="s">
        <v>11</v>
      </c>
      <c r="J101149" t="s">
        <v>10</v>
      </c>
      <c r="K101149" t="s">
        <v>47</v>
      </c>
    </row>
    <row r="101150" spans="1:11" x14ac:dyDescent="0.35">
      <c r="A101150">
        <v>101402</v>
      </c>
      <c r="B101150" s="1">
        <v>45066</v>
      </c>
      <c r="C101150" s="10">
        <v>0.3357060185185185</v>
      </c>
      <c r="D101150">
        <v>2</v>
      </c>
      <c r="E101150">
        <v>8</v>
      </c>
      <c r="F101150" t="s">
        <v>5</v>
      </c>
      <c r="G101150">
        <v>63</v>
      </c>
      <c r="H101150">
        <v>0.8</v>
      </c>
      <c r="I101150" t="s">
        <v>15</v>
      </c>
      <c r="J101150" t="s">
        <v>14</v>
      </c>
      <c r="K101150" t="s">
        <v>38</v>
      </c>
    </row>
    <row r="101151" spans="1:11" x14ac:dyDescent="0.35">
      <c r="A101151">
        <v>101403</v>
      </c>
      <c r="B101151" s="1">
        <v>45066</v>
      </c>
      <c r="C101151" s="10">
        <v>0.33652777777777776</v>
      </c>
      <c r="D101151">
        <v>2</v>
      </c>
      <c r="E101151">
        <v>8</v>
      </c>
      <c r="F101151" t="s">
        <v>5</v>
      </c>
      <c r="G101151">
        <v>38</v>
      </c>
      <c r="H101151">
        <v>3.75</v>
      </c>
      <c r="I101151" t="s">
        <v>11</v>
      </c>
      <c r="J101151" t="s">
        <v>10</v>
      </c>
      <c r="K101151" t="s">
        <v>46</v>
      </c>
    </row>
    <row r="101152" spans="1:11" x14ac:dyDescent="0.35">
      <c r="A101152">
        <v>101404</v>
      </c>
      <c r="B101152" s="1">
        <v>45066</v>
      </c>
      <c r="C101152" s="10">
        <v>0.33652777777777776</v>
      </c>
      <c r="D101152">
        <v>2</v>
      </c>
      <c r="E101152">
        <v>8</v>
      </c>
      <c r="F101152" t="s">
        <v>5</v>
      </c>
      <c r="G101152">
        <v>64</v>
      </c>
      <c r="H101152">
        <v>0.8</v>
      </c>
      <c r="I101152" t="s">
        <v>15</v>
      </c>
      <c r="J101152" t="s">
        <v>14</v>
      </c>
      <c r="K101152" t="s">
        <v>37</v>
      </c>
    </row>
    <row r="101153" spans="1:11" x14ac:dyDescent="0.35">
      <c r="A101153">
        <v>101405</v>
      </c>
      <c r="B101153" s="1">
        <v>45066</v>
      </c>
      <c r="C101153" s="10">
        <v>0.33673611111111112</v>
      </c>
      <c r="D101153">
        <v>2</v>
      </c>
      <c r="E101153">
        <v>8</v>
      </c>
      <c r="F101153" t="s">
        <v>5</v>
      </c>
      <c r="G101153">
        <v>52</v>
      </c>
      <c r="H101153">
        <v>2.5</v>
      </c>
      <c r="I101153" t="s">
        <v>41</v>
      </c>
      <c r="J101153" t="s">
        <v>40</v>
      </c>
      <c r="K101153" t="s">
        <v>149280</v>
      </c>
    </row>
    <row r="101154" spans="1:11" x14ac:dyDescent="0.35">
      <c r="A101154">
        <v>101406</v>
      </c>
      <c r="B101154" s="1">
        <v>45066</v>
      </c>
      <c r="C101154" s="10">
        <v>0.33782407407407411</v>
      </c>
      <c r="D101154">
        <v>2</v>
      </c>
      <c r="E101154">
        <v>5</v>
      </c>
      <c r="F101154" t="s">
        <v>6</v>
      </c>
      <c r="G101154">
        <v>41</v>
      </c>
      <c r="H101154">
        <v>4.25</v>
      </c>
      <c r="I101154" t="s">
        <v>11</v>
      </c>
      <c r="J101154" t="s">
        <v>10</v>
      </c>
      <c r="K101154" t="s">
        <v>149259</v>
      </c>
    </row>
    <row r="101155" spans="1:11" x14ac:dyDescent="0.35">
      <c r="A101155">
        <v>101407</v>
      </c>
      <c r="B101155" s="1">
        <v>45066</v>
      </c>
      <c r="C101155" s="10">
        <v>0.33782407407407411</v>
      </c>
      <c r="D101155">
        <v>1</v>
      </c>
      <c r="E101155">
        <v>5</v>
      </c>
      <c r="F101155" t="s">
        <v>6</v>
      </c>
      <c r="G101155">
        <v>63</v>
      </c>
      <c r="H101155">
        <v>0.8</v>
      </c>
      <c r="I101155" t="s">
        <v>15</v>
      </c>
      <c r="J101155" t="s">
        <v>14</v>
      </c>
      <c r="K101155" t="s">
        <v>38</v>
      </c>
    </row>
    <row r="101156" spans="1:11" x14ac:dyDescent="0.35">
      <c r="A101156">
        <v>101408</v>
      </c>
      <c r="B101156" s="1">
        <v>45066</v>
      </c>
      <c r="C101156" s="10">
        <v>0.33782407407407411</v>
      </c>
      <c r="D101156">
        <v>1</v>
      </c>
      <c r="E101156">
        <v>5</v>
      </c>
      <c r="F101156" t="s">
        <v>6</v>
      </c>
      <c r="G101156">
        <v>73</v>
      </c>
      <c r="H101156">
        <v>3.75</v>
      </c>
      <c r="I101156" t="s">
        <v>9</v>
      </c>
      <c r="J101156" t="s">
        <v>29</v>
      </c>
      <c r="K101156" t="s">
        <v>28</v>
      </c>
    </row>
    <row r="101157" spans="1:11" x14ac:dyDescent="0.35">
      <c r="A101157">
        <v>101409</v>
      </c>
      <c r="B101157" s="1">
        <v>45066</v>
      </c>
      <c r="C101157" s="10">
        <v>0.33784722222222219</v>
      </c>
      <c r="D101157">
        <v>2</v>
      </c>
      <c r="E101157">
        <v>5</v>
      </c>
      <c r="F101157" t="s">
        <v>6</v>
      </c>
      <c r="G101157">
        <v>87</v>
      </c>
      <c r="H101157">
        <v>3</v>
      </c>
      <c r="I101157" t="s">
        <v>11</v>
      </c>
      <c r="J101157" t="s">
        <v>10</v>
      </c>
      <c r="K101157" t="s">
        <v>12</v>
      </c>
    </row>
    <row r="101158" spans="1:11" x14ac:dyDescent="0.35">
      <c r="A101158">
        <v>101410</v>
      </c>
      <c r="B101158" s="1">
        <v>45066</v>
      </c>
      <c r="C101158" s="10">
        <v>0.33892361111111113</v>
      </c>
      <c r="D101158">
        <v>1</v>
      </c>
      <c r="E101158">
        <v>3</v>
      </c>
      <c r="F101158" t="s">
        <v>7</v>
      </c>
      <c r="G101158">
        <v>41</v>
      </c>
      <c r="H101158">
        <v>4.25</v>
      </c>
      <c r="I101158" t="s">
        <v>11</v>
      </c>
      <c r="J101158" t="s">
        <v>10</v>
      </c>
      <c r="K101158" t="s">
        <v>149259</v>
      </c>
    </row>
    <row r="101159" spans="1:11" x14ac:dyDescent="0.35">
      <c r="A101159">
        <v>101411</v>
      </c>
      <c r="B101159" s="1">
        <v>45066</v>
      </c>
      <c r="C101159" s="10">
        <v>0.33892361111111113</v>
      </c>
      <c r="D101159">
        <v>1</v>
      </c>
      <c r="E101159">
        <v>3</v>
      </c>
      <c r="F101159" t="s">
        <v>7</v>
      </c>
      <c r="G101159">
        <v>65</v>
      </c>
      <c r="H101159">
        <v>0.8</v>
      </c>
      <c r="I101159" t="s">
        <v>15</v>
      </c>
      <c r="J101159" t="s">
        <v>36</v>
      </c>
      <c r="K101159" t="s">
        <v>35</v>
      </c>
    </row>
    <row r="101160" spans="1:11" x14ac:dyDescent="0.35">
      <c r="A101160">
        <v>101412</v>
      </c>
      <c r="B101160" s="1">
        <v>45066</v>
      </c>
      <c r="C101160" s="10">
        <v>0.33893518518518517</v>
      </c>
      <c r="D101160">
        <v>1</v>
      </c>
      <c r="E101160">
        <v>8</v>
      </c>
      <c r="F101160" t="s">
        <v>5</v>
      </c>
      <c r="G101160">
        <v>27</v>
      </c>
      <c r="H101160">
        <v>3.5</v>
      </c>
      <c r="I101160" t="s">
        <v>11</v>
      </c>
      <c r="J101160" t="s">
        <v>50</v>
      </c>
      <c r="K101160" t="s">
        <v>149257</v>
      </c>
    </row>
    <row r="101161" spans="1:11" x14ac:dyDescent="0.35">
      <c r="A101161">
        <v>101413</v>
      </c>
      <c r="B101161" s="1">
        <v>45066</v>
      </c>
      <c r="C101161" s="10">
        <v>0.33909722222222222</v>
      </c>
      <c r="D101161">
        <v>1</v>
      </c>
      <c r="E101161">
        <v>3</v>
      </c>
      <c r="F101161" t="s">
        <v>7</v>
      </c>
      <c r="G101161">
        <v>49</v>
      </c>
      <c r="H101161">
        <v>3</v>
      </c>
      <c r="I101161" t="s">
        <v>41</v>
      </c>
      <c r="J101161" t="s">
        <v>42</v>
      </c>
      <c r="K101161" t="s">
        <v>149247</v>
      </c>
    </row>
    <row r="101162" spans="1:11" x14ac:dyDescent="0.35">
      <c r="A101162">
        <v>101414</v>
      </c>
      <c r="B101162" s="1">
        <v>45066</v>
      </c>
      <c r="C101162" s="10">
        <v>0.33960648148148148</v>
      </c>
      <c r="D101162">
        <v>1</v>
      </c>
      <c r="E101162">
        <v>5</v>
      </c>
      <c r="F101162" t="s">
        <v>6</v>
      </c>
      <c r="G101162">
        <v>44</v>
      </c>
      <c r="H101162">
        <v>2.5</v>
      </c>
      <c r="I101162" t="s">
        <v>41</v>
      </c>
      <c r="J101162" t="s">
        <v>44</v>
      </c>
      <c r="K101162" t="s">
        <v>149248</v>
      </c>
    </row>
    <row r="101163" spans="1:11" x14ac:dyDescent="0.35">
      <c r="A101163">
        <v>101415</v>
      </c>
      <c r="B101163" s="1">
        <v>45066</v>
      </c>
      <c r="C101163" s="10">
        <v>0.33969907407407413</v>
      </c>
      <c r="D101163">
        <v>2</v>
      </c>
      <c r="E101163">
        <v>5</v>
      </c>
      <c r="F101163" t="s">
        <v>6</v>
      </c>
      <c r="G101163">
        <v>59</v>
      </c>
      <c r="H101163">
        <v>4.5</v>
      </c>
      <c r="I101163" t="s">
        <v>34</v>
      </c>
      <c r="J101163" t="s">
        <v>39</v>
      </c>
      <c r="K101163" t="s">
        <v>149270</v>
      </c>
    </row>
    <row r="101164" spans="1:11" x14ac:dyDescent="0.35">
      <c r="A101164">
        <v>101416</v>
      </c>
      <c r="B101164" s="1">
        <v>45066</v>
      </c>
      <c r="C101164" s="10">
        <v>0.34096064814814814</v>
      </c>
      <c r="D101164">
        <v>1</v>
      </c>
      <c r="E101164">
        <v>8</v>
      </c>
      <c r="F101164" t="s">
        <v>5</v>
      </c>
      <c r="G101164">
        <v>29</v>
      </c>
      <c r="H101164">
        <v>2.5</v>
      </c>
      <c r="I101164" t="s">
        <v>11</v>
      </c>
      <c r="J101164" t="s">
        <v>49</v>
      </c>
      <c r="K101164" t="s">
        <v>149277</v>
      </c>
    </row>
    <row r="101165" spans="1:11" x14ac:dyDescent="0.35">
      <c r="A101165">
        <v>101417</v>
      </c>
      <c r="B101165" s="1">
        <v>45066</v>
      </c>
      <c r="C101165" s="10">
        <v>0.34097222222222223</v>
      </c>
      <c r="D101165">
        <v>1</v>
      </c>
      <c r="E101165">
        <v>8</v>
      </c>
      <c r="F101165" t="s">
        <v>5</v>
      </c>
      <c r="G101165">
        <v>25</v>
      </c>
      <c r="H101165">
        <v>2.2000000000000002</v>
      </c>
      <c r="I101165" t="s">
        <v>11</v>
      </c>
      <c r="J101165" t="s">
        <v>50</v>
      </c>
      <c r="K101165" t="s">
        <v>149279</v>
      </c>
    </row>
    <row r="101166" spans="1:11" x14ac:dyDescent="0.35">
      <c r="A101166">
        <v>101418</v>
      </c>
      <c r="B101166" s="1">
        <v>45066</v>
      </c>
      <c r="C101166" s="10">
        <v>0.34104166666666669</v>
      </c>
      <c r="D101166">
        <v>2</v>
      </c>
      <c r="E101166">
        <v>8</v>
      </c>
      <c r="F101166" t="s">
        <v>5</v>
      </c>
      <c r="G101166">
        <v>28</v>
      </c>
      <c r="H101166">
        <v>2</v>
      </c>
      <c r="I101166" t="s">
        <v>11</v>
      </c>
      <c r="J101166" t="s">
        <v>49</v>
      </c>
      <c r="K101166" t="s">
        <v>149275</v>
      </c>
    </row>
    <row r="101167" spans="1:11" x14ac:dyDescent="0.35">
      <c r="A101167">
        <v>101419</v>
      </c>
      <c r="B101167" s="1">
        <v>45066</v>
      </c>
      <c r="C101167" s="10">
        <v>0.34112268518518518</v>
      </c>
      <c r="D101167">
        <v>1</v>
      </c>
      <c r="E101167">
        <v>3</v>
      </c>
      <c r="F101167" t="s">
        <v>7</v>
      </c>
      <c r="G101167">
        <v>25</v>
      </c>
      <c r="H101167">
        <v>2.2000000000000002</v>
      </c>
      <c r="I101167" t="s">
        <v>11</v>
      </c>
      <c r="J101167" t="s">
        <v>50</v>
      </c>
      <c r="K101167" t="s">
        <v>149279</v>
      </c>
    </row>
    <row r="101168" spans="1:11" x14ac:dyDescent="0.35">
      <c r="A101168">
        <v>101420</v>
      </c>
      <c r="B101168" s="1">
        <v>45066</v>
      </c>
      <c r="C101168" s="10">
        <v>0.34112268518518518</v>
      </c>
      <c r="D101168">
        <v>1</v>
      </c>
      <c r="E101168">
        <v>3</v>
      </c>
      <c r="F101168" t="s">
        <v>7</v>
      </c>
      <c r="G101168">
        <v>78</v>
      </c>
      <c r="H101168">
        <v>4.5</v>
      </c>
      <c r="I101168" t="s">
        <v>9</v>
      </c>
      <c r="J101168" t="s">
        <v>8</v>
      </c>
      <c r="K101168" t="s">
        <v>149282</v>
      </c>
    </row>
    <row r="101169" spans="1:11" x14ac:dyDescent="0.35">
      <c r="A101169">
        <v>101421</v>
      </c>
      <c r="B101169" s="1">
        <v>45066</v>
      </c>
      <c r="C101169" s="10">
        <v>0.34151620370370367</v>
      </c>
      <c r="D101169">
        <v>2</v>
      </c>
      <c r="E101169">
        <v>5</v>
      </c>
      <c r="F101169" t="s">
        <v>6</v>
      </c>
      <c r="G101169">
        <v>22</v>
      </c>
      <c r="H101169">
        <v>2</v>
      </c>
      <c r="I101169" t="s">
        <v>11</v>
      </c>
      <c r="J101169" t="s">
        <v>51</v>
      </c>
      <c r="K101169" t="s">
        <v>149276</v>
      </c>
    </row>
    <row r="101170" spans="1:11" x14ac:dyDescent="0.35">
      <c r="A101170">
        <v>101422</v>
      </c>
      <c r="B101170" s="1">
        <v>45066</v>
      </c>
      <c r="C101170" s="10">
        <v>0.34155092592592595</v>
      </c>
      <c r="D101170">
        <v>1</v>
      </c>
      <c r="E101170">
        <v>8</v>
      </c>
      <c r="F101170" t="s">
        <v>5</v>
      </c>
      <c r="G101170">
        <v>50</v>
      </c>
      <c r="H101170">
        <v>2.5</v>
      </c>
      <c r="I101170" t="s">
        <v>41</v>
      </c>
      <c r="J101170" t="s">
        <v>42</v>
      </c>
      <c r="K101170" t="s">
        <v>149256</v>
      </c>
    </row>
    <row r="101171" spans="1:11" x14ac:dyDescent="0.35">
      <c r="A101171">
        <v>101423</v>
      </c>
      <c r="B101171" s="1">
        <v>45066</v>
      </c>
      <c r="C101171" s="10">
        <v>0.34163194444444445</v>
      </c>
      <c r="D101171">
        <v>2</v>
      </c>
      <c r="E101171">
        <v>8</v>
      </c>
      <c r="F101171" t="s">
        <v>5</v>
      </c>
      <c r="G101171">
        <v>51</v>
      </c>
      <c r="H101171">
        <v>3</v>
      </c>
      <c r="I101171" t="s">
        <v>41</v>
      </c>
      <c r="J101171" t="s">
        <v>42</v>
      </c>
      <c r="K101171" t="s">
        <v>149274</v>
      </c>
    </row>
    <row r="101172" spans="1:11" x14ac:dyDescent="0.35">
      <c r="A101172">
        <v>101424</v>
      </c>
      <c r="B101172" s="1">
        <v>45066</v>
      </c>
      <c r="C101172" s="10">
        <v>0.34214120370370371</v>
      </c>
      <c r="D101172">
        <v>1</v>
      </c>
      <c r="E101172">
        <v>3</v>
      </c>
      <c r="F101172" t="s">
        <v>7</v>
      </c>
      <c r="G101172">
        <v>61</v>
      </c>
      <c r="H101172">
        <v>4.75</v>
      </c>
      <c r="I101172" t="s">
        <v>34</v>
      </c>
      <c r="J101172" t="s">
        <v>39</v>
      </c>
      <c r="K101172" t="s">
        <v>149283</v>
      </c>
    </row>
    <row r="101173" spans="1:11" x14ac:dyDescent="0.35">
      <c r="A101173">
        <v>101425</v>
      </c>
      <c r="B101173" s="1">
        <v>45066</v>
      </c>
      <c r="C101173" s="10">
        <v>0.34217592592592588</v>
      </c>
      <c r="D101173">
        <v>1</v>
      </c>
      <c r="E101173">
        <v>3</v>
      </c>
      <c r="F101173" t="s">
        <v>7</v>
      </c>
      <c r="G101173">
        <v>57</v>
      </c>
      <c r="H101173">
        <v>3.1</v>
      </c>
      <c r="I101173" t="s">
        <v>41</v>
      </c>
      <c r="J101173" t="s">
        <v>40</v>
      </c>
      <c r="K101173" t="s">
        <v>149278</v>
      </c>
    </row>
    <row r="101174" spans="1:11" x14ac:dyDescent="0.35">
      <c r="A101174">
        <v>101426</v>
      </c>
      <c r="B101174" s="1">
        <v>45066</v>
      </c>
      <c r="C101174" s="10">
        <v>0.34222222222222221</v>
      </c>
      <c r="D101174">
        <v>1</v>
      </c>
      <c r="E101174">
        <v>3</v>
      </c>
      <c r="F101174" t="s">
        <v>7</v>
      </c>
      <c r="G101174">
        <v>61</v>
      </c>
      <c r="H101174">
        <v>4.75</v>
      </c>
      <c r="I101174" t="s">
        <v>34</v>
      </c>
      <c r="J101174" t="s">
        <v>39</v>
      </c>
      <c r="K101174" t="s">
        <v>149283</v>
      </c>
    </row>
    <row r="101175" spans="1:11" x14ac:dyDescent="0.35">
      <c r="A101175">
        <v>101427</v>
      </c>
      <c r="B101175" s="1">
        <v>45066</v>
      </c>
      <c r="C101175" s="10">
        <v>0.34222222222222221</v>
      </c>
      <c r="D101175">
        <v>1</v>
      </c>
      <c r="E101175">
        <v>3</v>
      </c>
      <c r="F101175" t="s">
        <v>7</v>
      </c>
      <c r="G101175">
        <v>71</v>
      </c>
      <c r="H101175">
        <v>3.75</v>
      </c>
      <c r="I101175" t="s">
        <v>9</v>
      </c>
      <c r="J101175" t="s">
        <v>29</v>
      </c>
      <c r="K101175" t="s">
        <v>31</v>
      </c>
    </row>
    <row r="101176" spans="1:11" x14ac:dyDescent="0.35">
      <c r="A101176">
        <v>101428</v>
      </c>
      <c r="B101176" s="1">
        <v>45066</v>
      </c>
      <c r="C101176" s="10">
        <v>0.34251157407407407</v>
      </c>
      <c r="D101176">
        <v>1</v>
      </c>
      <c r="E101176">
        <v>8</v>
      </c>
      <c r="F101176" t="s">
        <v>5</v>
      </c>
      <c r="G101176">
        <v>38</v>
      </c>
      <c r="H101176">
        <v>3.75</v>
      </c>
      <c r="I101176" t="s">
        <v>11</v>
      </c>
      <c r="J101176" t="s">
        <v>10</v>
      </c>
      <c r="K101176" t="s">
        <v>46</v>
      </c>
    </row>
    <row r="101177" spans="1:11" x14ac:dyDescent="0.35">
      <c r="A101177">
        <v>101429</v>
      </c>
      <c r="B101177" s="1">
        <v>45066</v>
      </c>
      <c r="C101177" s="10">
        <v>0.34251157407407407</v>
      </c>
      <c r="D101177">
        <v>2</v>
      </c>
      <c r="E101177">
        <v>8</v>
      </c>
      <c r="F101177" t="s">
        <v>5</v>
      </c>
      <c r="G101177">
        <v>65</v>
      </c>
      <c r="H101177">
        <v>0.8</v>
      </c>
      <c r="I101177" t="s">
        <v>15</v>
      </c>
      <c r="J101177" t="s">
        <v>36</v>
      </c>
      <c r="K101177" t="s">
        <v>35</v>
      </c>
    </row>
    <row r="101178" spans="1:11" x14ac:dyDescent="0.35">
      <c r="A101178">
        <v>101430</v>
      </c>
      <c r="B101178" s="1">
        <v>45066</v>
      </c>
      <c r="C101178" s="10">
        <v>0.34267361111111111</v>
      </c>
      <c r="D101178">
        <v>1</v>
      </c>
      <c r="E101178">
        <v>8</v>
      </c>
      <c r="F101178" t="s">
        <v>5</v>
      </c>
      <c r="G101178">
        <v>33</v>
      </c>
      <c r="H101178">
        <v>3.5</v>
      </c>
      <c r="I101178" t="s">
        <v>11</v>
      </c>
      <c r="J101178" t="s">
        <v>49</v>
      </c>
      <c r="K101178" t="s">
        <v>149252</v>
      </c>
    </row>
    <row r="101179" spans="1:11" x14ac:dyDescent="0.35">
      <c r="A101179">
        <v>101431</v>
      </c>
      <c r="B101179" s="1">
        <v>45066</v>
      </c>
      <c r="C101179" s="10">
        <v>0.34309027777777779</v>
      </c>
      <c r="D101179">
        <v>1</v>
      </c>
      <c r="E101179">
        <v>3</v>
      </c>
      <c r="F101179" t="s">
        <v>7</v>
      </c>
      <c r="G101179">
        <v>43</v>
      </c>
      <c r="H101179">
        <v>3</v>
      </c>
      <c r="I101179" t="s">
        <v>41</v>
      </c>
      <c r="J101179" t="s">
        <v>44</v>
      </c>
      <c r="K101179" t="s">
        <v>149266</v>
      </c>
    </row>
    <row r="101180" spans="1:11" x14ac:dyDescent="0.35">
      <c r="A101180">
        <v>101432</v>
      </c>
      <c r="B101180" s="1">
        <v>45066</v>
      </c>
      <c r="C101180" s="10">
        <v>0.34365740740740741</v>
      </c>
      <c r="D101180">
        <v>1</v>
      </c>
      <c r="E101180">
        <v>3</v>
      </c>
      <c r="F101180" t="s">
        <v>7</v>
      </c>
      <c r="G101180">
        <v>29</v>
      </c>
      <c r="H101180">
        <v>2.5</v>
      </c>
      <c r="I101180" t="s">
        <v>11</v>
      </c>
      <c r="J101180" t="s">
        <v>49</v>
      </c>
      <c r="K101180" t="s">
        <v>149277</v>
      </c>
    </row>
    <row r="101181" spans="1:11" x14ac:dyDescent="0.35">
      <c r="A101181">
        <v>101433</v>
      </c>
      <c r="B101181" s="1">
        <v>45066</v>
      </c>
      <c r="C101181" s="10">
        <v>0.34379629629629632</v>
      </c>
      <c r="D101181">
        <v>1</v>
      </c>
      <c r="E101181">
        <v>3</v>
      </c>
      <c r="F101181" t="s">
        <v>7</v>
      </c>
      <c r="G101181">
        <v>59</v>
      </c>
      <c r="H101181">
        <v>4.5</v>
      </c>
      <c r="I101181" t="s">
        <v>34</v>
      </c>
      <c r="J101181" t="s">
        <v>39</v>
      </c>
      <c r="K101181" t="s">
        <v>149270</v>
      </c>
    </row>
    <row r="101182" spans="1:11" x14ac:dyDescent="0.35">
      <c r="A101182">
        <v>101434</v>
      </c>
      <c r="B101182" s="1">
        <v>45066</v>
      </c>
      <c r="C101182" s="10">
        <v>0.34379629629629632</v>
      </c>
      <c r="D101182">
        <v>1</v>
      </c>
      <c r="E101182">
        <v>3</v>
      </c>
      <c r="F101182" t="s">
        <v>7</v>
      </c>
      <c r="G101182">
        <v>1</v>
      </c>
      <c r="H101182">
        <v>18</v>
      </c>
      <c r="I101182" t="s">
        <v>72</v>
      </c>
      <c r="J101182" t="s">
        <v>74</v>
      </c>
      <c r="K101182" t="s">
        <v>86</v>
      </c>
    </row>
    <row r="101183" spans="1:11" x14ac:dyDescent="0.35">
      <c r="A101183">
        <v>101435</v>
      </c>
      <c r="B101183" s="1">
        <v>45066</v>
      </c>
      <c r="C101183" s="10">
        <v>0.34388888888888891</v>
      </c>
      <c r="D101183">
        <v>1</v>
      </c>
      <c r="E101183">
        <v>8</v>
      </c>
      <c r="F101183" t="s">
        <v>5</v>
      </c>
      <c r="G101183">
        <v>59</v>
      </c>
      <c r="H101183">
        <v>4.5</v>
      </c>
      <c r="I101183" t="s">
        <v>34</v>
      </c>
      <c r="J101183" t="s">
        <v>39</v>
      </c>
      <c r="K101183" t="s">
        <v>149270</v>
      </c>
    </row>
    <row r="101184" spans="1:11" x14ac:dyDescent="0.35">
      <c r="A101184">
        <v>101436</v>
      </c>
      <c r="B101184" s="1">
        <v>45066</v>
      </c>
      <c r="C101184" s="10">
        <v>0.34429398148148144</v>
      </c>
      <c r="D101184">
        <v>1</v>
      </c>
      <c r="E101184">
        <v>8</v>
      </c>
      <c r="F101184" t="s">
        <v>5</v>
      </c>
      <c r="G101184">
        <v>26</v>
      </c>
      <c r="H101184">
        <v>3</v>
      </c>
      <c r="I101184" t="s">
        <v>11</v>
      </c>
      <c r="J101184" t="s">
        <v>50</v>
      </c>
      <c r="K101184" t="s">
        <v>149255</v>
      </c>
    </row>
    <row r="101185" spans="1:11" x14ac:dyDescent="0.35">
      <c r="A101185">
        <v>101437</v>
      </c>
      <c r="B101185" s="1">
        <v>45066</v>
      </c>
      <c r="C101185" s="10">
        <v>0.34443287037037035</v>
      </c>
      <c r="D101185">
        <v>2</v>
      </c>
      <c r="E101185">
        <v>8</v>
      </c>
      <c r="F101185" t="s">
        <v>5</v>
      </c>
      <c r="G101185">
        <v>30</v>
      </c>
      <c r="H101185">
        <v>3</v>
      </c>
      <c r="I101185" t="s">
        <v>11</v>
      </c>
      <c r="J101185" t="s">
        <v>49</v>
      </c>
      <c r="K101185" t="s">
        <v>149267</v>
      </c>
    </row>
    <row r="101186" spans="1:11" x14ac:dyDescent="0.35">
      <c r="A101186">
        <v>101438</v>
      </c>
      <c r="B101186" s="1">
        <v>45066</v>
      </c>
      <c r="C101186" s="10">
        <v>0.34446759259259263</v>
      </c>
      <c r="D101186">
        <v>2</v>
      </c>
      <c r="E101186">
        <v>5</v>
      </c>
      <c r="F101186" t="s">
        <v>6</v>
      </c>
      <c r="G101186">
        <v>45</v>
      </c>
      <c r="H101186">
        <v>3</v>
      </c>
      <c r="I101186" t="s">
        <v>41</v>
      </c>
      <c r="J101186" t="s">
        <v>44</v>
      </c>
      <c r="K101186" t="s">
        <v>149246</v>
      </c>
    </row>
    <row r="101187" spans="1:11" x14ac:dyDescent="0.35">
      <c r="A101187">
        <v>101439</v>
      </c>
      <c r="B101187" s="1">
        <v>45066</v>
      </c>
      <c r="C101187" s="10">
        <v>0.34446759259259263</v>
      </c>
      <c r="D101187">
        <v>1</v>
      </c>
      <c r="E101187">
        <v>5</v>
      </c>
      <c r="F101187" t="s">
        <v>6</v>
      </c>
      <c r="G101187">
        <v>78</v>
      </c>
      <c r="H101187">
        <v>4.5</v>
      </c>
      <c r="I101187" t="s">
        <v>9</v>
      </c>
      <c r="J101187" t="s">
        <v>8</v>
      </c>
      <c r="K101187" t="s">
        <v>149282</v>
      </c>
    </row>
    <row r="101188" spans="1:11" x14ac:dyDescent="0.35">
      <c r="A101188">
        <v>101440</v>
      </c>
      <c r="B101188" s="1">
        <v>45066</v>
      </c>
      <c r="C101188" s="10">
        <v>0.34493055555555552</v>
      </c>
      <c r="D101188">
        <v>1</v>
      </c>
      <c r="E101188">
        <v>8</v>
      </c>
      <c r="F101188" t="s">
        <v>5</v>
      </c>
      <c r="G101188">
        <v>27</v>
      </c>
      <c r="H101188">
        <v>3.5</v>
      </c>
      <c r="I101188" t="s">
        <v>11</v>
      </c>
      <c r="J101188" t="s">
        <v>50</v>
      </c>
      <c r="K101188" t="s">
        <v>149257</v>
      </c>
    </row>
    <row r="101189" spans="1:11" x14ac:dyDescent="0.35">
      <c r="A101189">
        <v>101441</v>
      </c>
      <c r="B101189" s="1">
        <v>45066</v>
      </c>
      <c r="C101189" s="10">
        <v>0.34502314814814811</v>
      </c>
      <c r="D101189">
        <v>2</v>
      </c>
      <c r="E101189">
        <v>8</v>
      </c>
      <c r="F101189" t="s">
        <v>5</v>
      </c>
      <c r="G101189">
        <v>29</v>
      </c>
      <c r="H101189">
        <v>2.5</v>
      </c>
      <c r="I101189" t="s">
        <v>11</v>
      </c>
      <c r="J101189" t="s">
        <v>49</v>
      </c>
      <c r="K101189" t="s">
        <v>149277</v>
      </c>
    </row>
    <row r="101190" spans="1:11" x14ac:dyDescent="0.35">
      <c r="A101190">
        <v>101442</v>
      </c>
      <c r="B101190" s="1">
        <v>45066</v>
      </c>
      <c r="C101190" s="10">
        <v>0.34518518518518521</v>
      </c>
      <c r="D101190">
        <v>2</v>
      </c>
      <c r="E101190">
        <v>8</v>
      </c>
      <c r="F101190" t="s">
        <v>5</v>
      </c>
      <c r="G101190">
        <v>45</v>
      </c>
      <c r="H101190">
        <v>3</v>
      </c>
      <c r="I101190" t="s">
        <v>41</v>
      </c>
      <c r="J101190" t="s">
        <v>44</v>
      </c>
      <c r="K101190" t="s">
        <v>149246</v>
      </c>
    </row>
    <row r="101191" spans="1:11" x14ac:dyDescent="0.35">
      <c r="A101191">
        <v>101443</v>
      </c>
      <c r="B101191" s="1">
        <v>45066</v>
      </c>
      <c r="C101191" s="10">
        <v>0.34518518518518521</v>
      </c>
      <c r="D101191">
        <v>1</v>
      </c>
      <c r="E101191">
        <v>8</v>
      </c>
      <c r="F101191" t="s">
        <v>5</v>
      </c>
      <c r="G101191">
        <v>81</v>
      </c>
      <c r="H101191">
        <v>28</v>
      </c>
      <c r="I101191" t="s">
        <v>18</v>
      </c>
      <c r="J101191" t="s">
        <v>21</v>
      </c>
      <c r="K101191" t="s">
        <v>20</v>
      </c>
    </row>
    <row r="101192" spans="1:11" x14ac:dyDescent="0.35">
      <c r="A101192">
        <v>101444</v>
      </c>
      <c r="B101192" s="1">
        <v>45066</v>
      </c>
      <c r="C101192" s="10">
        <v>0.3460185185185185</v>
      </c>
      <c r="D101192">
        <v>1</v>
      </c>
      <c r="E101192">
        <v>3</v>
      </c>
      <c r="F101192" t="s">
        <v>7</v>
      </c>
      <c r="G101192">
        <v>33</v>
      </c>
      <c r="H101192">
        <v>3.5</v>
      </c>
      <c r="I101192" t="s">
        <v>11</v>
      </c>
      <c r="J101192" t="s">
        <v>49</v>
      </c>
      <c r="K101192" t="s">
        <v>149252</v>
      </c>
    </row>
    <row r="101193" spans="1:11" x14ac:dyDescent="0.35">
      <c r="A101193">
        <v>101445</v>
      </c>
      <c r="B101193" s="1">
        <v>45066</v>
      </c>
      <c r="C101193" s="10">
        <v>0.34658564814814818</v>
      </c>
      <c r="D101193">
        <v>2</v>
      </c>
      <c r="E101193">
        <v>8</v>
      </c>
      <c r="F101193" t="s">
        <v>5</v>
      </c>
      <c r="G101193">
        <v>30</v>
      </c>
      <c r="H101193">
        <v>3</v>
      </c>
      <c r="I101193" t="s">
        <v>11</v>
      </c>
      <c r="J101193" t="s">
        <v>49</v>
      </c>
      <c r="K101193" t="s">
        <v>149267</v>
      </c>
    </row>
    <row r="101194" spans="1:11" x14ac:dyDescent="0.35">
      <c r="A101194">
        <v>101446</v>
      </c>
      <c r="B101194" s="1">
        <v>45066</v>
      </c>
      <c r="C101194" s="10">
        <v>0.34662037037037036</v>
      </c>
      <c r="D101194">
        <v>2</v>
      </c>
      <c r="E101194">
        <v>8</v>
      </c>
      <c r="F101194" t="s">
        <v>5</v>
      </c>
      <c r="G101194">
        <v>50</v>
      </c>
      <c r="H101194">
        <v>2.5</v>
      </c>
      <c r="I101194" t="s">
        <v>41</v>
      </c>
      <c r="J101194" t="s">
        <v>42</v>
      </c>
      <c r="K101194" t="s">
        <v>149256</v>
      </c>
    </row>
    <row r="101195" spans="1:11" x14ac:dyDescent="0.35">
      <c r="A101195">
        <v>101447</v>
      </c>
      <c r="B101195" s="1">
        <v>45066</v>
      </c>
      <c r="C101195" s="10">
        <v>0.34708333333333335</v>
      </c>
      <c r="D101195">
        <v>1</v>
      </c>
      <c r="E101195">
        <v>5</v>
      </c>
      <c r="F101195" t="s">
        <v>6</v>
      </c>
      <c r="G101195">
        <v>38</v>
      </c>
      <c r="H101195">
        <v>3.75</v>
      </c>
      <c r="I101195" t="s">
        <v>11</v>
      </c>
      <c r="J101195" t="s">
        <v>10</v>
      </c>
      <c r="K101195" t="s">
        <v>46</v>
      </c>
    </row>
    <row r="101196" spans="1:11" x14ac:dyDescent="0.35">
      <c r="A101196">
        <v>101448</v>
      </c>
      <c r="B101196" s="1">
        <v>45066</v>
      </c>
      <c r="C101196" s="10">
        <v>0.34708333333333335</v>
      </c>
      <c r="D101196">
        <v>2</v>
      </c>
      <c r="E101196">
        <v>5</v>
      </c>
      <c r="F101196" t="s">
        <v>6</v>
      </c>
      <c r="G101196">
        <v>65</v>
      </c>
      <c r="H101196">
        <v>0.8</v>
      </c>
      <c r="I101196" t="s">
        <v>15</v>
      </c>
      <c r="J101196" t="s">
        <v>36</v>
      </c>
      <c r="K101196" t="s">
        <v>35</v>
      </c>
    </row>
    <row r="101197" spans="1:11" x14ac:dyDescent="0.35">
      <c r="A101197">
        <v>101449</v>
      </c>
      <c r="B101197" s="1">
        <v>45066</v>
      </c>
      <c r="C101197" s="10">
        <v>0.3472337962962963</v>
      </c>
      <c r="D101197">
        <v>1</v>
      </c>
      <c r="E101197">
        <v>8</v>
      </c>
      <c r="F101197" t="s">
        <v>5</v>
      </c>
      <c r="G101197">
        <v>46</v>
      </c>
      <c r="H101197">
        <v>2.5</v>
      </c>
      <c r="I101197" t="s">
        <v>41</v>
      </c>
      <c r="J101197" t="s">
        <v>43</v>
      </c>
      <c r="K101197" t="s">
        <v>149258</v>
      </c>
    </row>
    <row r="101198" spans="1:11" x14ac:dyDescent="0.35">
      <c r="A101198">
        <v>101450</v>
      </c>
      <c r="B101198" s="1">
        <v>45066</v>
      </c>
      <c r="C101198" s="10">
        <v>0.34736111111111106</v>
      </c>
      <c r="D101198">
        <v>2</v>
      </c>
      <c r="E101198">
        <v>8</v>
      </c>
      <c r="F101198" t="s">
        <v>5</v>
      </c>
      <c r="G101198">
        <v>60</v>
      </c>
      <c r="H101198">
        <v>3.75</v>
      </c>
      <c r="I101198" t="s">
        <v>34</v>
      </c>
      <c r="J101198" t="s">
        <v>39</v>
      </c>
      <c r="K101198" t="s">
        <v>149260</v>
      </c>
    </row>
    <row r="101199" spans="1:11" x14ac:dyDescent="0.35">
      <c r="A101199">
        <v>101451</v>
      </c>
      <c r="B101199" s="1">
        <v>45066</v>
      </c>
      <c r="C101199" s="10">
        <v>0.3474652777777778</v>
      </c>
      <c r="D101199">
        <v>2</v>
      </c>
      <c r="E101199">
        <v>5</v>
      </c>
      <c r="F101199" t="s">
        <v>6</v>
      </c>
      <c r="G101199">
        <v>44</v>
      </c>
      <c r="H101199">
        <v>2.5</v>
      </c>
      <c r="I101199" t="s">
        <v>41</v>
      </c>
      <c r="J101199" t="s">
        <v>44</v>
      </c>
      <c r="K101199" t="s">
        <v>149248</v>
      </c>
    </row>
    <row r="101200" spans="1:11" x14ac:dyDescent="0.35">
      <c r="A101200">
        <v>101452</v>
      </c>
      <c r="B101200" s="1">
        <v>45066</v>
      </c>
      <c r="C101200" s="10">
        <v>0.34792824074074075</v>
      </c>
      <c r="D101200">
        <v>1</v>
      </c>
      <c r="E101200">
        <v>3</v>
      </c>
      <c r="F101200" t="s">
        <v>7</v>
      </c>
      <c r="G101200">
        <v>45</v>
      </c>
      <c r="H101200">
        <v>3</v>
      </c>
      <c r="I101200" t="s">
        <v>41</v>
      </c>
      <c r="J101200" t="s">
        <v>44</v>
      </c>
      <c r="K101200" t="s">
        <v>149246</v>
      </c>
    </row>
    <row r="101201" spans="1:11" x14ac:dyDescent="0.35">
      <c r="A101201">
        <v>101453</v>
      </c>
      <c r="B101201" s="1">
        <v>45066</v>
      </c>
      <c r="C101201" s="10">
        <v>0.34792824074074075</v>
      </c>
      <c r="D101201">
        <v>1</v>
      </c>
      <c r="E101201">
        <v>3</v>
      </c>
      <c r="F101201" t="s">
        <v>7</v>
      </c>
      <c r="G101201">
        <v>1</v>
      </c>
      <c r="H101201">
        <v>18</v>
      </c>
      <c r="I101201" t="s">
        <v>72</v>
      </c>
      <c r="J101201" t="s">
        <v>74</v>
      </c>
      <c r="K101201" t="s">
        <v>86</v>
      </c>
    </row>
    <row r="101202" spans="1:11" x14ac:dyDescent="0.35">
      <c r="A101202">
        <v>101454</v>
      </c>
      <c r="B101202" s="1">
        <v>45066</v>
      </c>
      <c r="C101202" s="10">
        <v>0.34828703703703701</v>
      </c>
      <c r="D101202">
        <v>1</v>
      </c>
      <c r="E101202">
        <v>8</v>
      </c>
      <c r="F101202" t="s">
        <v>5</v>
      </c>
      <c r="G101202">
        <v>61</v>
      </c>
      <c r="H101202">
        <v>4.75</v>
      </c>
      <c r="I101202" t="s">
        <v>34</v>
      </c>
      <c r="J101202" t="s">
        <v>39</v>
      </c>
      <c r="K101202" t="s">
        <v>149283</v>
      </c>
    </row>
    <row r="101203" spans="1:11" x14ac:dyDescent="0.35">
      <c r="A101203">
        <v>101455</v>
      </c>
      <c r="B101203" s="1">
        <v>45066</v>
      </c>
      <c r="C101203" s="10">
        <v>0.34840277777777778</v>
      </c>
      <c r="D101203">
        <v>2</v>
      </c>
      <c r="E101203">
        <v>8</v>
      </c>
      <c r="F101203" t="s">
        <v>5</v>
      </c>
      <c r="G101203">
        <v>52</v>
      </c>
      <c r="H101203">
        <v>2.5</v>
      </c>
      <c r="I101203" t="s">
        <v>41</v>
      </c>
      <c r="J101203" t="s">
        <v>40</v>
      </c>
      <c r="K101203" t="s">
        <v>149280</v>
      </c>
    </row>
    <row r="101204" spans="1:11" x14ac:dyDescent="0.35">
      <c r="A101204">
        <v>101456</v>
      </c>
      <c r="B101204" s="1">
        <v>45066</v>
      </c>
      <c r="C101204" s="10">
        <v>0.34869212962962964</v>
      </c>
      <c r="D101204">
        <v>1</v>
      </c>
      <c r="E101204">
        <v>8</v>
      </c>
      <c r="F101204" t="s">
        <v>5</v>
      </c>
      <c r="G101204">
        <v>39</v>
      </c>
      <c r="H101204">
        <v>4.25</v>
      </c>
      <c r="I101204" t="s">
        <v>11</v>
      </c>
      <c r="J101204" t="s">
        <v>10</v>
      </c>
      <c r="K101204" t="s">
        <v>149273</v>
      </c>
    </row>
    <row r="101205" spans="1:11" x14ac:dyDescent="0.35">
      <c r="A101205">
        <v>101457</v>
      </c>
      <c r="B101205" s="1">
        <v>45066</v>
      </c>
      <c r="C101205" s="10">
        <v>0.34869212962962964</v>
      </c>
      <c r="D101205">
        <v>1</v>
      </c>
      <c r="E101205">
        <v>8</v>
      </c>
      <c r="F101205" t="s">
        <v>5</v>
      </c>
      <c r="G101205">
        <v>64</v>
      </c>
      <c r="H101205">
        <v>0.8</v>
      </c>
      <c r="I101205" t="s">
        <v>15</v>
      </c>
      <c r="J101205" t="s">
        <v>14</v>
      </c>
      <c r="K101205" t="s">
        <v>37</v>
      </c>
    </row>
    <row r="101206" spans="1:11" x14ac:dyDescent="0.35">
      <c r="A101206">
        <v>101458</v>
      </c>
      <c r="B101206" s="1">
        <v>45066</v>
      </c>
      <c r="C101206" s="10">
        <v>0.34886574074074073</v>
      </c>
      <c r="D101206">
        <v>1</v>
      </c>
      <c r="E101206">
        <v>8</v>
      </c>
      <c r="F101206" t="s">
        <v>5</v>
      </c>
      <c r="G101206">
        <v>26</v>
      </c>
      <c r="H101206">
        <v>3</v>
      </c>
      <c r="I101206" t="s">
        <v>11</v>
      </c>
      <c r="J101206" t="s">
        <v>50</v>
      </c>
      <c r="K101206" t="s">
        <v>149255</v>
      </c>
    </row>
    <row r="101207" spans="1:11" x14ac:dyDescent="0.35">
      <c r="A101207">
        <v>101459</v>
      </c>
      <c r="B101207" s="1">
        <v>45066</v>
      </c>
      <c r="C101207" s="10">
        <v>0.34907407407407409</v>
      </c>
      <c r="D101207">
        <v>1</v>
      </c>
      <c r="E101207">
        <v>3</v>
      </c>
      <c r="F101207" t="s">
        <v>7</v>
      </c>
      <c r="G101207">
        <v>23</v>
      </c>
      <c r="H101207">
        <v>2.5</v>
      </c>
      <c r="I101207" t="s">
        <v>11</v>
      </c>
      <c r="J101207" t="s">
        <v>51</v>
      </c>
      <c r="K101207" t="s">
        <v>149264</v>
      </c>
    </row>
    <row r="101208" spans="1:11" x14ac:dyDescent="0.35">
      <c r="A101208">
        <v>101460</v>
      </c>
      <c r="B101208" s="1">
        <v>45066</v>
      </c>
      <c r="C101208" s="10">
        <v>0.34942129629629631</v>
      </c>
      <c r="D101208">
        <v>2</v>
      </c>
      <c r="E101208">
        <v>8</v>
      </c>
      <c r="F101208" t="s">
        <v>5</v>
      </c>
      <c r="G101208">
        <v>32</v>
      </c>
      <c r="H101208">
        <v>3</v>
      </c>
      <c r="I101208" t="s">
        <v>11</v>
      </c>
      <c r="J101208" t="s">
        <v>49</v>
      </c>
      <c r="K101208" t="s">
        <v>149271</v>
      </c>
    </row>
    <row r="101209" spans="1:11" x14ac:dyDescent="0.35">
      <c r="A101209">
        <v>101461</v>
      </c>
      <c r="B101209" s="1">
        <v>45066</v>
      </c>
      <c r="C101209" s="10">
        <v>0.34944444444444445</v>
      </c>
      <c r="D101209">
        <v>1</v>
      </c>
      <c r="E101209">
        <v>5</v>
      </c>
      <c r="F101209" t="s">
        <v>6</v>
      </c>
      <c r="G101209">
        <v>38</v>
      </c>
      <c r="H101209">
        <v>3.75</v>
      </c>
      <c r="I101209" t="s">
        <v>11</v>
      </c>
      <c r="J101209" t="s">
        <v>10</v>
      </c>
      <c r="K101209" t="s">
        <v>46</v>
      </c>
    </row>
    <row r="101210" spans="1:11" x14ac:dyDescent="0.35">
      <c r="A101210">
        <v>101462</v>
      </c>
      <c r="B101210" s="1">
        <v>45066</v>
      </c>
      <c r="C101210" s="10">
        <v>0.34944444444444445</v>
      </c>
      <c r="D101210">
        <v>1</v>
      </c>
      <c r="E101210">
        <v>5</v>
      </c>
      <c r="F101210" t="s">
        <v>6</v>
      </c>
      <c r="G101210">
        <v>64</v>
      </c>
      <c r="H101210">
        <v>0.8</v>
      </c>
      <c r="I101210" t="s">
        <v>15</v>
      </c>
      <c r="J101210" t="s">
        <v>14</v>
      </c>
      <c r="K101210" t="s">
        <v>37</v>
      </c>
    </row>
    <row r="101211" spans="1:11" x14ac:dyDescent="0.35">
      <c r="A101211">
        <v>101463</v>
      </c>
      <c r="B101211" s="1">
        <v>45066</v>
      </c>
      <c r="C101211" s="10">
        <v>0.34984953703703708</v>
      </c>
      <c r="D101211">
        <v>2</v>
      </c>
      <c r="E101211">
        <v>8</v>
      </c>
      <c r="F101211" t="s">
        <v>5</v>
      </c>
      <c r="G101211">
        <v>60</v>
      </c>
      <c r="H101211">
        <v>3.75</v>
      </c>
      <c r="I101211" t="s">
        <v>34</v>
      </c>
      <c r="J101211" t="s">
        <v>39</v>
      </c>
      <c r="K101211" t="s">
        <v>149260</v>
      </c>
    </row>
    <row r="101212" spans="1:11" x14ac:dyDescent="0.35">
      <c r="A101212">
        <v>101464</v>
      </c>
      <c r="B101212" s="1">
        <v>45066</v>
      </c>
      <c r="C101212" s="10">
        <v>0.34984953703703708</v>
      </c>
      <c r="D101212">
        <v>1</v>
      </c>
      <c r="E101212">
        <v>8</v>
      </c>
      <c r="F101212" t="s">
        <v>5</v>
      </c>
      <c r="G101212">
        <v>6</v>
      </c>
      <c r="H101212">
        <v>21</v>
      </c>
      <c r="I101212" t="s">
        <v>72</v>
      </c>
      <c r="J101212" t="s">
        <v>79</v>
      </c>
      <c r="K101212" t="s">
        <v>78</v>
      </c>
    </row>
    <row r="101213" spans="1:11" x14ac:dyDescent="0.35">
      <c r="A101213">
        <v>101465</v>
      </c>
      <c r="B101213" s="1">
        <v>45066</v>
      </c>
      <c r="C101213" s="10">
        <v>0.35003472222222221</v>
      </c>
      <c r="D101213">
        <v>2</v>
      </c>
      <c r="E101213">
        <v>5</v>
      </c>
      <c r="F101213" t="s">
        <v>6</v>
      </c>
      <c r="G101213">
        <v>55</v>
      </c>
      <c r="H101213">
        <v>4</v>
      </c>
      <c r="I101213" t="s">
        <v>41</v>
      </c>
      <c r="J101213" t="s">
        <v>40</v>
      </c>
      <c r="K101213" t="s">
        <v>149250</v>
      </c>
    </row>
    <row r="101214" spans="1:11" x14ac:dyDescent="0.35">
      <c r="A101214">
        <v>101466</v>
      </c>
      <c r="B101214" s="1">
        <v>45066</v>
      </c>
      <c r="C101214" s="10">
        <v>0.35065972222222225</v>
      </c>
      <c r="D101214">
        <v>1</v>
      </c>
      <c r="E101214">
        <v>8</v>
      </c>
      <c r="F101214" t="s">
        <v>5</v>
      </c>
      <c r="G101214">
        <v>52</v>
      </c>
      <c r="H101214">
        <v>2.5</v>
      </c>
      <c r="I101214" t="s">
        <v>41</v>
      </c>
      <c r="J101214" t="s">
        <v>40</v>
      </c>
      <c r="K101214" t="s">
        <v>149280</v>
      </c>
    </row>
    <row r="101215" spans="1:11" x14ac:dyDescent="0.35">
      <c r="A101215">
        <v>101467</v>
      </c>
      <c r="B101215" s="1">
        <v>45066</v>
      </c>
      <c r="C101215" s="10">
        <v>0.35083333333333333</v>
      </c>
      <c r="D101215">
        <v>1</v>
      </c>
      <c r="E101215">
        <v>8</v>
      </c>
      <c r="F101215" t="s">
        <v>5</v>
      </c>
      <c r="G101215">
        <v>56</v>
      </c>
      <c r="H101215">
        <v>2.5499999999999998</v>
      </c>
      <c r="I101215" t="s">
        <v>41</v>
      </c>
      <c r="J101215" t="s">
        <v>40</v>
      </c>
      <c r="K101215" t="s">
        <v>149281</v>
      </c>
    </row>
    <row r="101216" spans="1:11" x14ac:dyDescent="0.35">
      <c r="A101216">
        <v>101468</v>
      </c>
      <c r="B101216" s="1">
        <v>45066</v>
      </c>
      <c r="C101216" s="10">
        <v>0.35083333333333333</v>
      </c>
      <c r="D101216">
        <v>1</v>
      </c>
      <c r="E101216">
        <v>8</v>
      </c>
      <c r="F101216" t="s">
        <v>5</v>
      </c>
      <c r="G101216">
        <v>69</v>
      </c>
      <c r="H101216">
        <v>3.25</v>
      </c>
      <c r="I101216" t="s">
        <v>9</v>
      </c>
      <c r="J101216" t="s">
        <v>25</v>
      </c>
      <c r="K101216" t="s">
        <v>26</v>
      </c>
    </row>
    <row r="101217" spans="1:11" x14ac:dyDescent="0.35">
      <c r="A101217">
        <v>101469</v>
      </c>
      <c r="B101217" s="1">
        <v>45066</v>
      </c>
      <c r="C101217" s="10">
        <v>0.35099537037037037</v>
      </c>
      <c r="D101217">
        <v>2</v>
      </c>
      <c r="E101217">
        <v>8</v>
      </c>
      <c r="F101217" t="s">
        <v>5</v>
      </c>
      <c r="G101217">
        <v>44</v>
      </c>
      <c r="H101217">
        <v>2.5</v>
      </c>
      <c r="I101217" t="s">
        <v>41</v>
      </c>
      <c r="J101217" t="s">
        <v>44</v>
      </c>
      <c r="K101217" t="s">
        <v>149248</v>
      </c>
    </row>
    <row r="101218" spans="1:11" x14ac:dyDescent="0.35">
      <c r="A101218">
        <v>101470</v>
      </c>
      <c r="B101218" s="1">
        <v>45066</v>
      </c>
      <c r="C101218" s="10">
        <v>0.35099537037037037</v>
      </c>
      <c r="D101218">
        <v>1</v>
      </c>
      <c r="E101218">
        <v>8</v>
      </c>
      <c r="F101218" t="s">
        <v>5</v>
      </c>
      <c r="G101218">
        <v>79</v>
      </c>
      <c r="H101218">
        <v>3.75</v>
      </c>
      <c r="I101218" t="s">
        <v>9</v>
      </c>
      <c r="J101218" t="s">
        <v>8</v>
      </c>
      <c r="K101218" t="s">
        <v>22</v>
      </c>
    </row>
    <row r="101219" spans="1:11" x14ac:dyDescent="0.35">
      <c r="A101219">
        <v>101471</v>
      </c>
      <c r="B101219" s="1">
        <v>45066</v>
      </c>
      <c r="C101219" s="10">
        <v>0.35101851851851856</v>
      </c>
      <c r="D101219">
        <v>2</v>
      </c>
      <c r="E101219">
        <v>8</v>
      </c>
      <c r="F101219" t="s">
        <v>5</v>
      </c>
      <c r="G101219">
        <v>22</v>
      </c>
      <c r="H101219">
        <v>2</v>
      </c>
      <c r="I101219" t="s">
        <v>11</v>
      </c>
      <c r="J101219" t="s">
        <v>51</v>
      </c>
      <c r="K101219" t="s">
        <v>149276</v>
      </c>
    </row>
    <row r="101220" spans="1:11" x14ac:dyDescent="0.35">
      <c r="A101220">
        <v>101472</v>
      </c>
      <c r="B101220" s="1">
        <v>45066</v>
      </c>
      <c r="C101220" s="10">
        <v>0.35108796296296302</v>
      </c>
      <c r="D101220">
        <v>1</v>
      </c>
      <c r="E101220">
        <v>3</v>
      </c>
      <c r="F101220" t="s">
        <v>7</v>
      </c>
      <c r="G101220">
        <v>24</v>
      </c>
      <c r="H101220">
        <v>3</v>
      </c>
      <c r="I101220" t="s">
        <v>11</v>
      </c>
      <c r="J101220" t="s">
        <v>51</v>
      </c>
      <c r="K101220" t="s">
        <v>149253</v>
      </c>
    </row>
    <row r="101221" spans="1:11" x14ac:dyDescent="0.35">
      <c r="A101221">
        <v>101473</v>
      </c>
      <c r="B101221" s="1">
        <v>45066</v>
      </c>
      <c r="C101221" s="10">
        <v>0.35108796296296302</v>
      </c>
      <c r="D101221">
        <v>1</v>
      </c>
      <c r="E101221">
        <v>3</v>
      </c>
      <c r="F101221" t="s">
        <v>7</v>
      </c>
      <c r="G101221">
        <v>79</v>
      </c>
      <c r="H101221">
        <v>3.75</v>
      </c>
      <c r="I101221" t="s">
        <v>9</v>
      </c>
      <c r="J101221" t="s">
        <v>8</v>
      </c>
      <c r="K101221" t="s">
        <v>22</v>
      </c>
    </row>
    <row r="101222" spans="1:11" x14ac:dyDescent="0.35">
      <c r="A101222">
        <v>101474</v>
      </c>
      <c r="B101222" s="1">
        <v>45066</v>
      </c>
      <c r="C101222" s="10">
        <v>0.35122685185185182</v>
      </c>
      <c r="D101222">
        <v>1</v>
      </c>
      <c r="E101222">
        <v>3</v>
      </c>
      <c r="F101222" t="s">
        <v>7</v>
      </c>
      <c r="G101222">
        <v>54</v>
      </c>
      <c r="H101222">
        <v>2.5</v>
      </c>
      <c r="I101222" t="s">
        <v>41</v>
      </c>
      <c r="J101222" t="s">
        <v>40</v>
      </c>
      <c r="K101222" t="s">
        <v>149251</v>
      </c>
    </row>
    <row r="101223" spans="1:11" x14ac:dyDescent="0.35">
      <c r="A101223">
        <v>101475</v>
      </c>
      <c r="B101223" s="1">
        <v>45066</v>
      </c>
      <c r="C101223" s="10">
        <v>0.35128472222222223</v>
      </c>
      <c r="D101223">
        <v>1</v>
      </c>
      <c r="E101223">
        <v>3</v>
      </c>
      <c r="F101223" t="s">
        <v>7</v>
      </c>
      <c r="G101223">
        <v>35</v>
      </c>
      <c r="H101223">
        <v>3.1</v>
      </c>
      <c r="I101223" t="s">
        <v>11</v>
      </c>
      <c r="J101223" t="s">
        <v>48</v>
      </c>
      <c r="K101223" t="s">
        <v>149268</v>
      </c>
    </row>
    <row r="101224" spans="1:11" x14ac:dyDescent="0.35">
      <c r="A101224">
        <v>101476</v>
      </c>
      <c r="B101224" s="1">
        <v>45066</v>
      </c>
      <c r="C101224" s="10">
        <v>0.35128472222222223</v>
      </c>
      <c r="D101224">
        <v>1</v>
      </c>
      <c r="E101224">
        <v>3</v>
      </c>
      <c r="F101224" t="s">
        <v>7</v>
      </c>
      <c r="G101224">
        <v>11</v>
      </c>
      <c r="H101224">
        <v>8.9499999999999993</v>
      </c>
      <c r="I101224" t="s">
        <v>59</v>
      </c>
      <c r="J101224" t="s">
        <v>68</v>
      </c>
      <c r="K101224" t="s">
        <v>69</v>
      </c>
    </row>
    <row r="101225" spans="1:11" x14ac:dyDescent="0.35">
      <c r="A101225">
        <v>101477</v>
      </c>
      <c r="B101225" s="1">
        <v>45066</v>
      </c>
      <c r="C101225" s="10">
        <v>0.35131944444444446</v>
      </c>
      <c r="D101225">
        <v>2</v>
      </c>
      <c r="E101225">
        <v>8</v>
      </c>
      <c r="F101225" t="s">
        <v>5</v>
      </c>
      <c r="G101225">
        <v>51</v>
      </c>
      <c r="H101225">
        <v>3</v>
      </c>
      <c r="I101225" t="s">
        <v>41</v>
      </c>
      <c r="J101225" t="s">
        <v>42</v>
      </c>
      <c r="K101225" t="s">
        <v>149274</v>
      </c>
    </row>
    <row r="101226" spans="1:11" x14ac:dyDescent="0.35">
      <c r="A101226">
        <v>101478</v>
      </c>
      <c r="B101226" s="1">
        <v>45066</v>
      </c>
      <c r="C101226" s="10">
        <v>0.3513310185185185</v>
      </c>
      <c r="D101226">
        <v>1</v>
      </c>
      <c r="E101226">
        <v>5</v>
      </c>
      <c r="F101226" t="s">
        <v>6</v>
      </c>
      <c r="G101226">
        <v>35</v>
      </c>
      <c r="H101226">
        <v>3.1</v>
      </c>
      <c r="I101226" t="s">
        <v>11</v>
      </c>
      <c r="J101226" t="s">
        <v>48</v>
      </c>
      <c r="K101226" t="s">
        <v>149268</v>
      </c>
    </row>
    <row r="101227" spans="1:11" x14ac:dyDescent="0.35">
      <c r="A101227">
        <v>101479</v>
      </c>
      <c r="B101227" s="1">
        <v>45066</v>
      </c>
      <c r="C101227" s="10">
        <v>0.35180555555555554</v>
      </c>
      <c r="D101227">
        <v>2</v>
      </c>
      <c r="E101227">
        <v>5</v>
      </c>
      <c r="F101227" t="s">
        <v>6</v>
      </c>
      <c r="G101227">
        <v>44</v>
      </c>
      <c r="H101227">
        <v>2.5</v>
      </c>
      <c r="I101227" t="s">
        <v>41</v>
      </c>
      <c r="J101227" t="s">
        <v>44</v>
      </c>
      <c r="K101227" t="s">
        <v>149248</v>
      </c>
    </row>
    <row r="101228" spans="1:11" x14ac:dyDescent="0.35">
      <c r="A101228">
        <v>101480</v>
      </c>
      <c r="B101228" s="1">
        <v>45066</v>
      </c>
      <c r="C101228" s="10">
        <v>0.35189814814814818</v>
      </c>
      <c r="D101228">
        <v>3</v>
      </c>
      <c r="E101228">
        <v>5</v>
      </c>
      <c r="F101228" t="s">
        <v>6</v>
      </c>
      <c r="G101228">
        <v>34</v>
      </c>
      <c r="H101228">
        <v>2.4500000000000002</v>
      </c>
      <c r="I101228" t="s">
        <v>11</v>
      </c>
      <c r="J101228" t="s">
        <v>48</v>
      </c>
      <c r="K101228" t="s">
        <v>149254</v>
      </c>
    </row>
    <row r="101229" spans="1:11" x14ac:dyDescent="0.35">
      <c r="A101229">
        <v>101481</v>
      </c>
      <c r="B101229" s="1">
        <v>45066</v>
      </c>
      <c r="C101229" s="10">
        <v>0.35194444444444445</v>
      </c>
      <c r="D101229">
        <v>1</v>
      </c>
      <c r="E101229">
        <v>8</v>
      </c>
      <c r="F101229" t="s">
        <v>5</v>
      </c>
      <c r="G101229">
        <v>59</v>
      </c>
      <c r="H101229">
        <v>4.5</v>
      </c>
      <c r="I101229" t="s">
        <v>34</v>
      </c>
      <c r="J101229" t="s">
        <v>39</v>
      </c>
      <c r="K101229" t="s">
        <v>149270</v>
      </c>
    </row>
    <row r="101230" spans="1:11" x14ac:dyDescent="0.35">
      <c r="A101230">
        <v>101482</v>
      </c>
      <c r="B101230" s="1">
        <v>45066</v>
      </c>
      <c r="C101230" s="10">
        <v>0.3520949074074074</v>
      </c>
      <c r="D101230">
        <v>1</v>
      </c>
      <c r="E101230">
        <v>3</v>
      </c>
      <c r="F101230" t="s">
        <v>7</v>
      </c>
      <c r="G101230">
        <v>25</v>
      </c>
      <c r="H101230">
        <v>2.2000000000000002</v>
      </c>
      <c r="I101230" t="s">
        <v>11</v>
      </c>
      <c r="J101230" t="s">
        <v>50</v>
      </c>
      <c r="K101230" t="s">
        <v>149279</v>
      </c>
    </row>
    <row r="101231" spans="1:11" x14ac:dyDescent="0.35">
      <c r="A101231">
        <v>101483</v>
      </c>
      <c r="B101231" s="1">
        <v>45066</v>
      </c>
      <c r="C101231" s="10">
        <v>0.35219907407407408</v>
      </c>
      <c r="D101231">
        <v>1</v>
      </c>
      <c r="E101231">
        <v>3</v>
      </c>
      <c r="F101231" t="s">
        <v>7</v>
      </c>
      <c r="G101231">
        <v>42</v>
      </c>
      <c r="H101231">
        <v>2.5</v>
      </c>
      <c r="I101231" t="s">
        <v>41</v>
      </c>
      <c r="J101231" t="s">
        <v>44</v>
      </c>
      <c r="K101231" t="s">
        <v>149249</v>
      </c>
    </row>
    <row r="101232" spans="1:11" x14ac:dyDescent="0.35">
      <c r="A101232">
        <v>101484</v>
      </c>
      <c r="B101232" s="1">
        <v>45066</v>
      </c>
      <c r="C101232" s="10">
        <v>0.35282407407407407</v>
      </c>
      <c r="D101232">
        <v>1</v>
      </c>
      <c r="E101232">
        <v>3</v>
      </c>
      <c r="F101232" t="s">
        <v>7</v>
      </c>
      <c r="G101232">
        <v>27</v>
      </c>
      <c r="H101232">
        <v>3.5</v>
      </c>
      <c r="I101232" t="s">
        <v>11</v>
      </c>
      <c r="J101232" t="s">
        <v>50</v>
      </c>
      <c r="K101232" t="s">
        <v>149257</v>
      </c>
    </row>
    <row r="101233" spans="1:11" x14ac:dyDescent="0.35">
      <c r="A101233">
        <v>101485</v>
      </c>
      <c r="B101233" s="1">
        <v>45066</v>
      </c>
      <c r="C101233" s="10">
        <v>0.35282407407407407</v>
      </c>
      <c r="D101233">
        <v>1</v>
      </c>
      <c r="E101233">
        <v>3</v>
      </c>
      <c r="F101233" t="s">
        <v>7</v>
      </c>
      <c r="G101233">
        <v>74</v>
      </c>
      <c r="H101233">
        <v>3.5</v>
      </c>
      <c r="I101233" t="s">
        <v>9</v>
      </c>
      <c r="J101233" t="s">
        <v>25</v>
      </c>
      <c r="K101233" t="s">
        <v>27</v>
      </c>
    </row>
    <row r="101234" spans="1:11" x14ac:dyDescent="0.35">
      <c r="A101234">
        <v>101486</v>
      </c>
      <c r="B101234" s="1">
        <v>45066</v>
      </c>
      <c r="C101234" s="10">
        <v>0.35290509259259256</v>
      </c>
      <c r="D101234">
        <v>1</v>
      </c>
      <c r="E101234">
        <v>3</v>
      </c>
      <c r="F101234" t="s">
        <v>7</v>
      </c>
      <c r="G101234">
        <v>34</v>
      </c>
      <c r="H101234">
        <v>2.4500000000000002</v>
      </c>
      <c r="I101234" t="s">
        <v>11</v>
      </c>
      <c r="J101234" t="s">
        <v>48</v>
      </c>
      <c r="K101234" t="s">
        <v>149254</v>
      </c>
    </row>
    <row r="101235" spans="1:11" x14ac:dyDescent="0.35">
      <c r="A101235">
        <v>101487</v>
      </c>
      <c r="B101235" s="1">
        <v>45066</v>
      </c>
      <c r="C101235" s="10">
        <v>0.35291666666666671</v>
      </c>
      <c r="D101235">
        <v>1</v>
      </c>
      <c r="E101235">
        <v>3</v>
      </c>
      <c r="F101235" t="s">
        <v>7</v>
      </c>
      <c r="G101235">
        <v>24</v>
      </c>
      <c r="H101235">
        <v>3</v>
      </c>
      <c r="I101235" t="s">
        <v>11</v>
      </c>
      <c r="J101235" t="s">
        <v>51</v>
      </c>
      <c r="K101235" t="s">
        <v>149253</v>
      </c>
    </row>
    <row r="101236" spans="1:11" x14ac:dyDescent="0.35">
      <c r="A101236">
        <v>101488</v>
      </c>
      <c r="B101236" s="1">
        <v>45066</v>
      </c>
      <c r="C101236" s="10">
        <v>0.35295138888888888</v>
      </c>
      <c r="D101236">
        <v>3</v>
      </c>
      <c r="E101236">
        <v>5</v>
      </c>
      <c r="F101236" t="s">
        <v>6</v>
      </c>
      <c r="G101236">
        <v>38</v>
      </c>
      <c r="H101236">
        <v>3.75</v>
      </c>
      <c r="I101236" t="s">
        <v>11</v>
      </c>
      <c r="J101236" t="s">
        <v>10</v>
      </c>
      <c r="K101236" t="s">
        <v>46</v>
      </c>
    </row>
    <row r="101237" spans="1:11" x14ac:dyDescent="0.35">
      <c r="A101237">
        <v>101489</v>
      </c>
      <c r="B101237" s="1">
        <v>45066</v>
      </c>
      <c r="C101237" s="10">
        <v>0.35295138888888888</v>
      </c>
      <c r="D101237">
        <v>2</v>
      </c>
      <c r="E101237">
        <v>5</v>
      </c>
      <c r="F101237" t="s">
        <v>6</v>
      </c>
      <c r="G101237">
        <v>84</v>
      </c>
      <c r="H101237">
        <v>0.8</v>
      </c>
      <c r="I101237" t="s">
        <v>15</v>
      </c>
      <c r="J101237" t="s">
        <v>14</v>
      </c>
      <c r="K101237" t="s">
        <v>13</v>
      </c>
    </row>
    <row r="101238" spans="1:11" x14ac:dyDescent="0.35">
      <c r="A101238">
        <v>101490</v>
      </c>
      <c r="B101238" s="1">
        <v>45066</v>
      </c>
      <c r="C101238" s="10">
        <v>0.35295138888888888</v>
      </c>
      <c r="D101238">
        <v>1</v>
      </c>
      <c r="E101238">
        <v>5</v>
      </c>
      <c r="F101238" t="s">
        <v>6</v>
      </c>
      <c r="G101238">
        <v>73</v>
      </c>
      <c r="H101238">
        <v>3.75</v>
      </c>
      <c r="I101238" t="s">
        <v>9</v>
      </c>
      <c r="J101238" t="s">
        <v>29</v>
      </c>
      <c r="K101238" t="s">
        <v>28</v>
      </c>
    </row>
    <row r="101239" spans="1:11" x14ac:dyDescent="0.35">
      <c r="A101239">
        <v>101491</v>
      </c>
      <c r="B101239" s="1">
        <v>45066</v>
      </c>
      <c r="C101239" s="10">
        <v>0.35300925925925924</v>
      </c>
      <c r="D101239">
        <v>1</v>
      </c>
      <c r="E101239">
        <v>3</v>
      </c>
      <c r="F101239" t="s">
        <v>7</v>
      </c>
      <c r="G101239">
        <v>50</v>
      </c>
      <c r="H101239">
        <v>2.5</v>
      </c>
      <c r="I101239" t="s">
        <v>41</v>
      </c>
      <c r="J101239" t="s">
        <v>42</v>
      </c>
      <c r="K101239" t="s">
        <v>149256</v>
      </c>
    </row>
    <row r="101240" spans="1:11" x14ac:dyDescent="0.35">
      <c r="A101240">
        <v>101492</v>
      </c>
      <c r="B101240" s="1">
        <v>45066</v>
      </c>
      <c r="C101240" s="10">
        <v>0.35300925925925924</v>
      </c>
      <c r="D101240">
        <v>1</v>
      </c>
      <c r="E101240">
        <v>3</v>
      </c>
      <c r="F101240" t="s">
        <v>7</v>
      </c>
      <c r="G101240">
        <v>71</v>
      </c>
      <c r="H101240">
        <v>3.75</v>
      </c>
      <c r="I101240" t="s">
        <v>9</v>
      </c>
      <c r="J101240" t="s">
        <v>29</v>
      </c>
      <c r="K101240" t="s">
        <v>31</v>
      </c>
    </row>
    <row r="101241" spans="1:11" x14ac:dyDescent="0.35">
      <c r="A101241">
        <v>101493</v>
      </c>
      <c r="B101241" s="1">
        <v>45066</v>
      </c>
      <c r="C101241" s="10">
        <v>0.35300925925925924</v>
      </c>
      <c r="D101241">
        <v>1</v>
      </c>
      <c r="E101241">
        <v>3</v>
      </c>
      <c r="F101241" t="s">
        <v>7</v>
      </c>
      <c r="G101241">
        <v>2</v>
      </c>
      <c r="H101241">
        <v>18</v>
      </c>
      <c r="I101241" t="s">
        <v>72</v>
      </c>
      <c r="J101241" t="s">
        <v>85</v>
      </c>
      <c r="K101241" t="s">
        <v>84</v>
      </c>
    </row>
    <row r="101242" spans="1:11" x14ac:dyDescent="0.35">
      <c r="A101242">
        <v>101494</v>
      </c>
      <c r="B101242" s="1">
        <v>45066</v>
      </c>
      <c r="C101242" s="10">
        <v>0.35317129629629629</v>
      </c>
      <c r="D101242">
        <v>1</v>
      </c>
      <c r="E101242">
        <v>8</v>
      </c>
      <c r="F101242" t="s">
        <v>5</v>
      </c>
      <c r="G101242">
        <v>28</v>
      </c>
      <c r="H101242">
        <v>2</v>
      </c>
      <c r="I101242" t="s">
        <v>11</v>
      </c>
      <c r="J101242" t="s">
        <v>49</v>
      </c>
      <c r="K101242" t="s">
        <v>149275</v>
      </c>
    </row>
    <row r="101243" spans="1:11" x14ac:dyDescent="0.35">
      <c r="A101243">
        <v>101495</v>
      </c>
      <c r="B101243" s="1">
        <v>45066</v>
      </c>
      <c r="C101243" s="10">
        <v>0.35348379629629628</v>
      </c>
      <c r="D101243">
        <v>1</v>
      </c>
      <c r="E101243">
        <v>3</v>
      </c>
      <c r="F101243" t="s">
        <v>7</v>
      </c>
      <c r="G101243">
        <v>31</v>
      </c>
      <c r="H101243">
        <v>2.2000000000000002</v>
      </c>
      <c r="I101243" t="s">
        <v>11</v>
      </c>
      <c r="J101243" t="s">
        <v>49</v>
      </c>
      <c r="K101243" t="s">
        <v>149262</v>
      </c>
    </row>
    <row r="101244" spans="1:11" x14ac:dyDescent="0.35">
      <c r="A101244">
        <v>101496</v>
      </c>
      <c r="B101244" s="1">
        <v>45066</v>
      </c>
      <c r="C101244" s="10">
        <v>0.35379629629629633</v>
      </c>
      <c r="D101244">
        <v>1</v>
      </c>
      <c r="E101244">
        <v>8</v>
      </c>
      <c r="F101244" t="s">
        <v>5</v>
      </c>
      <c r="G101244">
        <v>60</v>
      </c>
      <c r="H101244">
        <v>3.75</v>
      </c>
      <c r="I101244" t="s">
        <v>34</v>
      </c>
      <c r="J101244" t="s">
        <v>39</v>
      </c>
      <c r="K101244" t="s">
        <v>149260</v>
      </c>
    </row>
    <row r="101245" spans="1:11" x14ac:dyDescent="0.35">
      <c r="A101245">
        <v>101497</v>
      </c>
      <c r="B101245" s="1">
        <v>45066</v>
      </c>
      <c r="C101245" s="10">
        <v>0.35399305555555555</v>
      </c>
      <c r="D101245">
        <v>1</v>
      </c>
      <c r="E101245">
        <v>3</v>
      </c>
      <c r="F101245" t="s">
        <v>7</v>
      </c>
      <c r="G101245">
        <v>56</v>
      </c>
      <c r="H101245">
        <v>2.5499999999999998</v>
      </c>
      <c r="I101245" t="s">
        <v>41</v>
      </c>
      <c r="J101245" t="s">
        <v>40</v>
      </c>
      <c r="K101245" t="s">
        <v>149281</v>
      </c>
    </row>
    <row r="101246" spans="1:11" x14ac:dyDescent="0.35">
      <c r="A101246">
        <v>101498</v>
      </c>
      <c r="B101246" s="1">
        <v>45066</v>
      </c>
      <c r="C101246" s="10">
        <v>0.35399305555555555</v>
      </c>
      <c r="D101246">
        <v>1</v>
      </c>
      <c r="E101246">
        <v>3</v>
      </c>
      <c r="F101246" t="s">
        <v>7</v>
      </c>
      <c r="G101246">
        <v>74</v>
      </c>
      <c r="H101246">
        <v>3.5</v>
      </c>
      <c r="I101246" t="s">
        <v>9</v>
      </c>
      <c r="J101246" t="s">
        <v>25</v>
      </c>
      <c r="K101246" t="s">
        <v>27</v>
      </c>
    </row>
    <row r="101247" spans="1:11" x14ac:dyDescent="0.35">
      <c r="A101247">
        <v>101499</v>
      </c>
      <c r="B101247" s="1">
        <v>45066</v>
      </c>
      <c r="C101247" s="10">
        <v>0.35418981481481482</v>
      </c>
      <c r="D101247">
        <v>3</v>
      </c>
      <c r="E101247">
        <v>5</v>
      </c>
      <c r="F101247" t="s">
        <v>6</v>
      </c>
      <c r="G101247">
        <v>87</v>
      </c>
      <c r="H101247">
        <v>3</v>
      </c>
      <c r="I101247" t="s">
        <v>11</v>
      </c>
      <c r="J101247" t="s">
        <v>10</v>
      </c>
      <c r="K101247" t="s">
        <v>12</v>
      </c>
    </row>
    <row r="101248" spans="1:11" x14ac:dyDescent="0.35">
      <c r="A101248">
        <v>101500</v>
      </c>
      <c r="B101248" s="1">
        <v>45066</v>
      </c>
      <c r="C101248" s="10">
        <v>0.35446759259259258</v>
      </c>
      <c r="D101248">
        <v>2</v>
      </c>
      <c r="E101248">
        <v>5</v>
      </c>
      <c r="F101248" t="s">
        <v>6</v>
      </c>
      <c r="G101248">
        <v>57</v>
      </c>
      <c r="H101248">
        <v>3.1</v>
      </c>
      <c r="I101248" t="s">
        <v>41</v>
      </c>
      <c r="J101248" t="s">
        <v>40</v>
      </c>
      <c r="K101248" t="s">
        <v>149278</v>
      </c>
    </row>
    <row r="101249" spans="1:11" x14ac:dyDescent="0.35">
      <c r="A101249">
        <v>101501</v>
      </c>
      <c r="B101249" s="1">
        <v>45066</v>
      </c>
      <c r="C101249" s="10">
        <v>0.35446759259259258</v>
      </c>
      <c r="D101249">
        <v>1</v>
      </c>
      <c r="E101249">
        <v>5</v>
      </c>
      <c r="F101249" t="s">
        <v>6</v>
      </c>
      <c r="G101249">
        <v>77</v>
      </c>
      <c r="H101249">
        <v>3</v>
      </c>
      <c r="I101249" t="s">
        <v>9</v>
      </c>
      <c r="J101249" t="s">
        <v>8</v>
      </c>
      <c r="K101249" t="s">
        <v>23</v>
      </c>
    </row>
    <row r="101250" spans="1:11" x14ac:dyDescent="0.35">
      <c r="A101250">
        <v>101502</v>
      </c>
      <c r="B101250" s="1">
        <v>45066</v>
      </c>
      <c r="C101250" s="10">
        <v>0.35479166666666667</v>
      </c>
      <c r="D101250">
        <v>1</v>
      </c>
      <c r="E101250">
        <v>8</v>
      </c>
      <c r="F101250" t="s">
        <v>5</v>
      </c>
      <c r="G101250">
        <v>43</v>
      </c>
      <c r="H101250">
        <v>3</v>
      </c>
      <c r="I101250" t="s">
        <v>41</v>
      </c>
      <c r="J101250" t="s">
        <v>44</v>
      </c>
      <c r="K101250" t="s">
        <v>149266</v>
      </c>
    </row>
    <row r="101251" spans="1:11" x14ac:dyDescent="0.35">
      <c r="A101251">
        <v>101503</v>
      </c>
      <c r="B101251" s="1">
        <v>45066</v>
      </c>
      <c r="C101251" s="10">
        <v>0.35480324074074071</v>
      </c>
      <c r="D101251">
        <v>1</v>
      </c>
      <c r="E101251">
        <v>8</v>
      </c>
      <c r="F101251" t="s">
        <v>5</v>
      </c>
      <c r="G101251">
        <v>49</v>
      </c>
      <c r="H101251">
        <v>3</v>
      </c>
      <c r="I101251" t="s">
        <v>41</v>
      </c>
      <c r="J101251" t="s">
        <v>42</v>
      </c>
      <c r="K101251" t="s">
        <v>149247</v>
      </c>
    </row>
    <row r="101252" spans="1:11" x14ac:dyDescent="0.35">
      <c r="A101252">
        <v>101504</v>
      </c>
      <c r="B101252" s="1">
        <v>45066</v>
      </c>
      <c r="C101252" s="10">
        <v>0.35502314814814812</v>
      </c>
      <c r="D101252">
        <v>1</v>
      </c>
      <c r="E101252">
        <v>8</v>
      </c>
      <c r="F101252" t="s">
        <v>5</v>
      </c>
      <c r="G101252">
        <v>71</v>
      </c>
      <c r="H101252">
        <v>3.75</v>
      </c>
      <c r="I101252" t="s">
        <v>9</v>
      </c>
      <c r="J101252" t="s">
        <v>29</v>
      </c>
      <c r="K101252" t="s">
        <v>31</v>
      </c>
    </row>
    <row r="101253" spans="1:11" x14ac:dyDescent="0.35">
      <c r="A101253">
        <v>101505</v>
      </c>
      <c r="B101253" s="1">
        <v>45066</v>
      </c>
      <c r="C101253" s="10">
        <v>0.3556597222222222</v>
      </c>
      <c r="D101253">
        <v>1</v>
      </c>
      <c r="E101253">
        <v>5</v>
      </c>
      <c r="F101253" t="s">
        <v>6</v>
      </c>
      <c r="G101253">
        <v>26</v>
      </c>
      <c r="H101253">
        <v>3</v>
      </c>
      <c r="I101253" t="s">
        <v>11</v>
      </c>
      <c r="J101253" t="s">
        <v>50</v>
      </c>
      <c r="K101253" t="s">
        <v>149255</v>
      </c>
    </row>
    <row r="101254" spans="1:11" x14ac:dyDescent="0.35">
      <c r="A101254">
        <v>101506</v>
      </c>
      <c r="B101254" s="1">
        <v>45066</v>
      </c>
      <c r="C101254" s="10">
        <v>0.35574074074074075</v>
      </c>
      <c r="D101254">
        <v>2</v>
      </c>
      <c r="E101254">
        <v>5</v>
      </c>
      <c r="F101254" t="s">
        <v>6</v>
      </c>
      <c r="G101254">
        <v>22</v>
      </c>
      <c r="H101254">
        <v>2</v>
      </c>
      <c r="I101254" t="s">
        <v>11</v>
      </c>
      <c r="J101254" t="s">
        <v>51</v>
      </c>
      <c r="K101254" t="s">
        <v>149276</v>
      </c>
    </row>
    <row r="101255" spans="1:11" x14ac:dyDescent="0.35">
      <c r="A101255">
        <v>101507</v>
      </c>
      <c r="B101255" s="1">
        <v>45066</v>
      </c>
      <c r="C101255" s="10">
        <v>0.35574074074074075</v>
      </c>
      <c r="D101255">
        <v>1</v>
      </c>
      <c r="E101255">
        <v>5</v>
      </c>
      <c r="F101255" t="s">
        <v>6</v>
      </c>
      <c r="G101255">
        <v>79</v>
      </c>
      <c r="H101255">
        <v>3.75</v>
      </c>
      <c r="I101255" t="s">
        <v>9</v>
      </c>
      <c r="J101255" t="s">
        <v>8</v>
      </c>
      <c r="K101255" t="s">
        <v>22</v>
      </c>
    </row>
    <row r="101256" spans="1:11" x14ac:dyDescent="0.35">
      <c r="A101256">
        <v>101508</v>
      </c>
      <c r="B101256" s="1">
        <v>45066</v>
      </c>
      <c r="C101256" s="10">
        <v>0.3558912037037037</v>
      </c>
      <c r="D101256">
        <v>1</v>
      </c>
      <c r="E101256">
        <v>8</v>
      </c>
      <c r="F101256" t="s">
        <v>5</v>
      </c>
      <c r="G101256">
        <v>51</v>
      </c>
      <c r="H101256">
        <v>3</v>
      </c>
      <c r="I101256" t="s">
        <v>41</v>
      </c>
      <c r="J101256" t="s">
        <v>42</v>
      </c>
      <c r="K101256" t="s">
        <v>149274</v>
      </c>
    </row>
    <row r="101257" spans="1:11" x14ac:dyDescent="0.35">
      <c r="A101257">
        <v>101509</v>
      </c>
      <c r="B101257" s="1">
        <v>45066</v>
      </c>
      <c r="C101257" s="10">
        <v>0.35722222222222227</v>
      </c>
      <c r="D101257">
        <v>1</v>
      </c>
      <c r="E101257">
        <v>3</v>
      </c>
      <c r="F101257" t="s">
        <v>7</v>
      </c>
      <c r="G101257">
        <v>45</v>
      </c>
      <c r="H101257">
        <v>3</v>
      </c>
      <c r="I101257" t="s">
        <v>41</v>
      </c>
      <c r="J101257" t="s">
        <v>44</v>
      </c>
      <c r="K101257" t="s">
        <v>149246</v>
      </c>
    </row>
    <row r="101258" spans="1:11" x14ac:dyDescent="0.35">
      <c r="A101258">
        <v>101510</v>
      </c>
      <c r="B101258" s="1">
        <v>45066</v>
      </c>
      <c r="C101258" s="10">
        <v>0.35748842592592589</v>
      </c>
      <c r="D101258">
        <v>2</v>
      </c>
      <c r="E101258">
        <v>8</v>
      </c>
      <c r="F101258" t="s">
        <v>5</v>
      </c>
      <c r="G101258">
        <v>55</v>
      </c>
      <c r="H101258">
        <v>4</v>
      </c>
      <c r="I101258" t="s">
        <v>41</v>
      </c>
      <c r="J101258" t="s">
        <v>40</v>
      </c>
      <c r="K101258" t="s">
        <v>149250</v>
      </c>
    </row>
    <row r="101259" spans="1:11" x14ac:dyDescent="0.35">
      <c r="A101259">
        <v>101511</v>
      </c>
      <c r="B101259" s="1">
        <v>45066</v>
      </c>
      <c r="C101259" s="10">
        <v>0.35797453703703702</v>
      </c>
      <c r="D101259">
        <v>1</v>
      </c>
      <c r="E101259">
        <v>3</v>
      </c>
      <c r="F101259" t="s">
        <v>7</v>
      </c>
      <c r="G101259">
        <v>33</v>
      </c>
      <c r="H101259">
        <v>3.5</v>
      </c>
      <c r="I101259" t="s">
        <v>11</v>
      </c>
      <c r="J101259" t="s">
        <v>49</v>
      </c>
      <c r="K101259" t="s">
        <v>149252</v>
      </c>
    </row>
    <row r="101260" spans="1:11" x14ac:dyDescent="0.35">
      <c r="A101260">
        <v>101512</v>
      </c>
      <c r="B101260" s="1">
        <v>45066</v>
      </c>
      <c r="C101260" s="10">
        <v>0.35811342592592593</v>
      </c>
      <c r="D101260">
        <v>2</v>
      </c>
      <c r="E101260">
        <v>8</v>
      </c>
      <c r="F101260" t="s">
        <v>5</v>
      </c>
      <c r="G101260">
        <v>27</v>
      </c>
      <c r="H101260">
        <v>3.5</v>
      </c>
      <c r="I101260" t="s">
        <v>11</v>
      </c>
      <c r="J101260" t="s">
        <v>50</v>
      </c>
      <c r="K101260" t="s">
        <v>149257</v>
      </c>
    </row>
    <row r="101261" spans="1:11" x14ac:dyDescent="0.35">
      <c r="A101261">
        <v>101513</v>
      </c>
      <c r="B101261" s="1">
        <v>45066</v>
      </c>
      <c r="C101261" s="10">
        <v>0.35818287037037039</v>
      </c>
      <c r="D101261">
        <v>2</v>
      </c>
      <c r="E101261">
        <v>8</v>
      </c>
      <c r="F101261" t="s">
        <v>5</v>
      </c>
      <c r="G101261">
        <v>23</v>
      </c>
      <c r="H101261">
        <v>2.5</v>
      </c>
      <c r="I101261" t="s">
        <v>11</v>
      </c>
      <c r="J101261" t="s">
        <v>51</v>
      </c>
      <c r="K101261" t="s">
        <v>149264</v>
      </c>
    </row>
    <row r="101262" spans="1:11" x14ac:dyDescent="0.35">
      <c r="A101262">
        <v>101514</v>
      </c>
      <c r="B101262" s="1">
        <v>45066</v>
      </c>
      <c r="C101262" s="10">
        <v>0.35818287037037039</v>
      </c>
      <c r="D101262">
        <v>1</v>
      </c>
      <c r="E101262">
        <v>8</v>
      </c>
      <c r="F101262" t="s">
        <v>5</v>
      </c>
      <c r="G101262">
        <v>73</v>
      </c>
      <c r="H101262">
        <v>3.75</v>
      </c>
      <c r="I101262" t="s">
        <v>9</v>
      </c>
      <c r="J101262" t="s">
        <v>29</v>
      </c>
      <c r="K101262" t="s">
        <v>28</v>
      </c>
    </row>
    <row r="101263" spans="1:11" x14ac:dyDescent="0.35">
      <c r="A101263">
        <v>101515</v>
      </c>
      <c r="B101263" s="1">
        <v>45066</v>
      </c>
      <c r="C101263" s="10">
        <v>0.35824074074074069</v>
      </c>
      <c r="D101263">
        <v>1</v>
      </c>
      <c r="E101263">
        <v>8</v>
      </c>
      <c r="F101263" t="s">
        <v>5</v>
      </c>
      <c r="G101263">
        <v>48</v>
      </c>
      <c r="H101263">
        <v>2.5</v>
      </c>
      <c r="I101263" t="s">
        <v>41</v>
      </c>
      <c r="J101263" t="s">
        <v>42</v>
      </c>
      <c r="K101263" t="s">
        <v>149272</v>
      </c>
    </row>
    <row r="101264" spans="1:11" x14ac:dyDescent="0.35">
      <c r="A101264">
        <v>101516</v>
      </c>
      <c r="B101264" s="1">
        <v>45066</v>
      </c>
      <c r="C101264" s="10">
        <v>0.35827546296296298</v>
      </c>
      <c r="D101264">
        <v>2</v>
      </c>
      <c r="E101264">
        <v>5</v>
      </c>
      <c r="F101264" t="s">
        <v>6</v>
      </c>
      <c r="G101264">
        <v>87</v>
      </c>
      <c r="H101264">
        <v>3</v>
      </c>
      <c r="I101264" t="s">
        <v>11</v>
      </c>
      <c r="J101264" t="s">
        <v>10</v>
      </c>
      <c r="K101264" t="s">
        <v>12</v>
      </c>
    </row>
    <row r="101265" spans="1:11" x14ac:dyDescent="0.35">
      <c r="A101265">
        <v>101517</v>
      </c>
      <c r="B101265" s="1">
        <v>45066</v>
      </c>
      <c r="C101265" s="10">
        <v>0.3589236111111111</v>
      </c>
      <c r="D101265">
        <v>3</v>
      </c>
      <c r="E101265">
        <v>5</v>
      </c>
      <c r="F101265" t="s">
        <v>6</v>
      </c>
      <c r="G101265">
        <v>87</v>
      </c>
      <c r="H101265">
        <v>3</v>
      </c>
      <c r="I101265" t="s">
        <v>11</v>
      </c>
      <c r="J101265" t="s">
        <v>10</v>
      </c>
      <c r="K101265" t="s">
        <v>12</v>
      </c>
    </row>
    <row r="101266" spans="1:11" x14ac:dyDescent="0.35">
      <c r="A101266">
        <v>101518</v>
      </c>
      <c r="B101266" s="1">
        <v>45066</v>
      </c>
      <c r="C101266" s="10">
        <v>0.35934027777777783</v>
      </c>
      <c r="D101266">
        <v>1</v>
      </c>
      <c r="E101266">
        <v>3</v>
      </c>
      <c r="F101266" t="s">
        <v>7</v>
      </c>
      <c r="G101266">
        <v>55</v>
      </c>
      <c r="H101266">
        <v>4</v>
      </c>
      <c r="I101266" t="s">
        <v>41</v>
      </c>
      <c r="J101266" t="s">
        <v>40</v>
      </c>
      <c r="K101266" t="s">
        <v>149250</v>
      </c>
    </row>
    <row r="101267" spans="1:11" x14ac:dyDescent="0.35">
      <c r="A101267">
        <v>101519</v>
      </c>
      <c r="B101267" s="1">
        <v>45066</v>
      </c>
      <c r="C101267" s="10">
        <v>0.35947916666666663</v>
      </c>
      <c r="D101267">
        <v>1</v>
      </c>
      <c r="E101267">
        <v>3</v>
      </c>
      <c r="F101267" t="s">
        <v>7</v>
      </c>
      <c r="G101267">
        <v>22</v>
      </c>
      <c r="H101267">
        <v>2</v>
      </c>
      <c r="I101267" t="s">
        <v>11</v>
      </c>
      <c r="J101267" t="s">
        <v>51</v>
      </c>
      <c r="K101267" t="s">
        <v>149276</v>
      </c>
    </row>
    <row r="101268" spans="1:11" x14ac:dyDescent="0.35">
      <c r="A101268">
        <v>101520</v>
      </c>
      <c r="B101268" s="1">
        <v>45066</v>
      </c>
      <c r="C101268" s="10">
        <v>0.35975694444444445</v>
      </c>
      <c r="D101268">
        <v>1</v>
      </c>
      <c r="E101268">
        <v>3</v>
      </c>
      <c r="F101268" t="s">
        <v>7</v>
      </c>
      <c r="G101268">
        <v>42</v>
      </c>
      <c r="H101268">
        <v>2.5</v>
      </c>
      <c r="I101268" t="s">
        <v>41</v>
      </c>
      <c r="J101268" t="s">
        <v>44</v>
      </c>
      <c r="K101268" t="s">
        <v>149249</v>
      </c>
    </row>
    <row r="101269" spans="1:11" x14ac:dyDescent="0.35">
      <c r="A101269">
        <v>101521</v>
      </c>
      <c r="B101269" s="1">
        <v>45066</v>
      </c>
      <c r="C101269" s="10">
        <v>0.35975694444444445</v>
      </c>
      <c r="D101269">
        <v>1</v>
      </c>
      <c r="E101269">
        <v>3</v>
      </c>
      <c r="F101269" t="s">
        <v>7</v>
      </c>
      <c r="G101269">
        <v>75</v>
      </c>
      <c r="H101269">
        <v>3.5</v>
      </c>
      <c r="I101269" t="s">
        <v>9</v>
      </c>
      <c r="J101269" t="s">
        <v>29</v>
      </c>
      <c r="K101269" t="s">
        <v>33</v>
      </c>
    </row>
    <row r="101270" spans="1:11" x14ac:dyDescent="0.35">
      <c r="A101270">
        <v>101522</v>
      </c>
      <c r="B101270" s="1">
        <v>45066</v>
      </c>
      <c r="C101270" s="10">
        <v>0.35976851851851849</v>
      </c>
      <c r="D101270">
        <v>1</v>
      </c>
      <c r="E101270">
        <v>8</v>
      </c>
      <c r="F101270" t="s">
        <v>5</v>
      </c>
      <c r="G101270">
        <v>46</v>
      </c>
      <c r="H101270">
        <v>2.5</v>
      </c>
      <c r="I101270" t="s">
        <v>41</v>
      </c>
      <c r="J101270" t="s">
        <v>43</v>
      </c>
      <c r="K101270" t="s">
        <v>149258</v>
      </c>
    </row>
    <row r="101271" spans="1:11" x14ac:dyDescent="0.35">
      <c r="A101271">
        <v>101523</v>
      </c>
      <c r="B101271" s="1">
        <v>45066</v>
      </c>
      <c r="C101271" s="10">
        <v>0.35997685185185185</v>
      </c>
      <c r="D101271">
        <v>1</v>
      </c>
      <c r="E101271">
        <v>5</v>
      </c>
      <c r="F101271" t="s">
        <v>6</v>
      </c>
      <c r="G101271">
        <v>57</v>
      </c>
      <c r="H101271">
        <v>3.1</v>
      </c>
      <c r="I101271" t="s">
        <v>41</v>
      </c>
      <c r="J101271" t="s">
        <v>40</v>
      </c>
      <c r="K101271" t="s">
        <v>149278</v>
      </c>
    </row>
    <row r="101272" spans="1:11" x14ac:dyDescent="0.35">
      <c r="A101272">
        <v>101524</v>
      </c>
      <c r="B101272" s="1">
        <v>45066</v>
      </c>
      <c r="C101272" s="10">
        <v>0.3606712962962963</v>
      </c>
      <c r="D101272">
        <v>2</v>
      </c>
      <c r="E101272">
        <v>8</v>
      </c>
      <c r="F101272" t="s">
        <v>5</v>
      </c>
      <c r="G101272">
        <v>42</v>
      </c>
      <c r="H101272">
        <v>2.5</v>
      </c>
      <c r="I101272" t="s">
        <v>41</v>
      </c>
      <c r="J101272" t="s">
        <v>44</v>
      </c>
      <c r="K101272" t="s">
        <v>149249</v>
      </c>
    </row>
    <row r="101273" spans="1:11" x14ac:dyDescent="0.35">
      <c r="A101273">
        <v>101525</v>
      </c>
      <c r="B101273" s="1">
        <v>45066</v>
      </c>
      <c r="C101273" s="10">
        <v>0.36087962962962966</v>
      </c>
      <c r="D101273">
        <v>2</v>
      </c>
      <c r="E101273">
        <v>8</v>
      </c>
      <c r="F101273" t="s">
        <v>5</v>
      </c>
      <c r="G101273">
        <v>22</v>
      </c>
      <c r="H101273">
        <v>2</v>
      </c>
      <c r="I101273" t="s">
        <v>11</v>
      </c>
      <c r="J101273" t="s">
        <v>51</v>
      </c>
      <c r="K101273" t="s">
        <v>149276</v>
      </c>
    </row>
    <row r="101274" spans="1:11" x14ac:dyDescent="0.35">
      <c r="A101274">
        <v>101526</v>
      </c>
      <c r="B101274" s="1">
        <v>45066</v>
      </c>
      <c r="C101274" s="10">
        <v>0.36093749999999997</v>
      </c>
      <c r="D101274">
        <v>1</v>
      </c>
      <c r="E101274">
        <v>8</v>
      </c>
      <c r="F101274" t="s">
        <v>5</v>
      </c>
      <c r="G101274">
        <v>41</v>
      </c>
      <c r="H101274">
        <v>4.25</v>
      </c>
      <c r="I101274" t="s">
        <v>11</v>
      </c>
      <c r="J101274" t="s">
        <v>10</v>
      </c>
      <c r="K101274" t="s">
        <v>149259</v>
      </c>
    </row>
    <row r="101275" spans="1:11" x14ac:dyDescent="0.35">
      <c r="A101275">
        <v>101527</v>
      </c>
      <c r="B101275" s="1">
        <v>45066</v>
      </c>
      <c r="C101275" s="10">
        <v>0.36093749999999997</v>
      </c>
      <c r="D101275">
        <v>2</v>
      </c>
      <c r="E101275">
        <v>8</v>
      </c>
      <c r="F101275" t="s">
        <v>5</v>
      </c>
      <c r="G101275">
        <v>84</v>
      </c>
      <c r="H101275">
        <v>0.8</v>
      </c>
      <c r="I101275" t="s">
        <v>15</v>
      </c>
      <c r="J101275" t="s">
        <v>14</v>
      </c>
      <c r="K101275" t="s">
        <v>13</v>
      </c>
    </row>
    <row r="101276" spans="1:11" x14ac:dyDescent="0.35">
      <c r="A101276">
        <v>101528</v>
      </c>
      <c r="B101276" s="1">
        <v>45066</v>
      </c>
      <c r="C101276" s="10">
        <v>0.36140046296296297</v>
      </c>
      <c r="D101276">
        <v>1</v>
      </c>
      <c r="E101276">
        <v>5</v>
      </c>
      <c r="F101276" t="s">
        <v>6</v>
      </c>
      <c r="G101276">
        <v>33</v>
      </c>
      <c r="H101276">
        <v>3.5</v>
      </c>
      <c r="I101276" t="s">
        <v>11</v>
      </c>
      <c r="J101276" t="s">
        <v>49</v>
      </c>
      <c r="K101276" t="s">
        <v>149252</v>
      </c>
    </row>
    <row r="101277" spans="1:11" x14ac:dyDescent="0.35">
      <c r="A101277">
        <v>101529</v>
      </c>
      <c r="B101277" s="1">
        <v>45066</v>
      </c>
      <c r="C101277" s="10">
        <v>0.36204861111111114</v>
      </c>
      <c r="D101277">
        <v>2</v>
      </c>
      <c r="E101277">
        <v>5</v>
      </c>
      <c r="F101277" t="s">
        <v>6</v>
      </c>
      <c r="G101277">
        <v>54</v>
      </c>
      <c r="H101277">
        <v>2.5</v>
      </c>
      <c r="I101277" t="s">
        <v>41</v>
      </c>
      <c r="J101277" t="s">
        <v>40</v>
      </c>
      <c r="K101277" t="s">
        <v>149251</v>
      </c>
    </row>
    <row r="101278" spans="1:11" x14ac:dyDescent="0.35">
      <c r="A101278">
        <v>101530</v>
      </c>
      <c r="B101278" s="1">
        <v>45066</v>
      </c>
      <c r="C101278" s="10">
        <v>0.36204861111111114</v>
      </c>
      <c r="D101278">
        <v>1</v>
      </c>
      <c r="E101278">
        <v>5</v>
      </c>
      <c r="F101278" t="s">
        <v>6</v>
      </c>
      <c r="G101278">
        <v>75</v>
      </c>
      <c r="H101278">
        <v>3.5</v>
      </c>
      <c r="I101278" t="s">
        <v>9</v>
      </c>
      <c r="J101278" t="s">
        <v>29</v>
      </c>
      <c r="K101278" t="s">
        <v>33</v>
      </c>
    </row>
    <row r="101279" spans="1:11" x14ac:dyDescent="0.35">
      <c r="A101279">
        <v>101531</v>
      </c>
      <c r="B101279" s="1">
        <v>45066</v>
      </c>
      <c r="C101279" s="10">
        <v>0.36221064814814818</v>
      </c>
      <c r="D101279">
        <v>2</v>
      </c>
      <c r="E101279">
        <v>8</v>
      </c>
      <c r="F101279" t="s">
        <v>5</v>
      </c>
      <c r="G101279">
        <v>39</v>
      </c>
      <c r="H101279">
        <v>4.25</v>
      </c>
      <c r="I101279" t="s">
        <v>11</v>
      </c>
      <c r="J101279" t="s">
        <v>10</v>
      </c>
      <c r="K101279" t="s">
        <v>149273</v>
      </c>
    </row>
    <row r="101280" spans="1:11" x14ac:dyDescent="0.35">
      <c r="A101280">
        <v>101532</v>
      </c>
      <c r="B101280" s="1">
        <v>45066</v>
      </c>
      <c r="C101280" s="10">
        <v>0.36221064814814818</v>
      </c>
      <c r="D101280">
        <v>1</v>
      </c>
      <c r="E101280">
        <v>8</v>
      </c>
      <c r="F101280" t="s">
        <v>5</v>
      </c>
      <c r="G101280">
        <v>84</v>
      </c>
      <c r="H101280">
        <v>0.8</v>
      </c>
      <c r="I101280" t="s">
        <v>15</v>
      </c>
      <c r="J101280" t="s">
        <v>14</v>
      </c>
      <c r="K101280" t="s">
        <v>13</v>
      </c>
    </row>
    <row r="101281" spans="1:11" x14ac:dyDescent="0.35">
      <c r="A101281">
        <v>101533</v>
      </c>
      <c r="B101281" s="1">
        <v>45066</v>
      </c>
      <c r="C101281" s="10">
        <v>0.3629398148148148</v>
      </c>
      <c r="D101281">
        <v>1</v>
      </c>
      <c r="E101281">
        <v>3</v>
      </c>
      <c r="F101281" t="s">
        <v>7</v>
      </c>
      <c r="G101281">
        <v>33</v>
      </c>
      <c r="H101281">
        <v>3.5</v>
      </c>
      <c r="I101281" t="s">
        <v>11</v>
      </c>
      <c r="J101281" t="s">
        <v>49</v>
      </c>
      <c r="K101281" t="s">
        <v>149252</v>
      </c>
    </row>
    <row r="101282" spans="1:11" x14ac:dyDescent="0.35">
      <c r="A101282">
        <v>101534</v>
      </c>
      <c r="B101282" s="1">
        <v>45066</v>
      </c>
      <c r="C101282" s="10">
        <v>0.3629398148148148</v>
      </c>
      <c r="D101282">
        <v>1</v>
      </c>
      <c r="E101282">
        <v>8</v>
      </c>
      <c r="F101282" t="s">
        <v>5</v>
      </c>
      <c r="G101282">
        <v>33</v>
      </c>
      <c r="H101282">
        <v>3.5</v>
      </c>
      <c r="I101282" t="s">
        <v>11</v>
      </c>
      <c r="J101282" t="s">
        <v>49</v>
      </c>
      <c r="K101282" t="s">
        <v>149252</v>
      </c>
    </row>
    <row r="101283" spans="1:11" x14ac:dyDescent="0.35">
      <c r="A101283">
        <v>101535</v>
      </c>
      <c r="B101283" s="1">
        <v>45066</v>
      </c>
      <c r="C101283" s="10">
        <v>0.36328703703703707</v>
      </c>
      <c r="D101283">
        <v>2</v>
      </c>
      <c r="E101283">
        <v>5</v>
      </c>
      <c r="F101283" t="s">
        <v>6</v>
      </c>
      <c r="G101283">
        <v>45</v>
      </c>
      <c r="H101283">
        <v>3</v>
      </c>
      <c r="I101283" t="s">
        <v>41</v>
      </c>
      <c r="J101283" t="s">
        <v>44</v>
      </c>
      <c r="K101283" t="s">
        <v>149246</v>
      </c>
    </row>
    <row r="101284" spans="1:11" x14ac:dyDescent="0.35">
      <c r="A101284">
        <v>101536</v>
      </c>
      <c r="B101284" s="1">
        <v>45066</v>
      </c>
      <c r="C101284" s="10">
        <v>0.36350694444444448</v>
      </c>
      <c r="D101284">
        <v>2</v>
      </c>
      <c r="E101284">
        <v>8</v>
      </c>
      <c r="F101284" t="s">
        <v>5</v>
      </c>
      <c r="G101284">
        <v>28</v>
      </c>
      <c r="H101284">
        <v>2</v>
      </c>
      <c r="I101284" t="s">
        <v>11</v>
      </c>
      <c r="J101284" t="s">
        <v>49</v>
      </c>
      <c r="K101284" t="s">
        <v>149275</v>
      </c>
    </row>
    <row r="101285" spans="1:11" x14ac:dyDescent="0.35">
      <c r="A101285">
        <v>101537</v>
      </c>
      <c r="B101285" s="1">
        <v>45066</v>
      </c>
      <c r="C101285" s="10">
        <v>0.36377314814814815</v>
      </c>
      <c r="D101285">
        <v>2</v>
      </c>
      <c r="E101285">
        <v>8</v>
      </c>
      <c r="F101285" t="s">
        <v>5</v>
      </c>
      <c r="G101285">
        <v>59</v>
      </c>
      <c r="H101285">
        <v>4.5</v>
      </c>
      <c r="I101285" t="s">
        <v>34</v>
      </c>
      <c r="J101285" t="s">
        <v>39</v>
      </c>
      <c r="K101285" t="s">
        <v>149270</v>
      </c>
    </row>
    <row r="101286" spans="1:11" x14ac:dyDescent="0.35">
      <c r="A101286">
        <v>101538</v>
      </c>
      <c r="B101286" s="1">
        <v>45066</v>
      </c>
      <c r="C101286" s="10">
        <v>0.36384259259259261</v>
      </c>
      <c r="D101286">
        <v>1</v>
      </c>
      <c r="E101286">
        <v>3</v>
      </c>
      <c r="F101286" t="s">
        <v>7</v>
      </c>
      <c r="G101286">
        <v>60</v>
      </c>
      <c r="H101286">
        <v>3.75</v>
      </c>
      <c r="I101286" t="s">
        <v>34</v>
      </c>
      <c r="J101286" t="s">
        <v>39</v>
      </c>
      <c r="K101286" t="s">
        <v>149260</v>
      </c>
    </row>
    <row r="101287" spans="1:11" x14ac:dyDescent="0.35">
      <c r="A101287">
        <v>101539</v>
      </c>
      <c r="B101287" s="1">
        <v>45066</v>
      </c>
      <c r="C101287" s="10">
        <v>0.36423611111111115</v>
      </c>
      <c r="D101287">
        <v>1</v>
      </c>
      <c r="E101287">
        <v>8</v>
      </c>
      <c r="F101287" t="s">
        <v>5</v>
      </c>
      <c r="G101287">
        <v>43</v>
      </c>
      <c r="H101287">
        <v>3</v>
      </c>
      <c r="I101287" t="s">
        <v>41</v>
      </c>
      <c r="J101287" t="s">
        <v>44</v>
      </c>
      <c r="K101287" t="s">
        <v>149266</v>
      </c>
    </row>
    <row r="101288" spans="1:11" x14ac:dyDescent="0.35">
      <c r="A101288">
        <v>101540</v>
      </c>
      <c r="B101288" s="1">
        <v>45066</v>
      </c>
      <c r="C101288" s="10">
        <v>0.3644444444444444</v>
      </c>
      <c r="D101288">
        <v>1</v>
      </c>
      <c r="E101288">
        <v>3</v>
      </c>
      <c r="F101288" t="s">
        <v>7</v>
      </c>
      <c r="G101288">
        <v>56</v>
      </c>
      <c r="H101288">
        <v>2.5499999999999998</v>
      </c>
      <c r="I101288" t="s">
        <v>41</v>
      </c>
      <c r="J101288" t="s">
        <v>40</v>
      </c>
      <c r="K101288" t="s">
        <v>149281</v>
      </c>
    </row>
    <row r="101289" spans="1:11" x14ac:dyDescent="0.35">
      <c r="A101289">
        <v>101541</v>
      </c>
      <c r="B101289" s="1">
        <v>45066</v>
      </c>
      <c r="C101289" s="10">
        <v>0.3644444444444444</v>
      </c>
      <c r="D101289">
        <v>1</v>
      </c>
      <c r="E101289">
        <v>3</v>
      </c>
      <c r="F101289" t="s">
        <v>7</v>
      </c>
      <c r="G101289">
        <v>78</v>
      </c>
      <c r="H101289">
        <v>4.5</v>
      </c>
      <c r="I101289" t="s">
        <v>9</v>
      </c>
      <c r="J101289" t="s">
        <v>8</v>
      </c>
      <c r="K101289" t="s">
        <v>149282</v>
      </c>
    </row>
    <row r="101290" spans="1:11" x14ac:dyDescent="0.35">
      <c r="A101290">
        <v>101542</v>
      </c>
      <c r="B101290" s="1">
        <v>45066</v>
      </c>
      <c r="C101290" s="10">
        <v>0.36456018518518518</v>
      </c>
      <c r="D101290">
        <v>2</v>
      </c>
      <c r="E101290">
        <v>8</v>
      </c>
      <c r="F101290" t="s">
        <v>5</v>
      </c>
      <c r="G101290">
        <v>23</v>
      </c>
      <c r="H101290">
        <v>2.5</v>
      </c>
      <c r="I101290" t="s">
        <v>11</v>
      </c>
      <c r="J101290" t="s">
        <v>51</v>
      </c>
      <c r="K101290" t="s">
        <v>149264</v>
      </c>
    </row>
    <row r="101291" spans="1:11" x14ac:dyDescent="0.35">
      <c r="A101291">
        <v>101543</v>
      </c>
      <c r="B101291" s="1">
        <v>45066</v>
      </c>
      <c r="C101291" s="10">
        <v>0.36459490740740735</v>
      </c>
      <c r="D101291">
        <v>2</v>
      </c>
      <c r="E101291">
        <v>8</v>
      </c>
      <c r="F101291" t="s">
        <v>5</v>
      </c>
      <c r="G101291">
        <v>32</v>
      </c>
      <c r="H101291">
        <v>3</v>
      </c>
      <c r="I101291" t="s">
        <v>11</v>
      </c>
      <c r="J101291" t="s">
        <v>49</v>
      </c>
      <c r="K101291" t="s">
        <v>149271</v>
      </c>
    </row>
    <row r="101292" spans="1:11" x14ac:dyDescent="0.35">
      <c r="A101292">
        <v>101544</v>
      </c>
      <c r="B101292" s="1">
        <v>45066</v>
      </c>
      <c r="C101292" s="10">
        <v>0.36469907407407409</v>
      </c>
      <c r="D101292">
        <v>1</v>
      </c>
      <c r="E101292">
        <v>3</v>
      </c>
      <c r="F101292" t="s">
        <v>7</v>
      </c>
      <c r="G101292">
        <v>59</v>
      </c>
      <c r="H101292">
        <v>4.5</v>
      </c>
      <c r="I101292" t="s">
        <v>34</v>
      </c>
      <c r="J101292" t="s">
        <v>39</v>
      </c>
      <c r="K101292" t="s">
        <v>149270</v>
      </c>
    </row>
    <row r="101293" spans="1:11" x14ac:dyDescent="0.35">
      <c r="A101293">
        <v>101545</v>
      </c>
      <c r="B101293" s="1">
        <v>45066</v>
      </c>
      <c r="C101293" s="10">
        <v>0.36469907407407409</v>
      </c>
      <c r="D101293">
        <v>1</v>
      </c>
      <c r="E101293">
        <v>3</v>
      </c>
      <c r="F101293" t="s">
        <v>7</v>
      </c>
      <c r="G101293">
        <v>79</v>
      </c>
      <c r="H101293">
        <v>3.75</v>
      </c>
      <c r="I101293" t="s">
        <v>9</v>
      </c>
      <c r="J101293" t="s">
        <v>8</v>
      </c>
      <c r="K101293" t="s">
        <v>22</v>
      </c>
    </row>
    <row r="101294" spans="1:11" x14ac:dyDescent="0.35">
      <c r="A101294">
        <v>101546</v>
      </c>
      <c r="B101294" s="1">
        <v>45066</v>
      </c>
      <c r="C101294" s="10">
        <v>0.36469907407407409</v>
      </c>
      <c r="D101294">
        <v>1</v>
      </c>
      <c r="E101294">
        <v>3</v>
      </c>
      <c r="F101294" t="s">
        <v>7</v>
      </c>
      <c r="G101294">
        <v>9</v>
      </c>
      <c r="H101294">
        <v>22.5</v>
      </c>
      <c r="I101294" t="s">
        <v>72</v>
      </c>
      <c r="J101294" t="s">
        <v>74</v>
      </c>
      <c r="K101294" t="s">
        <v>73</v>
      </c>
    </row>
    <row r="101295" spans="1:11" x14ac:dyDescent="0.35">
      <c r="A101295">
        <v>101547</v>
      </c>
      <c r="B101295" s="1">
        <v>45066</v>
      </c>
      <c r="C101295" s="10">
        <v>0.36479166666666668</v>
      </c>
      <c r="D101295">
        <v>2</v>
      </c>
      <c r="E101295">
        <v>8</v>
      </c>
      <c r="F101295" t="s">
        <v>5</v>
      </c>
      <c r="G101295">
        <v>30</v>
      </c>
      <c r="H101295">
        <v>3</v>
      </c>
      <c r="I101295" t="s">
        <v>11</v>
      </c>
      <c r="J101295" t="s">
        <v>49</v>
      </c>
      <c r="K101295" t="s">
        <v>149267</v>
      </c>
    </row>
    <row r="101296" spans="1:11" x14ac:dyDescent="0.35">
      <c r="A101296">
        <v>101548</v>
      </c>
      <c r="B101296" s="1">
        <v>45066</v>
      </c>
      <c r="C101296" s="10">
        <v>0.36503472222222227</v>
      </c>
      <c r="D101296">
        <v>1</v>
      </c>
      <c r="E101296">
        <v>8</v>
      </c>
      <c r="F101296" t="s">
        <v>5</v>
      </c>
      <c r="G101296">
        <v>29</v>
      </c>
      <c r="H101296">
        <v>2.5</v>
      </c>
      <c r="I101296" t="s">
        <v>11</v>
      </c>
      <c r="J101296" t="s">
        <v>49</v>
      </c>
      <c r="K101296" t="s">
        <v>149277</v>
      </c>
    </row>
    <row r="101297" spans="1:11" x14ac:dyDescent="0.35">
      <c r="A101297">
        <v>101549</v>
      </c>
      <c r="B101297" s="1">
        <v>45066</v>
      </c>
      <c r="C101297" s="10">
        <v>0.36503472222222227</v>
      </c>
      <c r="D101297">
        <v>1</v>
      </c>
      <c r="E101297">
        <v>8</v>
      </c>
      <c r="F101297" t="s">
        <v>5</v>
      </c>
      <c r="G101297">
        <v>76</v>
      </c>
      <c r="H101297">
        <v>3.5</v>
      </c>
      <c r="I101297" t="s">
        <v>9</v>
      </c>
      <c r="J101297" t="s">
        <v>25</v>
      </c>
      <c r="K101297" t="s">
        <v>24</v>
      </c>
    </row>
    <row r="101298" spans="1:11" x14ac:dyDescent="0.35">
      <c r="A101298">
        <v>101550</v>
      </c>
      <c r="B101298" s="1">
        <v>45066</v>
      </c>
      <c r="C101298" s="10">
        <v>0.36503472222222227</v>
      </c>
      <c r="D101298">
        <v>1</v>
      </c>
      <c r="E101298">
        <v>8</v>
      </c>
      <c r="F101298" t="s">
        <v>5</v>
      </c>
      <c r="G101298">
        <v>15</v>
      </c>
      <c r="H101298">
        <v>9.25</v>
      </c>
      <c r="I101298" t="s">
        <v>59</v>
      </c>
      <c r="J101298" t="s">
        <v>63</v>
      </c>
      <c r="K101298" t="s">
        <v>62</v>
      </c>
    </row>
    <row r="101299" spans="1:11" x14ac:dyDescent="0.35">
      <c r="A101299">
        <v>101551</v>
      </c>
      <c r="B101299" s="1">
        <v>45066</v>
      </c>
      <c r="C101299" s="10">
        <v>0.36537037037037035</v>
      </c>
      <c r="D101299">
        <v>2</v>
      </c>
      <c r="E101299">
        <v>5</v>
      </c>
      <c r="F101299" t="s">
        <v>6</v>
      </c>
      <c r="G101299">
        <v>60</v>
      </c>
      <c r="H101299">
        <v>3.75</v>
      </c>
      <c r="I101299" t="s">
        <v>34</v>
      </c>
      <c r="J101299" t="s">
        <v>39</v>
      </c>
      <c r="K101299" t="s">
        <v>149260</v>
      </c>
    </row>
    <row r="101300" spans="1:11" x14ac:dyDescent="0.35">
      <c r="A101300">
        <v>101552</v>
      </c>
      <c r="B101300" s="1">
        <v>45066</v>
      </c>
      <c r="C101300" s="10">
        <v>0.36560185185185184</v>
      </c>
      <c r="D101300">
        <v>1</v>
      </c>
      <c r="E101300">
        <v>3</v>
      </c>
      <c r="F101300" t="s">
        <v>7</v>
      </c>
      <c r="G101300">
        <v>23</v>
      </c>
      <c r="H101300">
        <v>2.5</v>
      </c>
      <c r="I101300" t="s">
        <v>11</v>
      </c>
      <c r="J101300" t="s">
        <v>51</v>
      </c>
      <c r="K101300" t="s">
        <v>149264</v>
      </c>
    </row>
    <row r="101301" spans="1:11" x14ac:dyDescent="0.35">
      <c r="A101301">
        <v>101553</v>
      </c>
      <c r="B101301" s="1">
        <v>45066</v>
      </c>
      <c r="C101301" s="10">
        <v>0.36584490740740744</v>
      </c>
      <c r="D101301">
        <v>2</v>
      </c>
      <c r="E101301">
        <v>8</v>
      </c>
      <c r="F101301" t="s">
        <v>5</v>
      </c>
      <c r="G101301">
        <v>49</v>
      </c>
      <c r="H101301">
        <v>3</v>
      </c>
      <c r="I101301" t="s">
        <v>41</v>
      </c>
      <c r="J101301" t="s">
        <v>42</v>
      </c>
      <c r="K101301" t="s">
        <v>149247</v>
      </c>
    </row>
    <row r="101302" spans="1:11" x14ac:dyDescent="0.35">
      <c r="A101302">
        <v>101554</v>
      </c>
      <c r="B101302" s="1">
        <v>45066</v>
      </c>
      <c r="C101302" s="10">
        <v>0.36590277777777774</v>
      </c>
      <c r="D101302">
        <v>1</v>
      </c>
      <c r="E101302">
        <v>8</v>
      </c>
      <c r="F101302" t="s">
        <v>5</v>
      </c>
      <c r="G101302">
        <v>54</v>
      </c>
      <c r="H101302">
        <v>2.5</v>
      </c>
      <c r="I101302" t="s">
        <v>41</v>
      </c>
      <c r="J101302" t="s">
        <v>40</v>
      </c>
      <c r="K101302" t="s">
        <v>149251</v>
      </c>
    </row>
    <row r="101303" spans="1:11" x14ac:dyDescent="0.35">
      <c r="A101303">
        <v>101555</v>
      </c>
      <c r="B101303" s="1">
        <v>45066</v>
      </c>
      <c r="C101303" s="10">
        <v>0.36604166666666665</v>
      </c>
      <c r="D101303">
        <v>1</v>
      </c>
      <c r="E101303">
        <v>3</v>
      </c>
      <c r="F101303" t="s">
        <v>7</v>
      </c>
      <c r="G101303">
        <v>59</v>
      </c>
      <c r="H101303">
        <v>4.5</v>
      </c>
      <c r="I101303" t="s">
        <v>34</v>
      </c>
      <c r="J101303" t="s">
        <v>39</v>
      </c>
      <c r="K101303" t="s">
        <v>149270</v>
      </c>
    </row>
    <row r="101304" spans="1:11" x14ac:dyDescent="0.35">
      <c r="A101304">
        <v>101556</v>
      </c>
      <c r="B101304" s="1">
        <v>45066</v>
      </c>
      <c r="C101304" s="10">
        <v>0.36604166666666665</v>
      </c>
      <c r="D101304">
        <v>1</v>
      </c>
      <c r="E101304">
        <v>3</v>
      </c>
      <c r="F101304" t="s">
        <v>7</v>
      </c>
      <c r="G101304">
        <v>75</v>
      </c>
      <c r="H101304">
        <v>3.5</v>
      </c>
      <c r="I101304" t="s">
        <v>9</v>
      </c>
      <c r="J101304" t="s">
        <v>29</v>
      </c>
      <c r="K101304" t="s">
        <v>33</v>
      </c>
    </row>
    <row r="101305" spans="1:11" x14ac:dyDescent="0.35">
      <c r="A101305">
        <v>101557</v>
      </c>
      <c r="B101305" s="1">
        <v>45066</v>
      </c>
      <c r="C101305" s="10">
        <v>0.36604166666666665</v>
      </c>
      <c r="D101305">
        <v>1</v>
      </c>
      <c r="E101305">
        <v>3</v>
      </c>
      <c r="F101305" t="s">
        <v>7</v>
      </c>
      <c r="G101305">
        <v>8</v>
      </c>
      <c r="H101305">
        <v>45</v>
      </c>
      <c r="I101305" t="s">
        <v>72</v>
      </c>
      <c r="J101305" t="s">
        <v>76</v>
      </c>
      <c r="K101305" t="s">
        <v>75</v>
      </c>
    </row>
    <row r="101306" spans="1:11" x14ac:dyDescent="0.35">
      <c r="A101306">
        <v>101558</v>
      </c>
      <c r="B101306" s="1">
        <v>45066</v>
      </c>
      <c r="C101306" s="10">
        <v>0.36630787037037038</v>
      </c>
      <c r="D101306">
        <v>2</v>
      </c>
      <c r="E101306">
        <v>8</v>
      </c>
      <c r="F101306" t="s">
        <v>5</v>
      </c>
      <c r="G101306">
        <v>38</v>
      </c>
      <c r="H101306">
        <v>3.75</v>
      </c>
      <c r="I101306" t="s">
        <v>11</v>
      </c>
      <c r="J101306" t="s">
        <v>10</v>
      </c>
      <c r="K101306" t="s">
        <v>46</v>
      </c>
    </row>
    <row r="101307" spans="1:11" x14ac:dyDescent="0.35">
      <c r="A101307">
        <v>101559</v>
      </c>
      <c r="B101307" s="1">
        <v>45066</v>
      </c>
      <c r="C101307" s="10">
        <v>0.36630787037037038</v>
      </c>
      <c r="D101307">
        <v>1</v>
      </c>
      <c r="E101307">
        <v>8</v>
      </c>
      <c r="F101307" t="s">
        <v>5</v>
      </c>
      <c r="G101307">
        <v>65</v>
      </c>
      <c r="H101307">
        <v>0.8</v>
      </c>
      <c r="I101307" t="s">
        <v>15</v>
      </c>
      <c r="J101307" t="s">
        <v>36</v>
      </c>
      <c r="K101307" t="s">
        <v>35</v>
      </c>
    </row>
    <row r="101308" spans="1:11" x14ac:dyDescent="0.35">
      <c r="A101308">
        <v>101560</v>
      </c>
      <c r="B101308" s="1">
        <v>45066</v>
      </c>
      <c r="C101308" s="10">
        <v>0.36630787037037038</v>
      </c>
      <c r="D101308">
        <v>1</v>
      </c>
      <c r="E101308">
        <v>8</v>
      </c>
      <c r="F101308" t="s">
        <v>5</v>
      </c>
      <c r="G101308">
        <v>73</v>
      </c>
      <c r="H101308">
        <v>3.75</v>
      </c>
      <c r="I101308" t="s">
        <v>9</v>
      </c>
      <c r="J101308" t="s">
        <v>29</v>
      </c>
      <c r="K101308" t="s">
        <v>28</v>
      </c>
    </row>
    <row r="101309" spans="1:11" x14ac:dyDescent="0.35">
      <c r="A101309">
        <v>101561</v>
      </c>
      <c r="B101309" s="1">
        <v>45066</v>
      </c>
      <c r="C101309" s="10">
        <v>0.36704861111111109</v>
      </c>
      <c r="D101309">
        <v>2</v>
      </c>
      <c r="E101309">
        <v>8</v>
      </c>
      <c r="F101309" t="s">
        <v>5</v>
      </c>
      <c r="G101309">
        <v>48</v>
      </c>
      <c r="H101309">
        <v>2.5</v>
      </c>
      <c r="I101309" t="s">
        <v>41</v>
      </c>
      <c r="J101309" t="s">
        <v>42</v>
      </c>
      <c r="K101309" t="s">
        <v>149272</v>
      </c>
    </row>
    <row r="101310" spans="1:11" x14ac:dyDescent="0.35">
      <c r="A101310">
        <v>101562</v>
      </c>
      <c r="B101310" s="1">
        <v>45066</v>
      </c>
      <c r="C101310" s="10">
        <v>0.36756944444444445</v>
      </c>
      <c r="D101310">
        <v>2</v>
      </c>
      <c r="E101310">
        <v>5</v>
      </c>
      <c r="F101310" t="s">
        <v>6</v>
      </c>
      <c r="G101310">
        <v>36</v>
      </c>
      <c r="H101310">
        <v>3.75</v>
      </c>
      <c r="I101310" t="s">
        <v>11</v>
      </c>
      <c r="J101310" t="s">
        <v>48</v>
      </c>
      <c r="K101310" t="s">
        <v>149263</v>
      </c>
    </row>
    <row r="101311" spans="1:11" x14ac:dyDescent="0.35">
      <c r="A101311">
        <v>101563</v>
      </c>
      <c r="B101311" s="1">
        <v>45066</v>
      </c>
      <c r="C101311" s="10">
        <v>0.36760416666666668</v>
      </c>
      <c r="D101311">
        <v>1</v>
      </c>
      <c r="E101311">
        <v>8</v>
      </c>
      <c r="F101311" t="s">
        <v>5</v>
      </c>
      <c r="G101311">
        <v>29</v>
      </c>
      <c r="H101311">
        <v>2.5</v>
      </c>
      <c r="I101311" t="s">
        <v>11</v>
      </c>
      <c r="J101311" t="s">
        <v>49</v>
      </c>
      <c r="K101311" t="s">
        <v>149277</v>
      </c>
    </row>
    <row r="101312" spans="1:11" x14ac:dyDescent="0.35">
      <c r="A101312">
        <v>101564</v>
      </c>
      <c r="B101312" s="1">
        <v>45066</v>
      </c>
      <c r="C101312" s="10">
        <v>0.36776620370370372</v>
      </c>
      <c r="D101312">
        <v>2</v>
      </c>
      <c r="E101312">
        <v>8</v>
      </c>
      <c r="F101312" t="s">
        <v>5</v>
      </c>
      <c r="G101312">
        <v>45</v>
      </c>
      <c r="H101312">
        <v>3</v>
      </c>
      <c r="I101312" t="s">
        <v>41</v>
      </c>
      <c r="J101312" t="s">
        <v>44</v>
      </c>
      <c r="K101312" t="s">
        <v>149246</v>
      </c>
    </row>
    <row r="101313" spans="1:11" x14ac:dyDescent="0.35">
      <c r="A101313">
        <v>101565</v>
      </c>
      <c r="B101313" s="1">
        <v>45066</v>
      </c>
      <c r="C101313" s="10">
        <v>0.36790509259259258</v>
      </c>
      <c r="D101313">
        <v>1</v>
      </c>
      <c r="E101313">
        <v>5</v>
      </c>
      <c r="F101313" t="s">
        <v>6</v>
      </c>
      <c r="G101313">
        <v>22</v>
      </c>
      <c r="H101313">
        <v>2</v>
      </c>
      <c r="I101313" t="s">
        <v>11</v>
      </c>
      <c r="J101313" t="s">
        <v>51</v>
      </c>
      <c r="K101313" t="s">
        <v>149276</v>
      </c>
    </row>
    <row r="101314" spans="1:11" x14ac:dyDescent="0.35">
      <c r="A101314">
        <v>101566</v>
      </c>
      <c r="B101314" s="1">
        <v>45066</v>
      </c>
      <c r="C101314" s="10">
        <v>0.36820601851851853</v>
      </c>
      <c r="D101314">
        <v>3</v>
      </c>
      <c r="E101314">
        <v>5</v>
      </c>
      <c r="F101314" t="s">
        <v>6</v>
      </c>
      <c r="G101314">
        <v>55</v>
      </c>
      <c r="H101314">
        <v>4</v>
      </c>
      <c r="I101314" t="s">
        <v>41</v>
      </c>
      <c r="J101314" t="s">
        <v>40</v>
      </c>
      <c r="K101314" t="s">
        <v>149250</v>
      </c>
    </row>
    <row r="101315" spans="1:11" x14ac:dyDescent="0.35">
      <c r="A101315">
        <v>101567</v>
      </c>
      <c r="B101315" s="1">
        <v>45066</v>
      </c>
      <c r="C101315" s="10">
        <v>0.3684837962962963</v>
      </c>
      <c r="D101315">
        <v>1</v>
      </c>
      <c r="E101315">
        <v>3</v>
      </c>
      <c r="F101315" t="s">
        <v>7</v>
      </c>
      <c r="G101315">
        <v>35</v>
      </c>
      <c r="H101315">
        <v>3.1</v>
      </c>
      <c r="I101315" t="s">
        <v>11</v>
      </c>
      <c r="J101315" t="s">
        <v>48</v>
      </c>
      <c r="K101315" t="s">
        <v>149268</v>
      </c>
    </row>
    <row r="101316" spans="1:11" x14ac:dyDescent="0.35">
      <c r="A101316">
        <v>101568</v>
      </c>
      <c r="B101316" s="1">
        <v>45066</v>
      </c>
      <c r="C101316" s="10">
        <v>0.36856481481481485</v>
      </c>
      <c r="D101316">
        <v>1</v>
      </c>
      <c r="E101316">
        <v>3</v>
      </c>
      <c r="F101316" t="s">
        <v>7</v>
      </c>
      <c r="G101316">
        <v>33</v>
      </c>
      <c r="H101316">
        <v>3.5</v>
      </c>
      <c r="I101316" t="s">
        <v>11</v>
      </c>
      <c r="J101316" t="s">
        <v>49</v>
      </c>
      <c r="K101316" t="s">
        <v>149252</v>
      </c>
    </row>
    <row r="101317" spans="1:11" x14ac:dyDescent="0.35">
      <c r="A101317">
        <v>101569</v>
      </c>
      <c r="B101317" s="1">
        <v>45066</v>
      </c>
      <c r="C101317" s="10">
        <v>0.36856481481481485</v>
      </c>
      <c r="D101317">
        <v>1</v>
      </c>
      <c r="E101317">
        <v>3</v>
      </c>
      <c r="F101317" t="s">
        <v>7</v>
      </c>
      <c r="G101317">
        <v>78</v>
      </c>
      <c r="H101317">
        <v>4.5</v>
      </c>
      <c r="I101317" t="s">
        <v>9</v>
      </c>
      <c r="J101317" t="s">
        <v>8</v>
      </c>
      <c r="K101317" t="s">
        <v>149282</v>
      </c>
    </row>
    <row r="101318" spans="1:11" x14ac:dyDescent="0.35">
      <c r="A101318">
        <v>101570</v>
      </c>
      <c r="B101318" s="1">
        <v>45066</v>
      </c>
      <c r="C101318" s="10">
        <v>0.36856481481481485</v>
      </c>
      <c r="D101318">
        <v>1</v>
      </c>
      <c r="E101318">
        <v>3</v>
      </c>
      <c r="F101318" t="s">
        <v>7</v>
      </c>
      <c r="G101318">
        <v>7</v>
      </c>
      <c r="H101318">
        <v>19.75</v>
      </c>
      <c r="I101318" t="s">
        <v>72</v>
      </c>
      <c r="J101318" t="s">
        <v>76</v>
      </c>
      <c r="K101318" t="s">
        <v>77</v>
      </c>
    </row>
    <row r="101319" spans="1:11" x14ac:dyDescent="0.35">
      <c r="A101319">
        <v>101571</v>
      </c>
      <c r="B101319" s="1">
        <v>45066</v>
      </c>
      <c r="C101319" s="10">
        <v>0.36956018518518513</v>
      </c>
      <c r="D101319">
        <v>1</v>
      </c>
      <c r="E101319">
        <v>8</v>
      </c>
      <c r="F101319" t="s">
        <v>5</v>
      </c>
      <c r="G101319">
        <v>24</v>
      </c>
      <c r="H101319">
        <v>3</v>
      </c>
      <c r="I101319" t="s">
        <v>11</v>
      </c>
      <c r="J101319" t="s">
        <v>51</v>
      </c>
      <c r="K101319" t="s">
        <v>149253</v>
      </c>
    </row>
    <row r="101320" spans="1:11" x14ac:dyDescent="0.35">
      <c r="A101320">
        <v>101572</v>
      </c>
      <c r="B101320" s="1">
        <v>45066</v>
      </c>
      <c r="C101320" s="10">
        <v>0.36959490740740741</v>
      </c>
      <c r="D101320">
        <v>2</v>
      </c>
      <c r="E101320">
        <v>8</v>
      </c>
      <c r="F101320" t="s">
        <v>5</v>
      </c>
      <c r="G101320">
        <v>61</v>
      </c>
      <c r="H101320">
        <v>4.75</v>
      </c>
      <c r="I101320" t="s">
        <v>34</v>
      </c>
      <c r="J101320" t="s">
        <v>39</v>
      </c>
      <c r="K101320" t="s">
        <v>149283</v>
      </c>
    </row>
    <row r="101321" spans="1:11" x14ac:dyDescent="0.35">
      <c r="A101321">
        <v>101573</v>
      </c>
      <c r="B101321" s="1">
        <v>45066</v>
      </c>
      <c r="C101321" s="10">
        <v>0.37092592592592594</v>
      </c>
      <c r="D101321">
        <v>1</v>
      </c>
      <c r="E101321">
        <v>3</v>
      </c>
      <c r="F101321" t="s">
        <v>7</v>
      </c>
      <c r="G101321">
        <v>57</v>
      </c>
      <c r="H101321">
        <v>3.1</v>
      </c>
      <c r="I101321" t="s">
        <v>41</v>
      </c>
      <c r="J101321" t="s">
        <v>40</v>
      </c>
      <c r="K101321" t="s">
        <v>149278</v>
      </c>
    </row>
    <row r="101322" spans="1:11" x14ac:dyDescent="0.35">
      <c r="A101322">
        <v>101574</v>
      </c>
      <c r="B101322" s="1">
        <v>45066</v>
      </c>
      <c r="C101322" s="10">
        <v>0.37096064814814816</v>
      </c>
      <c r="D101322">
        <v>1</v>
      </c>
      <c r="E101322">
        <v>8</v>
      </c>
      <c r="F101322" t="s">
        <v>5</v>
      </c>
      <c r="G101322">
        <v>33</v>
      </c>
      <c r="H101322">
        <v>3.5</v>
      </c>
      <c r="I101322" t="s">
        <v>11</v>
      </c>
      <c r="J101322" t="s">
        <v>49</v>
      </c>
      <c r="K101322" t="s">
        <v>149252</v>
      </c>
    </row>
    <row r="101323" spans="1:11" x14ac:dyDescent="0.35">
      <c r="A101323">
        <v>101575</v>
      </c>
      <c r="B101323" s="1">
        <v>45066</v>
      </c>
      <c r="C101323" s="10">
        <v>0.37113425925925925</v>
      </c>
      <c r="D101323">
        <v>1</v>
      </c>
      <c r="E101323">
        <v>5</v>
      </c>
      <c r="F101323" t="s">
        <v>6</v>
      </c>
      <c r="G101323">
        <v>38</v>
      </c>
      <c r="H101323">
        <v>3.75</v>
      </c>
      <c r="I101323" t="s">
        <v>11</v>
      </c>
      <c r="J101323" t="s">
        <v>10</v>
      </c>
      <c r="K101323" t="s">
        <v>46</v>
      </c>
    </row>
    <row r="101324" spans="1:11" x14ac:dyDescent="0.35">
      <c r="A101324">
        <v>101576</v>
      </c>
      <c r="B101324" s="1">
        <v>45066</v>
      </c>
      <c r="C101324" s="10">
        <v>0.37113425925925925</v>
      </c>
      <c r="D101324">
        <v>2</v>
      </c>
      <c r="E101324">
        <v>5</v>
      </c>
      <c r="F101324" t="s">
        <v>6</v>
      </c>
      <c r="G101324">
        <v>63</v>
      </c>
      <c r="H101324">
        <v>0.8</v>
      </c>
      <c r="I101324" t="s">
        <v>15</v>
      </c>
      <c r="J101324" t="s">
        <v>14</v>
      </c>
      <c r="K101324" t="s">
        <v>38</v>
      </c>
    </row>
    <row r="101325" spans="1:11" x14ac:dyDescent="0.35">
      <c r="A101325">
        <v>101577</v>
      </c>
      <c r="B101325" s="1">
        <v>45066</v>
      </c>
      <c r="C101325" s="10">
        <v>0.37113425925925925</v>
      </c>
      <c r="D101325">
        <v>1</v>
      </c>
      <c r="E101325">
        <v>5</v>
      </c>
      <c r="F101325" t="s">
        <v>6</v>
      </c>
      <c r="G101325">
        <v>70</v>
      </c>
      <c r="H101325">
        <v>3.25</v>
      </c>
      <c r="I101325" t="s">
        <v>9</v>
      </c>
      <c r="J101325" t="s">
        <v>8</v>
      </c>
      <c r="K101325" t="s">
        <v>32</v>
      </c>
    </row>
    <row r="101326" spans="1:11" x14ac:dyDescent="0.35">
      <c r="A101326">
        <v>101578</v>
      </c>
      <c r="B101326" s="1">
        <v>45066</v>
      </c>
      <c r="C101326" s="10">
        <v>0.37114583333333334</v>
      </c>
      <c r="D101326">
        <v>1</v>
      </c>
      <c r="E101326">
        <v>3</v>
      </c>
      <c r="F101326" t="s">
        <v>7</v>
      </c>
      <c r="G101326">
        <v>48</v>
      </c>
      <c r="H101326">
        <v>2.5</v>
      </c>
      <c r="I101326" t="s">
        <v>41</v>
      </c>
      <c r="J101326" t="s">
        <v>42</v>
      </c>
      <c r="K101326" t="s">
        <v>149272</v>
      </c>
    </row>
    <row r="101327" spans="1:11" x14ac:dyDescent="0.35">
      <c r="A101327">
        <v>101579</v>
      </c>
      <c r="B101327" s="1">
        <v>45066</v>
      </c>
      <c r="C101327" s="10">
        <v>0.37114583333333334</v>
      </c>
      <c r="D101327">
        <v>1</v>
      </c>
      <c r="E101327">
        <v>5</v>
      </c>
      <c r="F101327" t="s">
        <v>6</v>
      </c>
      <c r="G101327">
        <v>40</v>
      </c>
      <c r="H101327">
        <v>3.75</v>
      </c>
      <c r="I101327" t="s">
        <v>11</v>
      </c>
      <c r="J101327" t="s">
        <v>10</v>
      </c>
      <c r="K101327" t="s">
        <v>45</v>
      </c>
    </row>
    <row r="101328" spans="1:11" x14ac:dyDescent="0.35">
      <c r="A101328">
        <v>101580</v>
      </c>
      <c r="B101328" s="1">
        <v>45066</v>
      </c>
      <c r="C101328" s="10">
        <v>0.37114583333333334</v>
      </c>
      <c r="D101328">
        <v>2</v>
      </c>
      <c r="E101328">
        <v>5</v>
      </c>
      <c r="F101328" t="s">
        <v>6</v>
      </c>
      <c r="G101328">
        <v>84</v>
      </c>
      <c r="H101328">
        <v>0.8</v>
      </c>
      <c r="I101328" t="s">
        <v>15</v>
      </c>
      <c r="J101328" t="s">
        <v>14</v>
      </c>
      <c r="K101328" t="s">
        <v>13</v>
      </c>
    </row>
    <row r="101329" spans="1:11" x14ac:dyDescent="0.35">
      <c r="A101329">
        <v>101581</v>
      </c>
      <c r="B101329" s="1">
        <v>45066</v>
      </c>
      <c r="C101329" s="10">
        <v>0.37204861111111115</v>
      </c>
      <c r="D101329">
        <v>1</v>
      </c>
      <c r="E101329">
        <v>3</v>
      </c>
      <c r="F101329" t="s">
        <v>7</v>
      </c>
      <c r="G101329">
        <v>29</v>
      </c>
      <c r="H101329">
        <v>2.5</v>
      </c>
      <c r="I101329" t="s">
        <v>11</v>
      </c>
      <c r="J101329" t="s">
        <v>49</v>
      </c>
      <c r="K101329" t="s">
        <v>149277</v>
      </c>
    </row>
    <row r="101330" spans="1:11" x14ac:dyDescent="0.35">
      <c r="A101330">
        <v>101582</v>
      </c>
      <c r="B101330" s="1">
        <v>45066</v>
      </c>
      <c r="C101330" s="10">
        <v>0.37204861111111115</v>
      </c>
      <c r="D101330">
        <v>1</v>
      </c>
      <c r="E101330">
        <v>3</v>
      </c>
      <c r="F101330" t="s">
        <v>7</v>
      </c>
      <c r="G101330">
        <v>74</v>
      </c>
      <c r="H101330">
        <v>3.5</v>
      </c>
      <c r="I101330" t="s">
        <v>9</v>
      </c>
      <c r="J101330" t="s">
        <v>25</v>
      </c>
      <c r="K101330" t="s">
        <v>27</v>
      </c>
    </row>
    <row r="101331" spans="1:11" x14ac:dyDescent="0.35">
      <c r="A101331">
        <v>101583</v>
      </c>
      <c r="B101331" s="1">
        <v>45066</v>
      </c>
      <c r="C101331" s="10">
        <v>0.3721180555555556</v>
      </c>
      <c r="D101331">
        <v>2</v>
      </c>
      <c r="E101331">
        <v>5</v>
      </c>
      <c r="F101331" t="s">
        <v>6</v>
      </c>
      <c r="G101331">
        <v>30</v>
      </c>
      <c r="H101331">
        <v>3</v>
      </c>
      <c r="I101331" t="s">
        <v>11</v>
      </c>
      <c r="J101331" t="s">
        <v>49</v>
      </c>
      <c r="K101331" t="s">
        <v>149267</v>
      </c>
    </row>
    <row r="101332" spans="1:11" x14ac:dyDescent="0.35">
      <c r="A101332">
        <v>101584</v>
      </c>
      <c r="B101332" s="1">
        <v>45066</v>
      </c>
      <c r="C101332" s="10">
        <v>0.37233796296296301</v>
      </c>
      <c r="D101332">
        <v>1</v>
      </c>
      <c r="E101332">
        <v>3</v>
      </c>
      <c r="F101332" t="s">
        <v>7</v>
      </c>
      <c r="G101332">
        <v>58</v>
      </c>
      <c r="H101332">
        <v>3.5</v>
      </c>
      <c r="I101332" t="s">
        <v>34</v>
      </c>
      <c r="J101332" t="s">
        <v>39</v>
      </c>
      <c r="K101332" t="s">
        <v>149261</v>
      </c>
    </row>
    <row r="101333" spans="1:11" x14ac:dyDescent="0.35">
      <c r="A101333">
        <v>101585</v>
      </c>
      <c r="B101333" s="1">
        <v>45066</v>
      </c>
      <c r="C101333" s="10">
        <v>0.37233796296296301</v>
      </c>
      <c r="D101333">
        <v>1</v>
      </c>
      <c r="E101333">
        <v>3</v>
      </c>
      <c r="F101333" t="s">
        <v>7</v>
      </c>
      <c r="G101333">
        <v>11</v>
      </c>
      <c r="H101333">
        <v>8.9499999999999993</v>
      </c>
      <c r="I101333" t="s">
        <v>59</v>
      </c>
      <c r="J101333" t="s">
        <v>68</v>
      </c>
      <c r="K101333" t="s">
        <v>69</v>
      </c>
    </row>
    <row r="101334" spans="1:11" x14ac:dyDescent="0.35">
      <c r="A101334">
        <v>101586</v>
      </c>
      <c r="B101334" s="1">
        <v>45066</v>
      </c>
      <c r="C101334" s="10">
        <v>0.37234953703703705</v>
      </c>
      <c r="D101334">
        <v>1</v>
      </c>
      <c r="E101334">
        <v>5</v>
      </c>
      <c r="F101334" t="s">
        <v>6</v>
      </c>
      <c r="G101334">
        <v>43</v>
      </c>
      <c r="H101334">
        <v>3</v>
      </c>
      <c r="I101334" t="s">
        <v>41</v>
      </c>
      <c r="J101334" t="s">
        <v>44</v>
      </c>
      <c r="K101334" t="s">
        <v>149266</v>
      </c>
    </row>
    <row r="101335" spans="1:11" x14ac:dyDescent="0.35">
      <c r="A101335">
        <v>101587</v>
      </c>
      <c r="B101335" s="1">
        <v>45066</v>
      </c>
      <c r="C101335" s="10">
        <v>0.37246527777777777</v>
      </c>
      <c r="D101335">
        <v>2</v>
      </c>
      <c r="E101335">
        <v>8</v>
      </c>
      <c r="F101335" t="s">
        <v>5</v>
      </c>
      <c r="G101335">
        <v>47</v>
      </c>
      <c r="H101335">
        <v>3</v>
      </c>
      <c r="I101335" t="s">
        <v>41</v>
      </c>
      <c r="J101335" t="s">
        <v>43</v>
      </c>
      <c r="K101335" t="s">
        <v>149265</v>
      </c>
    </row>
    <row r="101336" spans="1:11" x14ac:dyDescent="0.35">
      <c r="A101336">
        <v>101588</v>
      </c>
      <c r="B101336" s="1">
        <v>45066</v>
      </c>
      <c r="C101336" s="10">
        <v>0.37246527777777777</v>
      </c>
      <c r="D101336">
        <v>1</v>
      </c>
      <c r="E101336">
        <v>8</v>
      </c>
      <c r="F101336" t="s">
        <v>5</v>
      </c>
      <c r="G101336">
        <v>83</v>
      </c>
      <c r="H101336">
        <v>14</v>
      </c>
      <c r="I101336" t="s">
        <v>18</v>
      </c>
      <c r="J101336" t="s">
        <v>17</v>
      </c>
      <c r="K101336" t="s">
        <v>16</v>
      </c>
    </row>
    <row r="101337" spans="1:11" x14ac:dyDescent="0.35">
      <c r="A101337">
        <v>101589</v>
      </c>
      <c r="B101337" s="1">
        <v>45066</v>
      </c>
      <c r="C101337" s="10">
        <v>0.37251157407407409</v>
      </c>
      <c r="D101337">
        <v>2</v>
      </c>
      <c r="E101337">
        <v>8</v>
      </c>
      <c r="F101337" t="s">
        <v>5</v>
      </c>
      <c r="G101337">
        <v>48</v>
      </c>
      <c r="H101337">
        <v>2.5</v>
      </c>
      <c r="I101337" t="s">
        <v>41</v>
      </c>
      <c r="J101337" t="s">
        <v>42</v>
      </c>
      <c r="K101337" t="s">
        <v>149272</v>
      </c>
    </row>
    <row r="101338" spans="1:11" x14ac:dyDescent="0.35">
      <c r="A101338">
        <v>101590</v>
      </c>
      <c r="B101338" s="1">
        <v>45066</v>
      </c>
      <c r="C101338" s="10">
        <v>0.37258101851851855</v>
      </c>
      <c r="D101338">
        <v>1</v>
      </c>
      <c r="E101338">
        <v>3</v>
      </c>
      <c r="F101338" t="s">
        <v>7</v>
      </c>
      <c r="G101338">
        <v>24</v>
      </c>
      <c r="H101338">
        <v>3</v>
      </c>
      <c r="I101338" t="s">
        <v>11</v>
      </c>
      <c r="J101338" t="s">
        <v>51</v>
      </c>
      <c r="K101338" t="s">
        <v>149253</v>
      </c>
    </row>
    <row r="101339" spans="1:11" x14ac:dyDescent="0.35">
      <c r="A101339">
        <v>101591</v>
      </c>
      <c r="B101339" s="1">
        <v>45066</v>
      </c>
      <c r="C101339" s="10">
        <v>0.37270833333333336</v>
      </c>
      <c r="D101339">
        <v>3</v>
      </c>
      <c r="E101339">
        <v>5</v>
      </c>
      <c r="F101339" t="s">
        <v>6</v>
      </c>
      <c r="G101339">
        <v>41</v>
      </c>
      <c r="H101339">
        <v>4.25</v>
      </c>
      <c r="I101339" t="s">
        <v>11</v>
      </c>
      <c r="J101339" t="s">
        <v>10</v>
      </c>
      <c r="K101339" t="s">
        <v>149259</v>
      </c>
    </row>
    <row r="101340" spans="1:11" x14ac:dyDescent="0.35">
      <c r="A101340">
        <v>101592</v>
      </c>
      <c r="B101340" s="1">
        <v>45066</v>
      </c>
      <c r="C101340" s="10">
        <v>0.37270833333333336</v>
      </c>
      <c r="D101340">
        <v>2</v>
      </c>
      <c r="E101340">
        <v>5</v>
      </c>
      <c r="F101340" t="s">
        <v>6</v>
      </c>
      <c r="G101340">
        <v>64</v>
      </c>
      <c r="H101340">
        <v>0.8</v>
      </c>
      <c r="I101340" t="s">
        <v>15</v>
      </c>
      <c r="J101340" t="s">
        <v>14</v>
      </c>
      <c r="K101340" t="s">
        <v>37</v>
      </c>
    </row>
    <row r="101341" spans="1:11" x14ac:dyDescent="0.35">
      <c r="A101341">
        <v>101593</v>
      </c>
      <c r="B101341" s="1">
        <v>45066</v>
      </c>
      <c r="C101341" s="10">
        <v>0.37270833333333336</v>
      </c>
      <c r="D101341">
        <v>1</v>
      </c>
      <c r="E101341">
        <v>5</v>
      </c>
      <c r="F101341" t="s">
        <v>6</v>
      </c>
      <c r="G101341">
        <v>70</v>
      </c>
      <c r="H101341">
        <v>3.25</v>
      </c>
      <c r="I101341" t="s">
        <v>9</v>
      </c>
      <c r="J101341" t="s">
        <v>8</v>
      </c>
      <c r="K101341" t="s">
        <v>32</v>
      </c>
    </row>
    <row r="101342" spans="1:11" x14ac:dyDescent="0.35">
      <c r="A101342">
        <v>101594</v>
      </c>
      <c r="B101342" s="1">
        <v>45066</v>
      </c>
      <c r="C101342" s="10">
        <v>0.37293981481481481</v>
      </c>
      <c r="D101342">
        <v>1</v>
      </c>
      <c r="E101342">
        <v>3</v>
      </c>
      <c r="F101342" t="s">
        <v>7</v>
      </c>
      <c r="G101342">
        <v>39</v>
      </c>
      <c r="H101342">
        <v>4.25</v>
      </c>
      <c r="I101342" t="s">
        <v>11</v>
      </c>
      <c r="J101342" t="s">
        <v>10</v>
      </c>
      <c r="K101342" t="s">
        <v>149273</v>
      </c>
    </row>
    <row r="101343" spans="1:11" x14ac:dyDescent="0.35">
      <c r="A101343">
        <v>101595</v>
      </c>
      <c r="B101343" s="1">
        <v>45066</v>
      </c>
      <c r="C101343" s="10">
        <v>0.37293981481481481</v>
      </c>
      <c r="D101343">
        <v>2</v>
      </c>
      <c r="E101343">
        <v>3</v>
      </c>
      <c r="F101343" t="s">
        <v>7</v>
      </c>
      <c r="G101343">
        <v>64</v>
      </c>
      <c r="H101343">
        <v>0.8</v>
      </c>
      <c r="I101343" t="s">
        <v>15</v>
      </c>
      <c r="J101343" t="s">
        <v>14</v>
      </c>
      <c r="K101343" t="s">
        <v>37</v>
      </c>
    </row>
    <row r="101344" spans="1:11" x14ac:dyDescent="0.35">
      <c r="A101344">
        <v>101596</v>
      </c>
      <c r="B101344" s="1">
        <v>45066</v>
      </c>
      <c r="C101344" s="10">
        <v>0.37293981481481481</v>
      </c>
      <c r="D101344">
        <v>1</v>
      </c>
      <c r="E101344">
        <v>3</v>
      </c>
      <c r="F101344" t="s">
        <v>7</v>
      </c>
      <c r="G101344">
        <v>77</v>
      </c>
      <c r="H101344">
        <v>3</v>
      </c>
      <c r="I101344" t="s">
        <v>9</v>
      </c>
      <c r="J101344" t="s">
        <v>8</v>
      </c>
      <c r="K101344" t="s">
        <v>23</v>
      </c>
    </row>
    <row r="101345" spans="1:11" x14ac:dyDescent="0.35">
      <c r="A101345">
        <v>101597</v>
      </c>
      <c r="B101345" s="1">
        <v>45066</v>
      </c>
      <c r="C101345" s="10">
        <v>0.37298611111111107</v>
      </c>
      <c r="D101345">
        <v>1</v>
      </c>
      <c r="E101345">
        <v>3</v>
      </c>
      <c r="F101345" t="s">
        <v>7</v>
      </c>
      <c r="G101345">
        <v>25</v>
      </c>
      <c r="H101345">
        <v>2.2000000000000002</v>
      </c>
      <c r="I101345" t="s">
        <v>11</v>
      </c>
      <c r="J101345" t="s">
        <v>50</v>
      </c>
      <c r="K101345" t="s">
        <v>149279</v>
      </c>
    </row>
    <row r="101346" spans="1:11" x14ac:dyDescent="0.35">
      <c r="A101346">
        <v>101598</v>
      </c>
      <c r="B101346" s="1">
        <v>45066</v>
      </c>
      <c r="C101346" s="10">
        <v>0.37310185185185185</v>
      </c>
      <c r="D101346">
        <v>1</v>
      </c>
      <c r="E101346">
        <v>3</v>
      </c>
      <c r="F101346" t="s">
        <v>7</v>
      </c>
      <c r="G101346">
        <v>51</v>
      </c>
      <c r="H101346">
        <v>3</v>
      </c>
      <c r="I101346" t="s">
        <v>41</v>
      </c>
      <c r="J101346" t="s">
        <v>42</v>
      </c>
      <c r="K101346" t="s">
        <v>149274</v>
      </c>
    </row>
    <row r="101347" spans="1:11" x14ac:dyDescent="0.35">
      <c r="A101347">
        <v>101599</v>
      </c>
      <c r="B101347" s="1">
        <v>45066</v>
      </c>
      <c r="C101347" s="10">
        <v>0.37310185185185185</v>
      </c>
      <c r="D101347">
        <v>1</v>
      </c>
      <c r="E101347">
        <v>3</v>
      </c>
      <c r="F101347" t="s">
        <v>7</v>
      </c>
      <c r="G101347">
        <v>76</v>
      </c>
      <c r="H101347">
        <v>3.5</v>
      </c>
      <c r="I101347" t="s">
        <v>9</v>
      </c>
      <c r="J101347" t="s">
        <v>25</v>
      </c>
      <c r="K101347" t="s">
        <v>24</v>
      </c>
    </row>
    <row r="101348" spans="1:11" x14ac:dyDescent="0.35">
      <c r="A101348">
        <v>101600</v>
      </c>
      <c r="B101348" s="1">
        <v>45066</v>
      </c>
      <c r="C101348" s="10">
        <v>0.37321759259259263</v>
      </c>
      <c r="D101348">
        <v>3</v>
      </c>
      <c r="E101348">
        <v>5</v>
      </c>
      <c r="F101348" t="s">
        <v>6</v>
      </c>
      <c r="G101348">
        <v>54</v>
      </c>
      <c r="H101348">
        <v>2.5</v>
      </c>
      <c r="I101348" t="s">
        <v>41</v>
      </c>
      <c r="J101348" t="s">
        <v>40</v>
      </c>
      <c r="K101348" t="s">
        <v>149251</v>
      </c>
    </row>
    <row r="101349" spans="1:11" x14ac:dyDescent="0.35">
      <c r="A101349">
        <v>101601</v>
      </c>
      <c r="B101349" s="1">
        <v>45066</v>
      </c>
      <c r="C101349" s="10">
        <v>0.37364583333333329</v>
      </c>
      <c r="D101349">
        <v>1</v>
      </c>
      <c r="E101349">
        <v>8</v>
      </c>
      <c r="F101349" t="s">
        <v>5</v>
      </c>
      <c r="G101349">
        <v>71</v>
      </c>
      <c r="H101349">
        <v>3.75</v>
      </c>
      <c r="I101349" t="s">
        <v>9</v>
      </c>
      <c r="J101349" t="s">
        <v>29</v>
      </c>
      <c r="K101349" t="s">
        <v>31</v>
      </c>
    </row>
    <row r="101350" spans="1:11" x14ac:dyDescent="0.35">
      <c r="A101350">
        <v>101602</v>
      </c>
      <c r="B101350" s="1">
        <v>45066</v>
      </c>
      <c r="C101350" s="10">
        <v>0.37380787037037039</v>
      </c>
      <c r="D101350">
        <v>1</v>
      </c>
      <c r="E101350">
        <v>3</v>
      </c>
      <c r="F101350" t="s">
        <v>7</v>
      </c>
      <c r="G101350">
        <v>59</v>
      </c>
      <c r="H101350">
        <v>4.5</v>
      </c>
      <c r="I101350" t="s">
        <v>34</v>
      </c>
      <c r="J101350" t="s">
        <v>39</v>
      </c>
      <c r="K101350" t="s">
        <v>149270</v>
      </c>
    </row>
    <row r="101351" spans="1:11" x14ac:dyDescent="0.35">
      <c r="A101351">
        <v>101603</v>
      </c>
      <c r="B101351" s="1">
        <v>45066</v>
      </c>
      <c r="C101351" s="10">
        <v>0.37390046296296298</v>
      </c>
      <c r="D101351">
        <v>1</v>
      </c>
      <c r="E101351">
        <v>8</v>
      </c>
      <c r="F101351" t="s">
        <v>5</v>
      </c>
      <c r="G101351">
        <v>43</v>
      </c>
      <c r="H101351">
        <v>3</v>
      </c>
      <c r="I101351" t="s">
        <v>41</v>
      </c>
      <c r="J101351" t="s">
        <v>44</v>
      </c>
      <c r="K101351" t="s">
        <v>149266</v>
      </c>
    </row>
    <row r="101352" spans="1:11" x14ac:dyDescent="0.35">
      <c r="A101352">
        <v>101604</v>
      </c>
      <c r="B101352" s="1">
        <v>45066</v>
      </c>
      <c r="C101352" s="10">
        <v>0.37396990740740743</v>
      </c>
      <c r="D101352">
        <v>1</v>
      </c>
      <c r="E101352">
        <v>3</v>
      </c>
      <c r="F101352" t="s">
        <v>7</v>
      </c>
      <c r="G101352">
        <v>36</v>
      </c>
      <c r="H101352">
        <v>3.75</v>
      </c>
      <c r="I101352" t="s">
        <v>11</v>
      </c>
      <c r="J101352" t="s">
        <v>48</v>
      </c>
      <c r="K101352" t="s">
        <v>149263</v>
      </c>
    </row>
    <row r="101353" spans="1:11" x14ac:dyDescent="0.35">
      <c r="A101353">
        <v>101605</v>
      </c>
      <c r="B101353" s="1">
        <v>45066</v>
      </c>
      <c r="C101353" s="10">
        <v>0.37398148148148147</v>
      </c>
      <c r="D101353">
        <v>1</v>
      </c>
      <c r="E101353">
        <v>5</v>
      </c>
      <c r="F101353" t="s">
        <v>6</v>
      </c>
      <c r="G101353">
        <v>45</v>
      </c>
      <c r="H101353">
        <v>3</v>
      </c>
      <c r="I101353" t="s">
        <v>41</v>
      </c>
      <c r="J101353" t="s">
        <v>44</v>
      </c>
      <c r="K101353" t="s">
        <v>149246</v>
      </c>
    </row>
    <row r="101354" spans="1:11" x14ac:dyDescent="0.35">
      <c r="A101354">
        <v>101606</v>
      </c>
      <c r="B101354" s="1">
        <v>45066</v>
      </c>
      <c r="C101354" s="10">
        <v>0.3740046296296296</v>
      </c>
      <c r="D101354">
        <v>2</v>
      </c>
      <c r="E101354">
        <v>8</v>
      </c>
      <c r="F101354" t="s">
        <v>5</v>
      </c>
      <c r="G101354">
        <v>32</v>
      </c>
      <c r="H101354">
        <v>3</v>
      </c>
      <c r="I101354" t="s">
        <v>11</v>
      </c>
      <c r="J101354" t="s">
        <v>49</v>
      </c>
      <c r="K101354" t="s">
        <v>149271</v>
      </c>
    </row>
    <row r="101355" spans="1:11" x14ac:dyDescent="0.35">
      <c r="A101355">
        <v>101607</v>
      </c>
      <c r="B101355" s="1">
        <v>45066</v>
      </c>
      <c r="C101355" s="10">
        <v>0.3740046296296296</v>
      </c>
      <c r="D101355">
        <v>1</v>
      </c>
      <c r="E101355">
        <v>8</v>
      </c>
      <c r="F101355" t="s">
        <v>5</v>
      </c>
      <c r="G101355">
        <v>70</v>
      </c>
      <c r="H101355">
        <v>3.25</v>
      </c>
      <c r="I101355" t="s">
        <v>9</v>
      </c>
      <c r="J101355" t="s">
        <v>8</v>
      </c>
      <c r="K101355" t="s">
        <v>32</v>
      </c>
    </row>
    <row r="101356" spans="1:11" x14ac:dyDescent="0.35">
      <c r="A101356">
        <v>101608</v>
      </c>
      <c r="B101356" s="1">
        <v>45066</v>
      </c>
      <c r="C101356" s="10">
        <v>0.37425925925925929</v>
      </c>
      <c r="D101356">
        <v>1</v>
      </c>
      <c r="E101356">
        <v>3</v>
      </c>
      <c r="F101356" t="s">
        <v>7</v>
      </c>
      <c r="G101356">
        <v>55</v>
      </c>
      <c r="H101356">
        <v>4</v>
      </c>
      <c r="I101356" t="s">
        <v>41</v>
      </c>
      <c r="J101356" t="s">
        <v>40</v>
      </c>
      <c r="K101356" t="s">
        <v>149250</v>
      </c>
    </row>
    <row r="101357" spans="1:11" x14ac:dyDescent="0.35">
      <c r="A101357">
        <v>101609</v>
      </c>
      <c r="B101357" s="1">
        <v>45066</v>
      </c>
      <c r="C101357" s="10">
        <v>0.37425925925925929</v>
      </c>
      <c r="D101357">
        <v>1</v>
      </c>
      <c r="E101357">
        <v>3</v>
      </c>
      <c r="F101357" t="s">
        <v>7</v>
      </c>
      <c r="G101357">
        <v>7</v>
      </c>
      <c r="H101357">
        <v>19.75</v>
      </c>
      <c r="I101357" t="s">
        <v>72</v>
      </c>
      <c r="J101357" t="s">
        <v>76</v>
      </c>
      <c r="K101357" t="s">
        <v>77</v>
      </c>
    </row>
    <row r="101358" spans="1:11" x14ac:dyDescent="0.35">
      <c r="A101358">
        <v>101610</v>
      </c>
      <c r="B101358" s="1">
        <v>45066</v>
      </c>
      <c r="C101358" s="10">
        <v>0.37427083333333333</v>
      </c>
      <c r="D101358">
        <v>2</v>
      </c>
      <c r="E101358">
        <v>8</v>
      </c>
      <c r="F101358" t="s">
        <v>5</v>
      </c>
      <c r="G101358">
        <v>26</v>
      </c>
      <c r="H101358">
        <v>3</v>
      </c>
      <c r="I101358" t="s">
        <v>11</v>
      </c>
      <c r="J101358" t="s">
        <v>50</v>
      </c>
      <c r="K101358" t="s">
        <v>149255</v>
      </c>
    </row>
    <row r="101359" spans="1:11" x14ac:dyDescent="0.35">
      <c r="A101359">
        <v>101611</v>
      </c>
      <c r="B101359" s="1">
        <v>45066</v>
      </c>
      <c r="C101359" s="10">
        <v>0.37443287037037037</v>
      </c>
      <c r="D101359">
        <v>2</v>
      </c>
      <c r="E101359">
        <v>8</v>
      </c>
      <c r="F101359" t="s">
        <v>5</v>
      </c>
      <c r="G101359">
        <v>36</v>
      </c>
      <c r="H101359">
        <v>3.75</v>
      </c>
      <c r="I101359" t="s">
        <v>11</v>
      </c>
      <c r="J101359" t="s">
        <v>48</v>
      </c>
      <c r="K101359" t="s">
        <v>149263</v>
      </c>
    </row>
    <row r="101360" spans="1:11" x14ac:dyDescent="0.35">
      <c r="A101360">
        <v>101612</v>
      </c>
      <c r="B101360" s="1">
        <v>45066</v>
      </c>
      <c r="C101360" s="10">
        <v>0.37468750000000001</v>
      </c>
      <c r="D101360">
        <v>3</v>
      </c>
      <c r="E101360">
        <v>5</v>
      </c>
      <c r="F101360" t="s">
        <v>6</v>
      </c>
      <c r="G101360">
        <v>31</v>
      </c>
      <c r="H101360">
        <v>2.2000000000000002</v>
      </c>
      <c r="I101360" t="s">
        <v>11</v>
      </c>
      <c r="J101360" t="s">
        <v>49</v>
      </c>
      <c r="K101360" t="s">
        <v>149262</v>
      </c>
    </row>
    <row r="101361" spans="1:11" x14ac:dyDescent="0.35">
      <c r="A101361">
        <v>101613</v>
      </c>
      <c r="B101361" s="1">
        <v>45066</v>
      </c>
      <c r="C101361" s="10">
        <v>0.37498842592592596</v>
      </c>
      <c r="D101361">
        <v>1</v>
      </c>
      <c r="E101361">
        <v>3</v>
      </c>
      <c r="F101361" t="s">
        <v>7</v>
      </c>
      <c r="G101361">
        <v>34</v>
      </c>
      <c r="H101361">
        <v>2.4500000000000002</v>
      </c>
      <c r="I101361" t="s">
        <v>11</v>
      </c>
      <c r="J101361" t="s">
        <v>48</v>
      </c>
      <c r="K101361" t="s">
        <v>149254</v>
      </c>
    </row>
    <row r="101362" spans="1:11" x14ac:dyDescent="0.35">
      <c r="A101362">
        <v>101614</v>
      </c>
      <c r="B101362" s="1">
        <v>45066</v>
      </c>
      <c r="C101362" s="10">
        <v>0.37509259259259259</v>
      </c>
      <c r="D101362">
        <v>1</v>
      </c>
      <c r="E101362">
        <v>3</v>
      </c>
      <c r="F101362" t="s">
        <v>7</v>
      </c>
      <c r="G101362">
        <v>35</v>
      </c>
      <c r="H101362">
        <v>3.1</v>
      </c>
      <c r="I101362" t="s">
        <v>11</v>
      </c>
      <c r="J101362" t="s">
        <v>48</v>
      </c>
      <c r="K101362" t="s">
        <v>149268</v>
      </c>
    </row>
    <row r="101363" spans="1:11" x14ac:dyDescent="0.35">
      <c r="A101363">
        <v>101615</v>
      </c>
      <c r="B101363" s="1">
        <v>45066</v>
      </c>
      <c r="C101363" s="10">
        <v>0.37509259259259259</v>
      </c>
      <c r="D101363">
        <v>1</v>
      </c>
      <c r="E101363">
        <v>3</v>
      </c>
      <c r="F101363" t="s">
        <v>7</v>
      </c>
      <c r="G101363">
        <v>17</v>
      </c>
      <c r="H101363">
        <v>9.5</v>
      </c>
      <c r="I101363" t="s">
        <v>59</v>
      </c>
      <c r="J101363" t="s">
        <v>58</v>
      </c>
      <c r="K101363" t="s">
        <v>60</v>
      </c>
    </row>
    <row r="101364" spans="1:11" x14ac:dyDescent="0.35">
      <c r="A101364">
        <v>101616</v>
      </c>
      <c r="B101364" s="1">
        <v>45066</v>
      </c>
      <c r="C101364" s="10">
        <v>0.37526620370370373</v>
      </c>
      <c r="D101364">
        <v>1</v>
      </c>
      <c r="E101364">
        <v>3</v>
      </c>
      <c r="F101364" t="s">
        <v>7</v>
      </c>
      <c r="G101364">
        <v>38</v>
      </c>
      <c r="H101364">
        <v>3.75</v>
      </c>
      <c r="I101364" t="s">
        <v>11</v>
      </c>
      <c r="J101364" t="s">
        <v>10</v>
      </c>
      <c r="K101364" t="s">
        <v>46</v>
      </c>
    </row>
    <row r="101365" spans="1:11" x14ac:dyDescent="0.35">
      <c r="A101365">
        <v>101617</v>
      </c>
      <c r="B101365" s="1">
        <v>45066</v>
      </c>
      <c r="C101365" s="10">
        <v>0.37526620370370373</v>
      </c>
      <c r="D101365">
        <v>1</v>
      </c>
      <c r="E101365">
        <v>3</v>
      </c>
      <c r="F101365" t="s">
        <v>7</v>
      </c>
      <c r="G101365">
        <v>63</v>
      </c>
      <c r="H101365">
        <v>0.8</v>
      </c>
      <c r="I101365" t="s">
        <v>15</v>
      </c>
      <c r="J101365" t="s">
        <v>14</v>
      </c>
      <c r="K101365" t="s">
        <v>38</v>
      </c>
    </row>
    <row r="101366" spans="1:11" x14ac:dyDescent="0.35">
      <c r="A101366">
        <v>101618</v>
      </c>
      <c r="B101366" s="1">
        <v>45066</v>
      </c>
      <c r="C101366" s="10">
        <v>0.37526620370370373</v>
      </c>
      <c r="D101366">
        <v>1</v>
      </c>
      <c r="E101366">
        <v>3</v>
      </c>
      <c r="F101366" t="s">
        <v>7</v>
      </c>
      <c r="G101366">
        <v>4</v>
      </c>
      <c r="H101366">
        <v>20.45</v>
      </c>
      <c r="I101366" t="s">
        <v>72</v>
      </c>
      <c r="J101366" t="s">
        <v>82</v>
      </c>
      <c r="K101366" t="s">
        <v>81</v>
      </c>
    </row>
    <row r="101367" spans="1:11" x14ac:dyDescent="0.35">
      <c r="A101367">
        <v>101619</v>
      </c>
      <c r="B101367" s="1">
        <v>45066</v>
      </c>
      <c r="C101367" s="10">
        <v>0.37528935185185186</v>
      </c>
      <c r="D101367">
        <v>2</v>
      </c>
      <c r="E101367">
        <v>8</v>
      </c>
      <c r="F101367" t="s">
        <v>5</v>
      </c>
      <c r="G101367">
        <v>50</v>
      </c>
      <c r="H101367">
        <v>2.5</v>
      </c>
      <c r="I101367" t="s">
        <v>41</v>
      </c>
      <c r="J101367" t="s">
        <v>42</v>
      </c>
      <c r="K101367" t="s">
        <v>149256</v>
      </c>
    </row>
    <row r="101368" spans="1:11" x14ac:dyDescent="0.35">
      <c r="A101368">
        <v>101620</v>
      </c>
      <c r="B101368" s="1">
        <v>45066</v>
      </c>
      <c r="C101368" s="10">
        <v>0.37557870370370372</v>
      </c>
      <c r="D101368">
        <v>1</v>
      </c>
      <c r="E101368">
        <v>8</v>
      </c>
      <c r="F101368" t="s">
        <v>5</v>
      </c>
      <c r="G101368">
        <v>51</v>
      </c>
      <c r="H101368">
        <v>3</v>
      </c>
      <c r="I101368" t="s">
        <v>41</v>
      </c>
      <c r="J101368" t="s">
        <v>42</v>
      </c>
      <c r="K101368" t="s">
        <v>149274</v>
      </c>
    </row>
    <row r="101369" spans="1:11" x14ac:dyDescent="0.35">
      <c r="A101369">
        <v>101621</v>
      </c>
      <c r="B101369" s="1">
        <v>45066</v>
      </c>
      <c r="C101369" s="10">
        <v>0.37596064814814811</v>
      </c>
      <c r="D101369">
        <v>1</v>
      </c>
      <c r="E101369">
        <v>8</v>
      </c>
      <c r="F101369" t="s">
        <v>5</v>
      </c>
      <c r="G101369">
        <v>25</v>
      </c>
      <c r="H101369">
        <v>2.2000000000000002</v>
      </c>
      <c r="I101369" t="s">
        <v>11</v>
      </c>
      <c r="J101369" t="s">
        <v>50</v>
      </c>
      <c r="K101369" t="s">
        <v>149279</v>
      </c>
    </row>
    <row r="101370" spans="1:11" x14ac:dyDescent="0.35">
      <c r="A101370">
        <v>101622</v>
      </c>
      <c r="B101370" s="1">
        <v>45066</v>
      </c>
      <c r="C101370" s="10">
        <v>0.37596064814814811</v>
      </c>
      <c r="D101370">
        <v>1</v>
      </c>
      <c r="E101370">
        <v>8</v>
      </c>
      <c r="F101370" t="s">
        <v>5</v>
      </c>
      <c r="G101370">
        <v>76</v>
      </c>
      <c r="H101370">
        <v>3.5</v>
      </c>
      <c r="I101370" t="s">
        <v>9</v>
      </c>
      <c r="J101370" t="s">
        <v>25</v>
      </c>
      <c r="K101370" t="s">
        <v>24</v>
      </c>
    </row>
    <row r="101371" spans="1:11" x14ac:dyDescent="0.35">
      <c r="A101371">
        <v>101623</v>
      </c>
      <c r="B101371" s="1">
        <v>45066</v>
      </c>
      <c r="C101371" s="10">
        <v>0.37596064814814811</v>
      </c>
      <c r="D101371">
        <v>1</v>
      </c>
      <c r="E101371">
        <v>8</v>
      </c>
      <c r="F101371" t="s">
        <v>5</v>
      </c>
      <c r="G101371">
        <v>11</v>
      </c>
      <c r="H101371">
        <v>8.9499999999999993</v>
      </c>
      <c r="I101371" t="s">
        <v>59</v>
      </c>
      <c r="J101371" t="s">
        <v>68</v>
      </c>
      <c r="K101371" t="s">
        <v>69</v>
      </c>
    </row>
    <row r="101372" spans="1:11" x14ac:dyDescent="0.35">
      <c r="A101372">
        <v>101624</v>
      </c>
      <c r="B101372" s="1">
        <v>45066</v>
      </c>
      <c r="C101372" s="10">
        <v>0.37606481481481485</v>
      </c>
      <c r="D101372">
        <v>1</v>
      </c>
      <c r="E101372">
        <v>3</v>
      </c>
      <c r="F101372" t="s">
        <v>7</v>
      </c>
      <c r="G101372">
        <v>39</v>
      </c>
      <c r="H101372">
        <v>4.25</v>
      </c>
      <c r="I101372" t="s">
        <v>11</v>
      </c>
      <c r="J101372" t="s">
        <v>10</v>
      </c>
      <c r="K101372" t="s">
        <v>149273</v>
      </c>
    </row>
    <row r="101373" spans="1:11" x14ac:dyDescent="0.35">
      <c r="A101373">
        <v>101625</v>
      </c>
      <c r="B101373" s="1">
        <v>45066</v>
      </c>
      <c r="C101373" s="10">
        <v>0.37606481481481485</v>
      </c>
      <c r="D101373">
        <v>2</v>
      </c>
      <c r="E101373">
        <v>3</v>
      </c>
      <c r="F101373" t="s">
        <v>7</v>
      </c>
      <c r="G101373">
        <v>63</v>
      </c>
      <c r="H101373">
        <v>0.8</v>
      </c>
      <c r="I101373" t="s">
        <v>15</v>
      </c>
      <c r="J101373" t="s">
        <v>14</v>
      </c>
      <c r="K101373" t="s">
        <v>38</v>
      </c>
    </row>
    <row r="101374" spans="1:11" x14ac:dyDescent="0.35">
      <c r="A101374">
        <v>101626</v>
      </c>
      <c r="B101374" s="1">
        <v>45066</v>
      </c>
      <c r="C101374" s="10">
        <v>0.37714120370370369</v>
      </c>
      <c r="D101374">
        <v>2</v>
      </c>
      <c r="E101374">
        <v>5</v>
      </c>
      <c r="F101374" t="s">
        <v>6</v>
      </c>
      <c r="G101374">
        <v>40</v>
      </c>
      <c r="H101374">
        <v>3.75</v>
      </c>
      <c r="I101374" t="s">
        <v>11</v>
      </c>
      <c r="J101374" t="s">
        <v>10</v>
      </c>
      <c r="K101374" t="s">
        <v>45</v>
      </c>
    </row>
    <row r="101375" spans="1:11" x14ac:dyDescent="0.35">
      <c r="A101375">
        <v>101627</v>
      </c>
      <c r="B101375" s="1">
        <v>45066</v>
      </c>
      <c r="C101375" s="10">
        <v>0.37714120370370369</v>
      </c>
      <c r="D101375">
        <v>1</v>
      </c>
      <c r="E101375">
        <v>5</v>
      </c>
      <c r="F101375" t="s">
        <v>6</v>
      </c>
      <c r="G101375">
        <v>84</v>
      </c>
      <c r="H101375">
        <v>0.8</v>
      </c>
      <c r="I101375" t="s">
        <v>15</v>
      </c>
      <c r="J101375" t="s">
        <v>14</v>
      </c>
      <c r="K101375" t="s">
        <v>13</v>
      </c>
    </row>
    <row r="101376" spans="1:11" x14ac:dyDescent="0.35">
      <c r="A101376">
        <v>101628</v>
      </c>
      <c r="B101376" s="1">
        <v>45066</v>
      </c>
      <c r="C101376" s="10">
        <v>0.37714120370370369</v>
      </c>
      <c r="D101376">
        <v>1</v>
      </c>
      <c r="E101376">
        <v>5</v>
      </c>
      <c r="F101376" t="s">
        <v>6</v>
      </c>
      <c r="G101376">
        <v>70</v>
      </c>
      <c r="H101376">
        <v>3.25</v>
      </c>
      <c r="I101376" t="s">
        <v>9</v>
      </c>
      <c r="J101376" t="s">
        <v>8</v>
      </c>
      <c r="K101376" t="s">
        <v>32</v>
      </c>
    </row>
    <row r="101377" spans="1:11" x14ac:dyDescent="0.35">
      <c r="A101377">
        <v>101629</v>
      </c>
      <c r="B101377" s="1">
        <v>45066</v>
      </c>
      <c r="C101377" s="10">
        <v>0.37744212962962959</v>
      </c>
      <c r="D101377">
        <v>1</v>
      </c>
      <c r="E101377">
        <v>8</v>
      </c>
      <c r="F101377" t="s">
        <v>5</v>
      </c>
      <c r="G101377">
        <v>45</v>
      </c>
      <c r="H101377">
        <v>3</v>
      </c>
      <c r="I101377" t="s">
        <v>41</v>
      </c>
      <c r="J101377" t="s">
        <v>44</v>
      </c>
      <c r="K101377" t="s">
        <v>149246</v>
      </c>
    </row>
    <row r="101378" spans="1:11" x14ac:dyDescent="0.35">
      <c r="A101378">
        <v>101630</v>
      </c>
      <c r="B101378" s="1">
        <v>45066</v>
      </c>
      <c r="C101378" s="10">
        <v>0.37902777777777774</v>
      </c>
      <c r="D101378">
        <v>1</v>
      </c>
      <c r="E101378">
        <v>8</v>
      </c>
      <c r="F101378" t="s">
        <v>5</v>
      </c>
      <c r="G101378">
        <v>40</v>
      </c>
      <c r="H101378">
        <v>3.75</v>
      </c>
      <c r="I101378" t="s">
        <v>11</v>
      </c>
      <c r="J101378" t="s">
        <v>10</v>
      </c>
      <c r="K101378" t="s">
        <v>45</v>
      </c>
    </row>
    <row r="101379" spans="1:11" x14ac:dyDescent="0.35">
      <c r="A101379">
        <v>101631</v>
      </c>
      <c r="B101379" s="1">
        <v>45066</v>
      </c>
      <c r="C101379" s="10">
        <v>0.37902777777777774</v>
      </c>
      <c r="D101379">
        <v>2</v>
      </c>
      <c r="E101379">
        <v>8</v>
      </c>
      <c r="F101379" t="s">
        <v>5</v>
      </c>
      <c r="G101379">
        <v>63</v>
      </c>
      <c r="H101379">
        <v>0.8</v>
      </c>
      <c r="I101379" t="s">
        <v>15</v>
      </c>
      <c r="J101379" t="s">
        <v>14</v>
      </c>
      <c r="K101379" t="s">
        <v>38</v>
      </c>
    </row>
    <row r="101380" spans="1:11" x14ac:dyDescent="0.35">
      <c r="A101380">
        <v>101632</v>
      </c>
      <c r="B101380" s="1">
        <v>45066</v>
      </c>
      <c r="C101380" s="10">
        <v>0.37902777777777774</v>
      </c>
      <c r="D101380">
        <v>1</v>
      </c>
      <c r="E101380">
        <v>8</v>
      </c>
      <c r="F101380" t="s">
        <v>5</v>
      </c>
      <c r="G101380">
        <v>69</v>
      </c>
      <c r="H101380">
        <v>3.25</v>
      </c>
      <c r="I101380" t="s">
        <v>9</v>
      </c>
      <c r="J101380" t="s">
        <v>25</v>
      </c>
      <c r="K101380" t="s">
        <v>26</v>
      </c>
    </row>
    <row r="101381" spans="1:11" x14ac:dyDescent="0.35">
      <c r="A101381">
        <v>101633</v>
      </c>
      <c r="B101381" s="1">
        <v>45066</v>
      </c>
      <c r="C101381" s="10">
        <v>0.37975694444444441</v>
      </c>
      <c r="D101381">
        <v>2</v>
      </c>
      <c r="E101381">
        <v>8</v>
      </c>
      <c r="F101381" t="s">
        <v>5</v>
      </c>
      <c r="G101381">
        <v>28</v>
      </c>
      <c r="H101381">
        <v>2</v>
      </c>
      <c r="I101381" t="s">
        <v>11</v>
      </c>
      <c r="J101381" t="s">
        <v>49</v>
      </c>
      <c r="K101381" t="s">
        <v>149275</v>
      </c>
    </row>
    <row r="101382" spans="1:11" x14ac:dyDescent="0.35">
      <c r="A101382">
        <v>101634</v>
      </c>
      <c r="B101382" s="1">
        <v>45066</v>
      </c>
      <c r="C101382" s="10">
        <v>0.37988425925925928</v>
      </c>
      <c r="D101382">
        <v>1</v>
      </c>
      <c r="E101382">
        <v>8</v>
      </c>
      <c r="F101382" t="s">
        <v>5</v>
      </c>
      <c r="G101382">
        <v>25</v>
      </c>
      <c r="H101382">
        <v>2.2000000000000002</v>
      </c>
      <c r="I101382" t="s">
        <v>11</v>
      </c>
      <c r="J101382" t="s">
        <v>50</v>
      </c>
      <c r="K101382" t="s">
        <v>149279</v>
      </c>
    </row>
    <row r="101383" spans="1:11" x14ac:dyDescent="0.35">
      <c r="A101383">
        <v>101635</v>
      </c>
      <c r="B101383" s="1">
        <v>45066</v>
      </c>
      <c r="C101383" s="10">
        <v>0.37995370370370374</v>
      </c>
      <c r="D101383">
        <v>1</v>
      </c>
      <c r="E101383">
        <v>8</v>
      </c>
      <c r="F101383" t="s">
        <v>5</v>
      </c>
      <c r="G101383">
        <v>24</v>
      </c>
      <c r="H101383">
        <v>3</v>
      </c>
      <c r="I101383" t="s">
        <v>11</v>
      </c>
      <c r="J101383" t="s">
        <v>51</v>
      </c>
      <c r="K101383" t="s">
        <v>149253</v>
      </c>
    </row>
    <row r="101384" spans="1:11" x14ac:dyDescent="0.35">
      <c r="A101384">
        <v>101636</v>
      </c>
      <c r="B101384" s="1">
        <v>45066</v>
      </c>
      <c r="C101384" s="10">
        <v>0.38055555555555554</v>
      </c>
      <c r="D101384">
        <v>1</v>
      </c>
      <c r="E101384">
        <v>3</v>
      </c>
      <c r="F101384" t="s">
        <v>7</v>
      </c>
      <c r="G101384">
        <v>44</v>
      </c>
      <c r="H101384">
        <v>2.5</v>
      </c>
      <c r="I101384" t="s">
        <v>41</v>
      </c>
      <c r="J101384" t="s">
        <v>44</v>
      </c>
      <c r="K101384" t="s">
        <v>149248</v>
      </c>
    </row>
    <row r="101385" spans="1:11" x14ac:dyDescent="0.35">
      <c r="A101385">
        <v>101637</v>
      </c>
      <c r="B101385" s="1">
        <v>45066</v>
      </c>
      <c r="C101385" s="10">
        <v>0.38055555555555554</v>
      </c>
      <c r="D101385">
        <v>1</v>
      </c>
      <c r="E101385">
        <v>3</v>
      </c>
      <c r="F101385" t="s">
        <v>7</v>
      </c>
      <c r="G101385">
        <v>75</v>
      </c>
      <c r="H101385">
        <v>3.5</v>
      </c>
      <c r="I101385" t="s">
        <v>9</v>
      </c>
      <c r="J101385" t="s">
        <v>29</v>
      </c>
      <c r="K101385" t="s">
        <v>33</v>
      </c>
    </row>
    <row r="101386" spans="1:11" x14ac:dyDescent="0.35">
      <c r="A101386">
        <v>101638</v>
      </c>
      <c r="B101386" s="1">
        <v>45066</v>
      </c>
      <c r="C101386" s="10">
        <v>0.38077546296296294</v>
      </c>
      <c r="D101386">
        <v>1</v>
      </c>
      <c r="E101386">
        <v>3</v>
      </c>
      <c r="F101386" t="s">
        <v>7</v>
      </c>
      <c r="G101386">
        <v>71</v>
      </c>
      <c r="H101386">
        <v>3.75</v>
      </c>
      <c r="I101386" t="s">
        <v>9</v>
      </c>
      <c r="J101386" t="s">
        <v>29</v>
      </c>
      <c r="K101386" t="s">
        <v>31</v>
      </c>
    </row>
    <row r="101387" spans="1:11" x14ac:dyDescent="0.35">
      <c r="A101387">
        <v>101639</v>
      </c>
      <c r="B101387" s="1">
        <v>45066</v>
      </c>
      <c r="C101387" s="10">
        <v>0.38077546296296294</v>
      </c>
      <c r="D101387">
        <v>1</v>
      </c>
      <c r="E101387">
        <v>3</v>
      </c>
      <c r="F101387" t="s">
        <v>7</v>
      </c>
      <c r="G101387">
        <v>71</v>
      </c>
      <c r="H101387">
        <v>3.75</v>
      </c>
      <c r="I101387" t="s">
        <v>9</v>
      </c>
      <c r="J101387" t="s">
        <v>29</v>
      </c>
      <c r="K101387" t="s">
        <v>31</v>
      </c>
    </row>
    <row r="101388" spans="1:11" x14ac:dyDescent="0.35">
      <c r="A101388">
        <v>101640</v>
      </c>
      <c r="B101388" s="1">
        <v>45066</v>
      </c>
      <c r="C101388" s="10">
        <v>0.38105324074074076</v>
      </c>
      <c r="D101388">
        <v>2</v>
      </c>
      <c r="E101388">
        <v>8</v>
      </c>
      <c r="F101388" t="s">
        <v>5</v>
      </c>
      <c r="G101388">
        <v>36</v>
      </c>
      <c r="H101388">
        <v>3.75</v>
      </c>
      <c r="I101388" t="s">
        <v>11</v>
      </c>
      <c r="J101388" t="s">
        <v>48</v>
      </c>
      <c r="K101388" t="s">
        <v>149263</v>
      </c>
    </row>
    <row r="101389" spans="1:11" x14ac:dyDescent="0.35">
      <c r="A101389">
        <v>101641</v>
      </c>
      <c r="B101389" s="1">
        <v>45066</v>
      </c>
      <c r="C101389" s="10">
        <v>0.38105324074074076</v>
      </c>
      <c r="D101389">
        <v>1</v>
      </c>
      <c r="E101389">
        <v>8</v>
      </c>
      <c r="F101389" t="s">
        <v>5</v>
      </c>
      <c r="G101389">
        <v>76</v>
      </c>
      <c r="H101389">
        <v>3.5</v>
      </c>
      <c r="I101389" t="s">
        <v>9</v>
      </c>
      <c r="J101389" t="s">
        <v>25</v>
      </c>
      <c r="K101389" t="s">
        <v>24</v>
      </c>
    </row>
    <row r="101390" spans="1:11" x14ac:dyDescent="0.35">
      <c r="A101390">
        <v>101642</v>
      </c>
      <c r="B101390" s="1">
        <v>45066</v>
      </c>
      <c r="C101390" s="10">
        <v>0.38121527777777775</v>
      </c>
      <c r="D101390">
        <v>2</v>
      </c>
      <c r="E101390">
        <v>8</v>
      </c>
      <c r="F101390" t="s">
        <v>5</v>
      </c>
      <c r="G101390">
        <v>36</v>
      </c>
      <c r="H101390">
        <v>3.75</v>
      </c>
      <c r="I101390" t="s">
        <v>11</v>
      </c>
      <c r="J101390" t="s">
        <v>48</v>
      </c>
      <c r="K101390" t="s">
        <v>149263</v>
      </c>
    </row>
    <row r="101391" spans="1:11" x14ac:dyDescent="0.35">
      <c r="A101391">
        <v>101643</v>
      </c>
      <c r="B101391" s="1">
        <v>45066</v>
      </c>
      <c r="C101391" s="10">
        <v>0.38133101851851853</v>
      </c>
      <c r="D101391">
        <v>1</v>
      </c>
      <c r="E101391">
        <v>3</v>
      </c>
      <c r="F101391" t="s">
        <v>7</v>
      </c>
      <c r="G101391">
        <v>40</v>
      </c>
      <c r="H101391">
        <v>3.75</v>
      </c>
      <c r="I101391" t="s">
        <v>11</v>
      </c>
      <c r="J101391" t="s">
        <v>10</v>
      </c>
      <c r="K101391" t="s">
        <v>45</v>
      </c>
    </row>
    <row r="101392" spans="1:11" x14ac:dyDescent="0.35">
      <c r="A101392">
        <v>101644</v>
      </c>
      <c r="B101392" s="1">
        <v>45066</v>
      </c>
      <c r="C101392" s="10">
        <v>0.38133101851851853</v>
      </c>
      <c r="D101392">
        <v>1</v>
      </c>
      <c r="E101392">
        <v>3</v>
      </c>
      <c r="F101392" t="s">
        <v>7</v>
      </c>
      <c r="G101392">
        <v>65</v>
      </c>
      <c r="H101392">
        <v>0.8</v>
      </c>
      <c r="I101392" t="s">
        <v>15</v>
      </c>
      <c r="J101392" t="s">
        <v>36</v>
      </c>
      <c r="K101392" t="s">
        <v>35</v>
      </c>
    </row>
    <row r="101393" spans="1:11" x14ac:dyDescent="0.35">
      <c r="A101393">
        <v>101645</v>
      </c>
      <c r="B101393" s="1">
        <v>45066</v>
      </c>
      <c r="C101393" s="10">
        <v>0.38133101851851853</v>
      </c>
      <c r="D101393">
        <v>1</v>
      </c>
      <c r="E101393">
        <v>3</v>
      </c>
      <c r="F101393" t="s">
        <v>7</v>
      </c>
      <c r="G101393">
        <v>74</v>
      </c>
      <c r="H101393">
        <v>3.5</v>
      </c>
      <c r="I101393" t="s">
        <v>9</v>
      </c>
      <c r="J101393" t="s">
        <v>25</v>
      </c>
      <c r="K101393" t="s">
        <v>27</v>
      </c>
    </row>
    <row r="101394" spans="1:11" x14ac:dyDescent="0.35">
      <c r="A101394">
        <v>101646</v>
      </c>
      <c r="B101394" s="1">
        <v>45066</v>
      </c>
      <c r="C101394" s="10">
        <v>0.38148148148148148</v>
      </c>
      <c r="D101394">
        <v>1</v>
      </c>
      <c r="E101394">
        <v>8</v>
      </c>
      <c r="F101394" t="s">
        <v>5</v>
      </c>
      <c r="G101394">
        <v>45</v>
      </c>
      <c r="H101394">
        <v>3</v>
      </c>
      <c r="I101394" t="s">
        <v>41</v>
      </c>
      <c r="J101394" t="s">
        <v>44</v>
      </c>
      <c r="K101394" t="s">
        <v>149246</v>
      </c>
    </row>
    <row r="101395" spans="1:11" x14ac:dyDescent="0.35">
      <c r="A101395">
        <v>101647</v>
      </c>
      <c r="B101395" s="1">
        <v>45066</v>
      </c>
      <c r="C101395" s="10">
        <v>0.38148148148148148</v>
      </c>
      <c r="D101395">
        <v>1</v>
      </c>
      <c r="E101395">
        <v>8</v>
      </c>
      <c r="F101395" t="s">
        <v>5</v>
      </c>
      <c r="G101395">
        <v>87</v>
      </c>
      <c r="H101395">
        <v>3</v>
      </c>
      <c r="I101395" t="s">
        <v>11</v>
      </c>
      <c r="J101395" t="s">
        <v>10</v>
      </c>
      <c r="K101395" t="s">
        <v>12</v>
      </c>
    </row>
    <row r="101396" spans="1:11" x14ac:dyDescent="0.35">
      <c r="A101396">
        <v>101648</v>
      </c>
      <c r="B101396" s="1">
        <v>45066</v>
      </c>
      <c r="C101396" s="10">
        <v>0.38157407407407407</v>
      </c>
      <c r="D101396">
        <v>2</v>
      </c>
      <c r="E101396">
        <v>5</v>
      </c>
      <c r="F101396" t="s">
        <v>6</v>
      </c>
      <c r="G101396">
        <v>54</v>
      </c>
      <c r="H101396">
        <v>2.5</v>
      </c>
      <c r="I101396" t="s">
        <v>41</v>
      </c>
      <c r="J101396" t="s">
        <v>40</v>
      </c>
      <c r="K101396" t="s">
        <v>149251</v>
      </c>
    </row>
    <row r="101397" spans="1:11" x14ac:dyDescent="0.35">
      <c r="A101397">
        <v>101649</v>
      </c>
      <c r="B101397" s="1">
        <v>45066</v>
      </c>
      <c r="C101397" s="10">
        <v>0.38157407407407407</v>
      </c>
      <c r="D101397">
        <v>1</v>
      </c>
      <c r="E101397">
        <v>5</v>
      </c>
      <c r="F101397" t="s">
        <v>6</v>
      </c>
      <c r="G101397">
        <v>76</v>
      </c>
      <c r="H101397">
        <v>3.5</v>
      </c>
      <c r="I101397" t="s">
        <v>9</v>
      </c>
      <c r="J101397" t="s">
        <v>25</v>
      </c>
      <c r="K101397" t="s">
        <v>24</v>
      </c>
    </row>
    <row r="101398" spans="1:11" x14ac:dyDescent="0.35">
      <c r="A101398">
        <v>101650</v>
      </c>
      <c r="B101398" s="1">
        <v>45066</v>
      </c>
      <c r="C101398" s="10">
        <v>0.38166666666666665</v>
      </c>
      <c r="D101398">
        <v>1</v>
      </c>
      <c r="E101398">
        <v>3</v>
      </c>
      <c r="F101398" t="s">
        <v>7</v>
      </c>
      <c r="G101398">
        <v>47</v>
      </c>
      <c r="H101398">
        <v>3</v>
      </c>
      <c r="I101398" t="s">
        <v>41</v>
      </c>
      <c r="J101398" t="s">
        <v>43</v>
      </c>
      <c r="K101398" t="s">
        <v>149265</v>
      </c>
    </row>
    <row r="101399" spans="1:11" x14ac:dyDescent="0.35">
      <c r="A101399">
        <v>101651</v>
      </c>
      <c r="B101399" s="1">
        <v>45066</v>
      </c>
      <c r="C101399" s="10">
        <v>0.38170138888888888</v>
      </c>
      <c r="D101399">
        <v>1</v>
      </c>
      <c r="E101399">
        <v>8</v>
      </c>
      <c r="F101399" t="s">
        <v>5</v>
      </c>
      <c r="G101399">
        <v>34</v>
      </c>
      <c r="H101399">
        <v>2.4500000000000002</v>
      </c>
      <c r="I101399" t="s">
        <v>11</v>
      </c>
      <c r="J101399" t="s">
        <v>48</v>
      </c>
      <c r="K101399" t="s">
        <v>149254</v>
      </c>
    </row>
    <row r="101400" spans="1:11" x14ac:dyDescent="0.35">
      <c r="A101400">
        <v>101652</v>
      </c>
      <c r="B101400" s="1">
        <v>45066</v>
      </c>
      <c r="C101400" s="10">
        <v>0.38172453703703701</v>
      </c>
      <c r="D101400">
        <v>1</v>
      </c>
      <c r="E101400">
        <v>5</v>
      </c>
      <c r="F101400" t="s">
        <v>6</v>
      </c>
      <c r="G101400">
        <v>32</v>
      </c>
      <c r="H101400">
        <v>3</v>
      </c>
      <c r="I101400" t="s">
        <v>11</v>
      </c>
      <c r="J101400" t="s">
        <v>49</v>
      </c>
      <c r="K101400" t="s">
        <v>149271</v>
      </c>
    </row>
    <row r="101401" spans="1:11" x14ac:dyDescent="0.35">
      <c r="A101401">
        <v>101653</v>
      </c>
      <c r="B101401" s="1">
        <v>45066</v>
      </c>
      <c r="C101401" s="10">
        <v>0.38182870370370375</v>
      </c>
      <c r="D101401">
        <v>3</v>
      </c>
      <c r="E101401">
        <v>5</v>
      </c>
      <c r="F101401" t="s">
        <v>6</v>
      </c>
      <c r="G101401">
        <v>41</v>
      </c>
      <c r="H101401">
        <v>4.25</v>
      </c>
      <c r="I101401" t="s">
        <v>11</v>
      </c>
      <c r="J101401" t="s">
        <v>10</v>
      </c>
      <c r="K101401" t="s">
        <v>149259</v>
      </c>
    </row>
    <row r="101402" spans="1:11" x14ac:dyDescent="0.35">
      <c r="A101402">
        <v>101654</v>
      </c>
      <c r="B101402" s="1">
        <v>45066</v>
      </c>
      <c r="C101402" s="10">
        <v>0.38182870370370375</v>
      </c>
      <c r="D101402">
        <v>1</v>
      </c>
      <c r="E101402">
        <v>5</v>
      </c>
      <c r="F101402" t="s">
        <v>6</v>
      </c>
      <c r="G101402">
        <v>63</v>
      </c>
      <c r="H101402">
        <v>0.8</v>
      </c>
      <c r="I101402" t="s">
        <v>15</v>
      </c>
      <c r="J101402" t="s">
        <v>14</v>
      </c>
      <c r="K101402" t="s">
        <v>38</v>
      </c>
    </row>
    <row r="101403" spans="1:11" x14ac:dyDescent="0.35">
      <c r="A101403">
        <v>101655</v>
      </c>
      <c r="B101403" s="1">
        <v>45066</v>
      </c>
      <c r="C101403" s="10">
        <v>0.38243055555555555</v>
      </c>
      <c r="D101403">
        <v>1</v>
      </c>
      <c r="E101403">
        <v>3</v>
      </c>
      <c r="F101403" t="s">
        <v>7</v>
      </c>
      <c r="G101403">
        <v>71</v>
      </c>
      <c r="H101403">
        <v>3.75</v>
      </c>
      <c r="I101403" t="s">
        <v>9</v>
      </c>
      <c r="J101403" t="s">
        <v>29</v>
      </c>
      <c r="K101403" t="s">
        <v>31</v>
      </c>
    </row>
    <row r="101404" spans="1:11" x14ac:dyDescent="0.35">
      <c r="A101404">
        <v>101656</v>
      </c>
      <c r="B101404" s="1">
        <v>45066</v>
      </c>
      <c r="C101404" s="10">
        <v>0.38243055555555555</v>
      </c>
      <c r="D101404">
        <v>1</v>
      </c>
      <c r="E101404">
        <v>3</v>
      </c>
      <c r="F101404" t="s">
        <v>7</v>
      </c>
      <c r="G101404">
        <v>71</v>
      </c>
      <c r="H101404">
        <v>3.75</v>
      </c>
      <c r="I101404" t="s">
        <v>9</v>
      </c>
      <c r="J101404" t="s">
        <v>29</v>
      </c>
      <c r="K101404" t="s">
        <v>31</v>
      </c>
    </row>
    <row r="101405" spans="1:11" x14ac:dyDescent="0.35">
      <c r="A101405">
        <v>101657</v>
      </c>
      <c r="B101405" s="1">
        <v>45066</v>
      </c>
      <c r="C101405" s="10">
        <v>0.38297453703703704</v>
      </c>
      <c r="D101405">
        <v>1</v>
      </c>
      <c r="E101405">
        <v>3</v>
      </c>
      <c r="F101405" t="s">
        <v>7</v>
      </c>
      <c r="G101405">
        <v>52</v>
      </c>
      <c r="H101405">
        <v>2.5</v>
      </c>
      <c r="I101405" t="s">
        <v>41</v>
      </c>
      <c r="J101405" t="s">
        <v>40</v>
      </c>
      <c r="K101405" t="s">
        <v>149280</v>
      </c>
    </row>
    <row r="101406" spans="1:11" x14ac:dyDescent="0.35">
      <c r="A101406">
        <v>101658</v>
      </c>
      <c r="B101406" s="1">
        <v>45066</v>
      </c>
      <c r="C101406" s="10">
        <v>0.38297453703703704</v>
      </c>
      <c r="D101406">
        <v>1</v>
      </c>
      <c r="E101406">
        <v>3</v>
      </c>
      <c r="F101406" t="s">
        <v>7</v>
      </c>
      <c r="G101406">
        <v>74</v>
      </c>
      <c r="H101406">
        <v>3.5</v>
      </c>
      <c r="I101406" t="s">
        <v>9</v>
      </c>
      <c r="J101406" t="s">
        <v>25</v>
      </c>
      <c r="K101406" t="s">
        <v>27</v>
      </c>
    </row>
    <row r="101407" spans="1:11" x14ac:dyDescent="0.35">
      <c r="A101407">
        <v>101659</v>
      </c>
      <c r="B101407" s="1">
        <v>45066</v>
      </c>
      <c r="C101407" s="10">
        <v>0.3833333333333333</v>
      </c>
      <c r="D101407">
        <v>2</v>
      </c>
      <c r="E101407">
        <v>8</v>
      </c>
      <c r="F101407" t="s">
        <v>5</v>
      </c>
      <c r="G101407">
        <v>59</v>
      </c>
      <c r="H101407">
        <v>4.5</v>
      </c>
      <c r="I101407" t="s">
        <v>34</v>
      </c>
      <c r="J101407" t="s">
        <v>39</v>
      </c>
      <c r="K101407" t="s">
        <v>149270</v>
      </c>
    </row>
    <row r="101408" spans="1:11" x14ac:dyDescent="0.35">
      <c r="A101408">
        <v>101660</v>
      </c>
      <c r="B101408" s="1">
        <v>45066</v>
      </c>
      <c r="C101408" s="10">
        <v>0.38339120370370372</v>
      </c>
      <c r="D101408">
        <v>1</v>
      </c>
      <c r="E101408">
        <v>3</v>
      </c>
      <c r="F101408" t="s">
        <v>7</v>
      </c>
      <c r="G101408">
        <v>48</v>
      </c>
      <c r="H101408">
        <v>2.5</v>
      </c>
      <c r="I101408" t="s">
        <v>41</v>
      </c>
      <c r="J101408" t="s">
        <v>42</v>
      </c>
      <c r="K101408" t="s">
        <v>149272</v>
      </c>
    </row>
    <row r="101409" spans="1:11" x14ac:dyDescent="0.35">
      <c r="A101409">
        <v>101661</v>
      </c>
      <c r="B101409" s="1">
        <v>45066</v>
      </c>
      <c r="C101409" s="10">
        <v>0.38339120370370372</v>
      </c>
      <c r="D101409">
        <v>1</v>
      </c>
      <c r="E101409">
        <v>3</v>
      </c>
      <c r="F101409" t="s">
        <v>7</v>
      </c>
      <c r="G101409">
        <v>6</v>
      </c>
      <c r="H101409">
        <v>21</v>
      </c>
      <c r="I101409" t="s">
        <v>72</v>
      </c>
      <c r="J101409" t="s">
        <v>79</v>
      </c>
      <c r="K101409" t="s">
        <v>78</v>
      </c>
    </row>
    <row r="101410" spans="1:11" x14ac:dyDescent="0.35">
      <c r="A101410">
        <v>101662</v>
      </c>
      <c r="B101410" s="1">
        <v>45066</v>
      </c>
      <c r="C101410" s="10">
        <v>0.38359953703703703</v>
      </c>
      <c r="D101410">
        <v>2</v>
      </c>
      <c r="E101410">
        <v>5</v>
      </c>
      <c r="F101410" t="s">
        <v>6</v>
      </c>
      <c r="G101410">
        <v>50</v>
      </c>
      <c r="H101410">
        <v>2.5</v>
      </c>
      <c r="I101410" t="s">
        <v>41</v>
      </c>
      <c r="J101410" t="s">
        <v>42</v>
      </c>
      <c r="K101410" t="s">
        <v>149256</v>
      </c>
    </row>
    <row r="101411" spans="1:11" x14ac:dyDescent="0.35">
      <c r="A101411">
        <v>101663</v>
      </c>
      <c r="B101411" s="1">
        <v>45066</v>
      </c>
      <c r="C101411" s="10">
        <v>0.38498842592592591</v>
      </c>
      <c r="D101411">
        <v>1</v>
      </c>
      <c r="E101411">
        <v>3</v>
      </c>
      <c r="F101411" t="s">
        <v>7</v>
      </c>
      <c r="G101411">
        <v>60</v>
      </c>
      <c r="H101411">
        <v>3.75</v>
      </c>
      <c r="I101411" t="s">
        <v>34</v>
      </c>
      <c r="J101411" t="s">
        <v>39</v>
      </c>
      <c r="K101411" t="s">
        <v>149260</v>
      </c>
    </row>
    <row r="101412" spans="1:11" x14ac:dyDescent="0.35">
      <c r="A101412">
        <v>101664</v>
      </c>
      <c r="B101412" s="1">
        <v>45066</v>
      </c>
      <c r="C101412" s="10">
        <v>0.38537037037037036</v>
      </c>
      <c r="D101412">
        <v>1</v>
      </c>
      <c r="E101412">
        <v>5</v>
      </c>
      <c r="F101412" t="s">
        <v>6</v>
      </c>
      <c r="G101412">
        <v>61</v>
      </c>
      <c r="H101412">
        <v>4.75</v>
      </c>
      <c r="I101412" t="s">
        <v>34</v>
      </c>
      <c r="J101412" t="s">
        <v>39</v>
      </c>
      <c r="K101412" t="s">
        <v>149283</v>
      </c>
    </row>
    <row r="101413" spans="1:11" x14ac:dyDescent="0.35">
      <c r="A101413">
        <v>101665</v>
      </c>
      <c r="B101413" s="1">
        <v>45066</v>
      </c>
      <c r="C101413" s="10">
        <v>0.38594907407407408</v>
      </c>
      <c r="D101413">
        <v>1</v>
      </c>
      <c r="E101413">
        <v>8</v>
      </c>
      <c r="F101413" t="s">
        <v>5</v>
      </c>
      <c r="G101413">
        <v>54</v>
      </c>
      <c r="H101413">
        <v>2.5</v>
      </c>
      <c r="I101413" t="s">
        <v>41</v>
      </c>
      <c r="J101413" t="s">
        <v>40</v>
      </c>
      <c r="K101413" t="s">
        <v>149251</v>
      </c>
    </row>
    <row r="101414" spans="1:11" x14ac:dyDescent="0.35">
      <c r="A101414">
        <v>101666</v>
      </c>
      <c r="B101414" s="1">
        <v>45066</v>
      </c>
      <c r="C101414" s="10">
        <v>0.38594907407407408</v>
      </c>
      <c r="D101414">
        <v>1</v>
      </c>
      <c r="E101414">
        <v>8</v>
      </c>
      <c r="F101414" t="s">
        <v>5</v>
      </c>
      <c r="G101414">
        <v>16</v>
      </c>
      <c r="H101414">
        <v>8.9499999999999993</v>
      </c>
      <c r="I101414" t="s">
        <v>59</v>
      </c>
      <c r="J101414" t="s">
        <v>58</v>
      </c>
      <c r="K101414" t="s">
        <v>61</v>
      </c>
    </row>
    <row r="101415" spans="1:11" x14ac:dyDescent="0.35">
      <c r="A101415">
        <v>101667</v>
      </c>
      <c r="B101415" s="1">
        <v>45066</v>
      </c>
      <c r="C101415" s="10">
        <v>0.38627314814814812</v>
      </c>
      <c r="D101415">
        <v>1</v>
      </c>
      <c r="E101415">
        <v>8</v>
      </c>
      <c r="F101415" t="s">
        <v>5</v>
      </c>
      <c r="G101415">
        <v>48</v>
      </c>
      <c r="H101415">
        <v>2.5</v>
      </c>
      <c r="I101415" t="s">
        <v>41</v>
      </c>
      <c r="J101415" t="s">
        <v>42</v>
      </c>
      <c r="K101415" t="s">
        <v>149272</v>
      </c>
    </row>
    <row r="101416" spans="1:11" x14ac:dyDescent="0.35">
      <c r="A101416">
        <v>101668</v>
      </c>
      <c r="B101416" s="1">
        <v>45066</v>
      </c>
      <c r="C101416" s="10">
        <v>0.38635416666666672</v>
      </c>
      <c r="D101416">
        <v>1</v>
      </c>
      <c r="E101416">
        <v>3</v>
      </c>
      <c r="F101416" t="s">
        <v>7</v>
      </c>
      <c r="G101416">
        <v>51</v>
      </c>
      <c r="H101416">
        <v>3</v>
      </c>
      <c r="I101416" t="s">
        <v>41</v>
      </c>
      <c r="J101416" t="s">
        <v>42</v>
      </c>
      <c r="K101416" t="s">
        <v>149274</v>
      </c>
    </row>
    <row r="101417" spans="1:11" x14ac:dyDescent="0.35">
      <c r="A101417">
        <v>101669</v>
      </c>
      <c r="B101417" s="1">
        <v>45066</v>
      </c>
      <c r="C101417" s="10">
        <v>0.38635416666666672</v>
      </c>
      <c r="D101417">
        <v>1</v>
      </c>
      <c r="E101417">
        <v>3</v>
      </c>
      <c r="F101417" t="s">
        <v>7</v>
      </c>
      <c r="G101417">
        <v>70</v>
      </c>
      <c r="H101417">
        <v>3.25</v>
      </c>
      <c r="I101417" t="s">
        <v>9</v>
      </c>
      <c r="J101417" t="s">
        <v>8</v>
      </c>
      <c r="K101417" t="s">
        <v>32</v>
      </c>
    </row>
    <row r="101418" spans="1:11" x14ac:dyDescent="0.35">
      <c r="A101418">
        <v>101670</v>
      </c>
      <c r="B101418" s="1">
        <v>45066</v>
      </c>
      <c r="C101418" s="10">
        <v>0.38642361111111106</v>
      </c>
      <c r="D101418">
        <v>2</v>
      </c>
      <c r="E101418">
        <v>5</v>
      </c>
      <c r="F101418" t="s">
        <v>6</v>
      </c>
      <c r="G101418">
        <v>39</v>
      </c>
      <c r="H101418">
        <v>4.25</v>
      </c>
      <c r="I101418" t="s">
        <v>11</v>
      </c>
      <c r="J101418" t="s">
        <v>10</v>
      </c>
      <c r="K101418" t="s">
        <v>149273</v>
      </c>
    </row>
    <row r="101419" spans="1:11" x14ac:dyDescent="0.35">
      <c r="A101419">
        <v>101671</v>
      </c>
      <c r="B101419" s="1">
        <v>45066</v>
      </c>
      <c r="C101419" s="10">
        <v>0.38642361111111106</v>
      </c>
      <c r="D101419">
        <v>2</v>
      </c>
      <c r="E101419">
        <v>5</v>
      </c>
      <c r="F101419" t="s">
        <v>6</v>
      </c>
      <c r="G101419">
        <v>63</v>
      </c>
      <c r="H101419">
        <v>0.8</v>
      </c>
      <c r="I101419" t="s">
        <v>15</v>
      </c>
      <c r="J101419" t="s">
        <v>14</v>
      </c>
      <c r="K101419" t="s">
        <v>38</v>
      </c>
    </row>
    <row r="101420" spans="1:11" x14ac:dyDescent="0.35">
      <c r="A101420">
        <v>101672</v>
      </c>
      <c r="B101420" s="1">
        <v>45066</v>
      </c>
      <c r="C101420" s="10">
        <v>0.38745370370370374</v>
      </c>
      <c r="D101420">
        <v>1</v>
      </c>
      <c r="E101420">
        <v>3</v>
      </c>
      <c r="F101420" t="s">
        <v>7</v>
      </c>
      <c r="G101420">
        <v>32</v>
      </c>
      <c r="H101420">
        <v>3</v>
      </c>
      <c r="I101420" t="s">
        <v>11</v>
      </c>
      <c r="J101420" t="s">
        <v>49</v>
      </c>
      <c r="K101420" t="s">
        <v>149271</v>
      </c>
    </row>
    <row r="101421" spans="1:11" x14ac:dyDescent="0.35">
      <c r="A101421">
        <v>101673</v>
      </c>
      <c r="B101421" s="1">
        <v>45066</v>
      </c>
      <c r="C101421" s="10">
        <v>0.38745370370370374</v>
      </c>
      <c r="D101421">
        <v>1</v>
      </c>
      <c r="E101421">
        <v>3</v>
      </c>
      <c r="F101421" t="s">
        <v>7</v>
      </c>
      <c r="G101421">
        <v>77</v>
      </c>
      <c r="H101421">
        <v>3</v>
      </c>
      <c r="I101421" t="s">
        <v>9</v>
      </c>
      <c r="J101421" t="s">
        <v>8</v>
      </c>
      <c r="K101421" t="s">
        <v>23</v>
      </c>
    </row>
    <row r="101422" spans="1:11" x14ac:dyDescent="0.35">
      <c r="A101422">
        <v>101674</v>
      </c>
      <c r="B101422" s="1">
        <v>45066</v>
      </c>
      <c r="C101422" s="10">
        <v>0.38758101851851851</v>
      </c>
      <c r="D101422">
        <v>3</v>
      </c>
      <c r="E101422">
        <v>5</v>
      </c>
      <c r="F101422" t="s">
        <v>6</v>
      </c>
      <c r="G101422">
        <v>44</v>
      </c>
      <c r="H101422">
        <v>2.5</v>
      </c>
      <c r="I101422" t="s">
        <v>41</v>
      </c>
      <c r="J101422" t="s">
        <v>44</v>
      </c>
      <c r="K101422" t="s">
        <v>149248</v>
      </c>
    </row>
    <row r="101423" spans="1:11" x14ac:dyDescent="0.35">
      <c r="A101423">
        <v>101675</v>
      </c>
      <c r="B101423" s="1">
        <v>45066</v>
      </c>
      <c r="C101423" s="10">
        <v>0.38781249999999995</v>
      </c>
      <c r="D101423">
        <v>1</v>
      </c>
      <c r="E101423">
        <v>3</v>
      </c>
      <c r="F101423" t="s">
        <v>7</v>
      </c>
      <c r="G101423">
        <v>24</v>
      </c>
      <c r="H101423">
        <v>3</v>
      </c>
      <c r="I101423" t="s">
        <v>11</v>
      </c>
      <c r="J101423" t="s">
        <v>51</v>
      </c>
      <c r="K101423" t="s">
        <v>149253</v>
      </c>
    </row>
    <row r="101424" spans="1:11" x14ac:dyDescent="0.35">
      <c r="A101424">
        <v>101676</v>
      </c>
      <c r="B101424" s="1">
        <v>45066</v>
      </c>
      <c r="C101424" s="10">
        <v>0.38781249999999995</v>
      </c>
      <c r="D101424">
        <v>1</v>
      </c>
      <c r="E101424">
        <v>3</v>
      </c>
      <c r="F101424" t="s">
        <v>7</v>
      </c>
      <c r="G101424">
        <v>74</v>
      </c>
      <c r="H101424">
        <v>3.5</v>
      </c>
      <c r="I101424" t="s">
        <v>9</v>
      </c>
      <c r="J101424" t="s">
        <v>25</v>
      </c>
      <c r="K101424" t="s">
        <v>27</v>
      </c>
    </row>
    <row r="101425" spans="1:11" x14ac:dyDescent="0.35">
      <c r="A101425">
        <v>101677</v>
      </c>
      <c r="B101425" s="1">
        <v>45066</v>
      </c>
      <c r="C101425" s="10">
        <v>0.3880439814814815</v>
      </c>
      <c r="D101425">
        <v>2</v>
      </c>
      <c r="E101425">
        <v>5</v>
      </c>
      <c r="F101425" t="s">
        <v>6</v>
      </c>
      <c r="G101425">
        <v>40</v>
      </c>
      <c r="H101425">
        <v>3.75</v>
      </c>
      <c r="I101425" t="s">
        <v>11</v>
      </c>
      <c r="J101425" t="s">
        <v>10</v>
      </c>
      <c r="K101425" t="s">
        <v>45</v>
      </c>
    </row>
    <row r="101426" spans="1:11" x14ac:dyDescent="0.35">
      <c r="A101426">
        <v>101678</v>
      </c>
      <c r="B101426" s="1">
        <v>45066</v>
      </c>
      <c r="C101426" s="10">
        <v>0.3880439814814815</v>
      </c>
      <c r="D101426">
        <v>2</v>
      </c>
      <c r="E101426">
        <v>5</v>
      </c>
      <c r="F101426" t="s">
        <v>6</v>
      </c>
      <c r="G101426">
        <v>65</v>
      </c>
      <c r="H101426">
        <v>0.8</v>
      </c>
      <c r="I101426" t="s">
        <v>15</v>
      </c>
      <c r="J101426" t="s">
        <v>36</v>
      </c>
      <c r="K101426" t="s">
        <v>35</v>
      </c>
    </row>
    <row r="101427" spans="1:11" x14ac:dyDescent="0.35">
      <c r="A101427">
        <v>101679</v>
      </c>
      <c r="B101427" s="1">
        <v>45066</v>
      </c>
      <c r="C101427" s="10">
        <v>0.3883564814814815</v>
      </c>
      <c r="D101427">
        <v>1</v>
      </c>
      <c r="E101427">
        <v>3</v>
      </c>
      <c r="F101427" t="s">
        <v>7</v>
      </c>
      <c r="G101427">
        <v>25</v>
      </c>
      <c r="H101427">
        <v>2.2000000000000002</v>
      </c>
      <c r="I101427" t="s">
        <v>11</v>
      </c>
      <c r="J101427" t="s">
        <v>50</v>
      </c>
      <c r="K101427" t="s">
        <v>149279</v>
      </c>
    </row>
    <row r="101428" spans="1:11" x14ac:dyDescent="0.35">
      <c r="A101428">
        <v>101680</v>
      </c>
      <c r="B101428" s="1">
        <v>45066</v>
      </c>
      <c r="C101428" s="10">
        <v>0.38836805555555554</v>
      </c>
      <c r="D101428">
        <v>3</v>
      </c>
      <c r="E101428">
        <v>5</v>
      </c>
      <c r="F101428" t="s">
        <v>6</v>
      </c>
      <c r="G101428">
        <v>56</v>
      </c>
      <c r="H101428">
        <v>2.5499999999999998</v>
      </c>
      <c r="I101428" t="s">
        <v>41</v>
      </c>
      <c r="J101428" t="s">
        <v>40</v>
      </c>
      <c r="K101428" t="s">
        <v>149281</v>
      </c>
    </row>
    <row r="101429" spans="1:11" x14ac:dyDescent="0.35">
      <c r="A101429">
        <v>101681</v>
      </c>
      <c r="B101429" s="1">
        <v>45066</v>
      </c>
      <c r="C101429" s="10">
        <v>0.38836805555555554</v>
      </c>
      <c r="D101429">
        <v>1</v>
      </c>
      <c r="E101429">
        <v>5</v>
      </c>
      <c r="F101429" t="s">
        <v>6</v>
      </c>
      <c r="G101429">
        <v>74</v>
      </c>
      <c r="H101429">
        <v>3.5</v>
      </c>
      <c r="I101429" t="s">
        <v>9</v>
      </c>
      <c r="J101429" t="s">
        <v>25</v>
      </c>
      <c r="K101429" t="s">
        <v>27</v>
      </c>
    </row>
    <row r="101430" spans="1:11" x14ac:dyDescent="0.35">
      <c r="A101430">
        <v>101682</v>
      </c>
      <c r="B101430" s="1">
        <v>45066</v>
      </c>
      <c r="C101430" s="10">
        <v>0.38917824074074076</v>
      </c>
      <c r="D101430">
        <v>1</v>
      </c>
      <c r="E101430">
        <v>3</v>
      </c>
      <c r="F101430" t="s">
        <v>7</v>
      </c>
      <c r="G101430">
        <v>26</v>
      </c>
      <c r="H101430">
        <v>3</v>
      </c>
      <c r="I101430" t="s">
        <v>11</v>
      </c>
      <c r="J101430" t="s">
        <v>50</v>
      </c>
      <c r="K101430" t="s">
        <v>149255</v>
      </c>
    </row>
    <row r="101431" spans="1:11" x14ac:dyDescent="0.35">
      <c r="A101431">
        <v>101683</v>
      </c>
      <c r="B101431" s="1">
        <v>45066</v>
      </c>
      <c r="C101431" s="10">
        <v>0.38917824074074076</v>
      </c>
      <c r="D101431">
        <v>1</v>
      </c>
      <c r="E101431">
        <v>3</v>
      </c>
      <c r="F101431" t="s">
        <v>7</v>
      </c>
      <c r="G101431">
        <v>70</v>
      </c>
      <c r="H101431">
        <v>3.25</v>
      </c>
      <c r="I101431" t="s">
        <v>9</v>
      </c>
      <c r="J101431" t="s">
        <v>8</v>
      </c>
      <c r="K101431" t="s">
        <v>32</v>
      </c>
    </row>
    <row r="101432" spans="1:11" x14ac:dyDescent="0.35">
      <c r="A101432">
        <v>101684</v>
      </c>
      <c r="B101432" s="1">
        <v>45066</v>
      </c>
      <c r="C101432" s="10">
        <v>0.3894097222222222</v>
      </c>
      <c r="D101432">
        <v>1</v>
      </c>
      <c r="E101432">
        <v>8</v>
      </c>
      <c r="F101432" t="s">
        <v>5</v>
      </c>
      <c r="G101432">
        <v>45</v>
      </c>
      <c r="H101432">
        <v>3</v>
      </c>
      <c r="I101432" t="s">
        <v>41</v>
      </c>
      <c r="J101432" t="s">
        <v>44</v>
      </c>
      <c r="K101432" t="s">
        <v>149246</v>
      </c>
    </row>
    <row r="101433" spans="1:11" x14ac:dyDescent="0.35">
      <c r="A101433">
        <v>101685</v>
      </c>
      <c r="B101433" s="1">
        <v>45066</v>
      </c>
      <c r="C101433" s="10">
        <v>0.38942129629629635</v>
      </c>
      <c r="D101433">
        <v>2</v>
      </c>
      <c r="E101433">
        <v>5</v>
      </c>
      <c r="F101433" t="s">
        <v>6</v>
      </c>
      <c r="G101433">
        <v>53</v>
      </c>
      <c r="H101433">
        <v>3</v>
      </c>
      <c r="I101433" t="s">
        <v>41</v>
      </c>
      <c r="J101433" t="s">
        <v>40</v>
      </c>
      <c r="K101433" t="s">
        <v>149269</v>
      </c>
    </row>
    <row r="101434" spans="1:11" x14ac:dyDescent="0.35">
      <c r="A101434">
        <v>101686</v>
      </c>
      <c r="B101434" s="1">
        <v>45066</v>
      </c>
      <c r="C101434" s="10">
        <v>0.38946759259259256</v>
      </c>
      <c r="D101434">
        <v>2</v>
      </c>
      <c r="E101434">
        <v>8</v>
      </c>
      <c r="F101434" t="s">
        <v>5</v>
      </c>
      <c r="G101434">
        <v>54</v>
      </c>
      <c r="H101434">
        <v>2.5</v>
      </c>
      <c r="I101434" t="s">
        <v>41</v>
      </c>
      <c r="J101434" t="s">
        <v>40</v>
      </c>
      <c r="K101434" t="s">
        <v>149251</v>
      </c>
    </row>
    <row r="101435" spans="1:11" x14ac:dyDescent="0.35">
      <c r="A101435">
        <v>101687</v>
      </c>
      <c r="B101435" s="1">
        <v>45066</v>
      </c>
      <c r="C101435" s="10">
        <v>0.38950231481481484</v>
      </c>
      <c r="D101435">
        <v>1</v>
      </c>
      <c r="E101435">
        <v>3</v>
      </c>
      <c r="F101435" t="s">
        <v>7</v>
      </c>
      <c r="G101435">
        <v>45</v>
      </c>
      <c r="H101435">
        <v>3</v>
      </c>
      <c r="I101435" t="s">
        <v>41</v>
      </c>
      <c r="J101435" t="s">
        <v>44</v>
      </c>
      <c r="K101435" t="s">
        <v>149246</v>
      </c>
    </row>
    <row r="101436" spans="1:11" x14ac:dyDescent="0.35">
      <c r="A101436">
        <v>101688</v>
      </c>
      <c r="B101436" s="1">
        <v>45066</v>
      </c>
      <c r="C101436" s="10">
        <v>0.38969907407407406</v>
      </c>
      <c r="D101436">
        <v>1</v>
      </c>
      <c r="E101436">
        <v>5</v>
      </c>
      <c r="F101436" t="s">
        <v>6</v>
      </c>
      <c r="G101436">
        <v>52</v>
      </c>
      <c r="H101436">
        <v>2.5</v>
      </c>
      <c r="I101436" t="s">
        <v>41</v>
      </c>
      <c r="J101436" t="s">
        <v>40</v>
      </c>
      <c r="K101436" t="s">
        <v>149280</v>
      </c>
    </row>
    <row r="101437" spans="1:11" x14ac:dyDescent="0.35">
      <c r="A101437">
        <v>101689</v>
      </c>
      <c r="B101437" s="1">
        <v>45066</v>
      </c>
      <c r="C101437" s="10">
        <v>0.39076388888888891</v>
      </c>
      <c r="D101437">
        <v>1</v>
      </c>
      <c r="E101437">
        <v>8</v>
      </c>
      <c r="F101437" t="s">
        <v>5</v>
      </c>
      <c r="G101437">
        <v>42</v>
      </c>
      <c r="H101437">
        <v>2.5</v>
      </c>
      <c r="I101437" t="s">
        <v>41</v>
      </c>
      <c r="J101437" t="s">
        <v>44</v>
      </c>
      <c r="K101437" t="s">
        <v>149249</v>
      </c>
    </row>
    <row r="101438" spans="1:11" x14ac:dyDescent="0.35">
      <c r="A101438">
        <v>101690</v>
      </c>
      <c r="B101438" s="1">
        <v>45066</v>
      </c>
      <c r="C101438" s="10">
        <v>0.39083333333333337</v>
      </c>
      <c r="D101438">
        <v>2</v>
      </c>
      <c r="E101438">
        <v>8</v>
      </c>
      <c r="F101438" t="s">
        <v>5</v>
      </c>
      <c r="G101438">
        <v>25</v>
      </c>
      <c r="H101438">
        <v>2.2000000000000002</v>
      </c>
      <c r="I101438" t="s">
        <v>11</v>
      </c>
      <c r="J101438" t="s">
        <v>50</v>
      </c>
      <c r="K101438" t="s">
        <v>149279</v>
      </c>
    </row>
    <row r="101439" spans="1:11" x14ac:dyDescent="0.35">
      <c r="A101439">
        <v>101691</v>
      </c>
      <c r="B101439" s="1">
        <v>45066</v>
      </c>
      <c r="C101439" s="10">
        <v>0.39083333333333337</v>
      </c>
      <c r="D101439">
        <v>1</v>
      </c>
      <c r="E101439">
        <v>8</v>
      </c>
      <c r="F101439" t="s">
        <v>5</v>
      </c>
      <c r="G101439">
        <v>3</v>
      </c>
      <c r="H101439">
        <v>14.75</v>
      </c>
      <c r="I101439" t="s">
        <v>72</v>
      </c>
      <c r="J101439" t="s">
        <v>82</v>
      </c>
      <c r="K101439" t="s">
        <v>83</v>
      </c>
    </row>
    <row r="101440" spans="1:11" x14ac:dyDescent="0.35">
      <c r="A101440">
        <v>101692</v>
      </c>
      <c r="B101440" s="1">
        <v>45066</v>
      </c>
      <c r="C101440" s="10">
        <v>0.3913194444444445</v>
      </c>
      <c r="D101440">
        <v>1</v>
      </c>
      <c r="E101440">
        <v>3</v>
      </c>
      <c r="F101440" t="s">
        <v>7</v>
      </c>
      <c r="G101440">
        <v>31</v>
      </c>
      <c r="H101440">
        <v>2.2000000000000002</v>
      </c>
      <c r="I101440" t="s">
        <v>11</v>
      </c>
      <c r="J101440" t="s">
        <v>49</v>
      </c>
      <c r="K101440" t="s">
        <v>149262</v>
      </c>
    </row>
    <row r="101441" spans="1:11" x14ac:dyDescent="0.35">
      <c r="A101441">
        <v>101693</v>
      </c>
      <c r="B101441" s="1">
        <v>45066</v>
      </c>
      <c r="C101441" s="10">
        <v>0.3913194444444445</v>
      </c>
      <c r="D101441">
        <v>1</v>
      </c>
      <c r="E101441">
        <v>3</v>
      </c>
      <c r="F101441" t="s">
        <v>7</v>
      </c>
      <c r="G101441">
        <v>69</v>
      </c>
      <c r="H101441">
        <v>3.25</v>
      </c>
      <c r="I101441" t="s">
        <v>9</v>
      </c>
      <c r="J101441" t="s">
        <v>25</v>
      </c>
      <c r="K101441" t="s">
        <v>26</v>
      </c>
    </row>
    <row r="101442" spans="1:11" x14ac:dyDescent="0.35">
      <c r="A101442">
        <v>101694</v>
      </c>
      <c r="B101442" s="1">
        <v>45066</v>
      </c>
      <c r="C101442" s="10">
        <v>0.39182870370370365</v>
      </c>
      <c r="D101442">
        <v>2</v>
      </c>
      <c r="E101442">
        <v>8</v>
      </c>
      <c r="F101442" t="s">
        <v>5</v>
      </c>
      <c r="G101442">
        <v>42</v>
      </c>
      <c r="H101442">
        <v>2.5</v>
      </c>
      <c r="I101442" t="s">
        <v>41</v>
      </c>
      <c r="J101442" t="s">
        <v>44</v>
      </c>
      <c r="K101442" t="s">
        <v>149249</v>
      </c>
    </row>
    <row r="101443" spans="1:11" x14ac:dyDescent="0.35">
      <c r="A101443">
        <v>101695</v>
      </c>
      <c r="B101443" s="1">
        <v>45066</v>
      </c>
      <c r="C101443" s="10">
        <v>0.39182870370370365</v>
      </c>
      <c r="D101443">
        <v>1</v>
      </c>
      <c r="E101443">
        <v>8</v>
      </c>
      <c r="F101443" t="s">
        <v>5</v>
      </c>
      <c r="G101443">
        <v>72</v>
      </c>
      <c r="H101443">
        <v>3.25</v>
      </c>
      <c r="I101443" t="s">
        <v>9</v>
      </c>
      <c r="J101443" t="s">
        <v>8</v>
      </c>
      <c r="K101443" t="s">
        <v>30</v>
      </c>
    </row>
    <row r="101444" spans="1:11" x14ac:dyDescent="0.35">
      <c r="A101444">
        <v>101696</v>
      </c>
      <c r="B101444" s="1">
        <v>45066</v>
      </c>
      <c r="C101444" s="10">
        <v>0.39185185185185184</v>
      </c>
      <c r="D101444">
        <v>3</v>
      </c>
      <c r="E101444">
        <v>5</v>
      </c>
      <c r="F101444" t="s">
        <v>6</v>
      </c>
      <c r="G101444">
        <v>44</v>
      </c>
      <c r="H101444">
        <v>2.5</v>
      </c>
      <c r="I101444" t="s">
        <v>41</v>
      </c>
      <c r="J101444" t="s">
        <v>44</v>
      </c>
      <c r="K101444" t="s">
        <v>149248</v>
      </c>
    </row>
    <row r="101445" spans="1:11" x14ac:dyDescent="0.35">
      <c r="A101445">
        <v>101697</v>
      </c>
      <c r="B101445" s="1">
        <v>45066</v>
      </c>
      <c r="C101445" s="10">
        <v>0.39185185185185184</v>
      </c>
      <c r="D101445">
        <v>1</v>
      </c>
      <c r="E101445">
        <v>5</v>
      </c>
      <c r="F101445" t="s">
        <v>6</v>
      </c>
      <c r="G101445">
        <v>72</v>
      </c>
      <c r="H101445">
        <v>3.25</v>
      </c>
      <c r="I101445" t="s">
        <v>9</v>
      </c>
      <c r="J101445" t="s">
        <v>8</v>
      </c>
      <c r="K101445" t="s">
        <v>30</v>
      </c>
    </row>
    <row r="101446" spans="1:11" x14ac:dyDescent="0.35">
      <c r="A101446">
        <v>101698</v>
      </c>
      <c r="B101446" s="1">
        <v>45066</v>
      </c>
      <c r="C101446" s="10">
        <v>0.39200231481481485</v>
      </c>
      <c r="D101446">
        <v>1</v>
      </c>
      <c r="E101446">
        <v>8</v>
      </c>
      <c r="F101446" t="s">
        <v>5</v>
      </c>
      <c r="G101446">
        <v>53</v>
      </c>
      <c r="H101446">
        <v>3</v>
      </c>
      <c r="I101446" t="s">
        <v>41</v>
      </c>
      <c r="J101446" t="s">
        <v>40</v>
      </c>
      <c r="K101446" t="s">
        <v>149269</v>
      </c>
    </row>
    <row r="101447" spans="1:11" x14ac:dyDescent="0.35">
      <c r="A101447">
        <v>101699</v>
      </c>
      <c r="B101447" s="1">
        <v>45066</v>
      </c>
      <c r="C101447" s="10">
        <v>0.39224537037037038</v>
      </c>
      <c r="D101447">
        <v>1</v>
      </c>
      <c r="E101447">
        <v>3</v>
      </c>
      <c r="F101447" t="s">
        <v>7</v>
      </c>
      <c r="G101447">
        <v>71</v>
      </c>
      <c r="H101447">
        <v>3.75</v>
      </c>
      <c r="I101447" t="s">
        <v>9</v>
      </c>
      <c r="J101447" t="s">
        <v>29</v>
      </c>
      <c r="K101447" t="s">
        <v>31</v>
      </c>
    </row>
    <row r="101448" spans="1:11" x14ac:dyDescent="0.35">
      <c r="A101448">
        <v>101700</v>
      </c>
      <c r="B101448" s="1">
        <v>45066</v>
      </c>
      <c r="C101448" s="10">
        <v>0.39239583333333333</v>
      </c>
      <c r="D101448">
        <v>1</v>
      </c>
      <c r="E101448">
        <v>3</v>
      </c>
      <c r="F101448" t="s">
        <v>7</v>
      </c>
      <c r="G101448">
        <v>59</v>
      </c>
      <c r="H101448">
        <v>4.5</v>
      </c>
      <c r="I101448" t="s">
        <v>34</v>
      </c>
      <c r="J101448" t="s">
        <v>39</v>
      </c>
      <c r="K101448" t="s">
        <v>149270</v>
      </c>
    </row>
    <row r="101449" spans="1:11" x14ac:dyDescent="0.35">
      <c r="A101449">
        <v>101701</v>
      </c>
      <c r="B101449" s="1">
        <v>45066</v>
      </c>
      <c r="C101449" s="10">
        <v>0.39239583333333333</v>
      </c>
      <c r="D101449">
        <v>1</v>
      </c>
      <c r="E101449">
        <v>3</v>
      </c>
      <c r="F101449" t="s">
        <v>7</v>
      </c>
      <c r="G101449">
        <v>76</v>
      </c>
      <c r="H101449">
        <v>3.5</v>
      </c>
      <c r="I101449" t="s">
        <v>9</v>
      </c>
      <c r="J101449" t="s">
        <v>25</v>
      </c>
      <c r="K101449" t="s">
        <v>24</v>
      </c>
    </row>
    <row r="101450" spans="1:11" x14ac:dyDescent="0.35">
      <c r="A101450">
        <v>101702</v>
      </c>
      <c r="B101450" s="1">
        <v>45066</v>
      </c>
      <c r="C101450" s="10">
        <v>0.39268518518518519</v>
      </c>
      <c r="D101450">
        <v>1</v>
      </c>
      <c r="E101450">
        <v>3</v>
      </c>
      <c r="F101450" t="s">
        <v>7</v>
      </c>
      <c r="G101450">
        <v>42</v>
      </c>
      <c r="H101450">
        <v>2.5</v>
      </c>
      <c r="I101450" t="s">
        <v>41</v>
      </c>
      <c r="J101450" t="s">
        <v>44</v>
      </c>
      <c r="K101450" t="s">
        <v>149249</v>
      </c>
    </row>
    <row r="101451" spans="1:11" x14ac:dyDescent="0.35">
      <c r="A101451">
        <v>101703</v>
      </c>
      <c r="B101451" s="1">
        <v>45066</v>
      </c>
      <c r="C101451" s="10">
        <v>0.39268518518518519</v>
      </c>
      <c r="D101451">
        <v>1</v>
      </c>
      <c r="E101451">
        <v>3</v>
      </c>
      <c r="F101451" t="s">
        <v>7</v>
      </c>
      <c r="G101451">
        <v>77</v>
      </c>
      <c r="H101451">
        <v>3</v>
      </c>
      <c r="I101451" t="s">
        <v>9</v>
      </c>
      <c r="J101451" t="s">
        <v>8</v>
      </c>
      <c r="K101451" t="s">
        <v>23</v>
      </c>
    </row>
    <row r="101452" spans="1:11" x14ac:dyDescent="0.35">
      <c r="A101452">
        <v>101704</v>
      </c>
      <c r="B101452" s="1">
        <v>45066</v>
      </c>
      <c r="C101452" s="10">
        <v>0.39275462962962965</v>
      </c>
      <c r="D101452">
        <v>1</v>
      </c>
      <c r="E101452">
        <v>3</v>
      </c>
      <c r="F101452" t="s">
        <v>7</v>
      </c>
      <c r="G101452">
        <v>25</v>
      </c>
      <c r="H101452">
        <v>2.2000000000000002</v>
      </c>
      <c r="I101452" t="s">
        <v>11</v>
      </c>
      <c r="J101452" t="s">
        <v>50</v>
      </c>
      <c r="K101452" t="s">
        <v>149279</v>
      </c>
    </row>
    <row r="101453" spans="1:11" x14ac:dyDescent="0.35">
      <c r="A101453">
        <v>101705</v>
      </c>
      <c r="B101453" s="1">
        <v>45066</v>
      </c>
      <c r="C101453" s="10">
        <v>0.39275462962962965</v>
      </c>
      <c r="D101453">
        <v>1</v>
      </c>
      <c r="E101453">
        <v>3</v>
      </c>
      <c r="F101453" t="s">
        <v>7</v>
      </c>
      <c r="G101453">
        <v>69</v>
      </c>
      <c r="H101453">
        <v>3.25</v>
      </c>
      <c r="I101453" t="s">
        <v>9</v>
      </c>
      <c r="J101453" t="s">
        <v>25</v>
      </c>
      <c r="K101453" t="s">
        <v>26</v>
      </c>
    </row>
    <row r="101454" spans="1:11" x14ac:dyDescent="0.35">
      <c r="A101454">
        <v>101706</v>
      </c>
      <c r="B101454" s="1">
        <v>45066</v>
      </c>
      <c r="C101454" s="10">
        <v>0.39291666666666664</v>
      </c>
      <c r="D101454">
        <v>2</v>
      </c>
      <c r="E101454">
        <v>8</v>
      </c>
      <c r="F101454" t="s">
        <v>5</v>
      </c>
      <c r="G101454">
        <v>47</v>
      </c>
      <c r="H101454">
        <v>3</v>
      </c>
      <c r="I101454" t="s">
        <v>41</v>
      </c>
      <c r="J101454" t="s">
        <v>43</v>
      </c>
      <c r="K101454" t="s">
        <v>149265</v>
      </c>
    </row>
    <row r="101455" spans="1:11" x14ac:dyDescent="0.35">
      <c r="A101455">
        <v>101707</v>
      </c>
      <c r="B101455" s="1">
        <v>45066</v>
      </c>
      <c r="C101455" s="10">
        <v>0.39337962962962963</v>
      </c>
      <c r="D101455">
        <v>1</v>
      </c>
      <c r="E101455">
        <v>5</v>
      </c>
      <c r="F101455" t="s">
        <v>6</v>
      </c>
      <c r="G101455">
        <v>30</v>
      </c>
      <c r="H101455">
        <v>3</v>
      </c>
      <c r="I101455" t="s">
        <v>11</v>
      </c>
      <c r="J101455" t="s">
        <v>49</v>
      </c>
      <c r="K101455" t="s">
        <v>149267</v>
      </c>
    </row>
    <row r="101456" spans="1:11" x14ac:dyDescent="0.35">
      <c r="A101456">
        <v>101708</v>
      </c>
      <c r="B101456" s="1">
        <v>45066</v>
      </c>
      <c r="C101456" s="10">
        <v>0.39337962962962963</v>
      </c>
      <c r="D101456">
        <v>1</v>
      </c>
      <c r="E101456">
        <v>5</v>
      </c>
      <c r="F101456" t="s">
        <v>6</v>
      </c>
      <c r="G101456">
        <v>78</v>
      </c>
      <c r="H101456">
        <v>4.5</v>
      </c>
      <c r="I101456" t="s">
        <v>9</v>
      </c>
      <c r="J101456" t="s">
        <v>8</v>
      </c>
      <c r="K101456" t="s">
        <v>149282</v>
      </c>
    </row>
    <row r="101457" spans="1:11" x14ac:dyDescent="0.35">
      <c r="A101457">
        <v>101709</v>
      </c>
      <c r="B101457" s="1">
        <v>45066</v>
      </c>
      <c r="C101457" s="10">
        <v>0.3934259259259259</v>
      </c>
      <c r="D101457">
        <v>2</v>
      </c>
      <c r="E101457">
        <v>8</v>
      </c>
      <c r="F101457" t="s">
        <v>5</v>
      </c>
      <c r="G101457">
        <v>38</v>
      </c>
      <c r="H101457">
        <v>3.75</v>
      </c>
      <c r="I101457" t="s">
        <v>11</v>
      </c>
      <c r="J101457" t="s">
        <v>10</v>
      </c>
      <c r="K101457" t="s">
        <v>46</v>
      </c>
    </row>
    <row r="101458" spans="1:11" x14ac:dyDescent="0.35">
      <c r="A101458">
        <v>101710</v>
      </c>
      <c r="B101458" s="1">
        <v>45066</v>
      </c>
      <c r="C101458" s="10">
        <v>0.3934259259259259</v>
      </c>
      <c r="D101458">
        <v>1</v>
      </c>
      <c r="E101458">
        <v>8</v>
      </c>
      <c r="F101458" t="s">
        <v>5</v>
      </c>
      <c r="G101458">
        <v>65</v>
      </c>
      <c r="H101458">
        <v>0.8</v>
      </c>
      <c r="I101458" t="s">
        <v>15</v>
      </c>
      <c r="J101458" t="s">
        <v>36</v>
      </c>
      <c r="K101458" t="s">
        <v>35</v>
      </c>
    </row>
    <row r="101459" spans="1:11" x14ac:dyDescent="0.35">
      <c r="A101459">
        <v>101711</v>
      </c>
      <c r="B101459" s="1">
        <v>45066</v>
      </c>
      <c r="C101459" s="10">
        <v>0.39346064814814818</v>
      </c>
      <c r="D101459">
        <v>1</v>
      </c>
      <c r="E101459">
        <v>3</v>
      </c>
      <c r="F101459" t="s">
        <v>7</v>
      </c>
      <c r="G101459">
        <v>43</v>
      </c>
      <c r="H101459">
        <v>3</v>
      </c>
      <c r="I101459" t="s">
        <v>41</v>
      </c>
      <c r="J101459" t="s">
        <v>44</v>
      </c>
      <c r="K101459" t="s">
        <v>149266</v>
      </c>
    </row>
    <row r="101460" spans="1:11" x14ac:dyDescent="0.35">
      <c r="A101460">
        <v>101712</v>
      </c>
      <c r="B101460" s="1">
        <v>45066</v>
      </c>
      <c r="C101460" s="10">
        <v>0.39349537037037036</v>
      </c>
      <c r="D101460">
        <v>1</v>
      </c>
      <c r="E101460">
        <v>8</v>
      </c>
      <c r="F101460" t="s">
        <v>5</v>
      </c>
      <c r="G101460">
        <v>48</v>
      </c>
      <c r="H101460">
        <v>2.5</v>
      </c>
      <c r="I101460" t="s">
        <v>41</v>
      </c>
      <c r="J101460" t="s">
        <v>42</v>
      </c>
      <c r="K101460" t="s">
        <v>149272</v>
      </c>
    </row>
    <row r="101461" spans="1:11" x14ac:dyDescent="0.35">
      <c r="A101461">
        <v>101713</v>
      </c>
      <c r="B101461" s="1">
        <v>45066</v>
      </c>
      <c r="C101461" s="10">
        <v>0.39376157407407408</v>
      </c>
      <c r="D101461">
        <v>1</v>
      </c>
      <c r="E101461">
        <v>3</v>
      </c>
      <c r="F101461" t="s">
        <v>7</v>
      </c>
      <c r="G101461">
        <v>71</v>
      </c>
      <c r="H101461">
        <v>3.75</v>
      </c>
      <c r="I101461" t="s">
        <v>9</v>
      </c>
      <c r="J101461" t="s">
        <v>29</v>
      </c>
      <c r="K101461" t="s">
        <v>31</v>
      </c>
    </row>
    <row r="101462" spans="1:11" x14ac:dyDescent="0.35">
      <c r="A101462">
        <v>101714</v>
      </c>
      <c r="B101462" s="1">
        <v>45066</v>
      </c>
      <c r="C101462" s="10">
        <v>0.39385416666666667</v>
      </c>
      <c r="D101462">
        <v>1</v>
      </c>
      <c r="E101462">
        <v>3</v>
      </c>
      <c r="F101462" t="s">
        <v>7</v>
      </c>
      <c r="G101462">
        <v>35</v>
      </c>
      <c r="H101462">
        <v>3.1</v>
      </c>
      <c r="I101462" t="s">
        <v>11</v>
      </c>
      <c r="J101462" t="s">
        <v>48</v>
      </c>
      <c r="K101462" t="s">
        <v>149268</v>
      </c>
    </row>
    <row r="101463" spans="1:11" x14ac:dyDescent="0.35">
      <c r="A101463">
        <v>101715</v>
      </c>
      <c r="B101463" s="1">
        <v>45066</v>
      </c>
      <c r="C101463" s="10">
        <v>0.39385416666666667</v>
      </c>
      <c r="D101463">
        <v>1</v>
      </c>
      <c r="E101463">
        <v>3</v>
      </c>
      <c r="F101463" t="s">
        <v>7</v>
      </c>
      <c r="G101463">
        <v>79</v>
      </c>
      <c r="H101463">
        <v>3.75</v>
      </c>
      <c r="I101463" t="s">
        <v>9</v>
      </c>
      <c r="J101463" t="s">
        <v>8</v>
      </c>
      <c r="K101463" t="s">
        <v>22</v>
      </c>
    </row>
    <row r="101464" spans="1:11" x14ac:dyDescent="0.35">
      <c r="A101464">
        <v>101716</v>
      </c>
      <c r="B101464" s="1">
        <v>45066</v>
      </c>
      <c r="C101464" s="10">
        <v>0.39420138888888889</v>
      </c>
      <c r="D101464">
        <v>1</v>
      </c>
      <c r="E101464">
        <v>8</v>
      </c>
      <c r="F101464" t="s">
        <v>5</v>
      </c>
      <c r="G101464">
        <v>50</v>
      </c>
      <c r="H101464">
        <v>2.5</v>
      </c>
      <c r="I101464" t="s">
        <v>41</v>
      </c>
      <c r="J101464" t="s">
        <v>42</v>
      </c>
      <c r="K101464" t="s">
        <v>149256</v>
      </c>
    </row>
    <row r="101465" spans="1:11" x14ac:dyDescent="0.35">
      <c r="A101465">
        <v>101717</v>
      </c>
      <c r="B101465" s="1">
        <v>45066</v>
      </c>
      <c r="C101465" s="10">
        <v>0.39429398148148148</v>
      </c>
      <c r="D101465">
        <v>1</v>
      </c>
      <c r="E101465">
        <v>8</v>
      </c>
      <c r="F101465" t="s">
        <v>5</v>
      </c>
      <c r="G101465">
        <v>47</v>
      </c>
      <c r="H101465">
        <v>3</v>
      </c>
      <c r="I101465" t="s">
        <v>41</v>
      </c>
      <c r="J101465" t="s">
        <v>43</v>
      </c>
      <c r="K101465" t="s">
        <v>149265</v>
      </c>
    </row>
    <row r="101466" spans="1:11" x14ac:dyDescent="0.35">
      <c r="A101466">
        <v>101718</v>
      </c>
      <c r="B101466" s="1">
        <v>45066</v>
      </c>
      <c r="C101466" s="10">
        <v>0.39435185185185184</v>
      </c>
      <c r="D101466">
        <v>1</v>
      </c>
      <c r="E101466">
        <v>3</v>
      </c>
      <c r="F101466" t="s">
        <v>7</v>
      </c>
      <c r="G101466">
        <v>40</v>
      </c>
      <c r="H101466">
        <v>3.75</v>
      </c>
      <c r="I101466" t="s">
        <v>11</v>
      </c>
      <c r="J101466" t="s">
        <v>10</v>
      </c>
      <c r="K101466" t="s">
        <v>45</v>
      </c>
    </row>
    <row r="101467" spans="1:11" x14ac:dyDescent="0.35">
      <c r="A101467">
        <v>101719</v>
      </c>
      <c r="B101467" s="1">
        <v>45066</v>
      </c>
      <c r="C101467" s="10">
        <v>0.39435185185185184</v>
      </c>
      <c r="D101467">
        <v>2</v>
      </c>
      <c r="E101467">
        <v>3</v>
      </c>
      <c r="F101467" t="s">
        <v>7</v>
      </c>
      <c r="G101467">
        <v>84</v>
      </c>
      <c r="H101467">
        <v>0.8</v>
      </c>
      <c r="I101467" t="s">
        <v>15</v>
      </c>
      <c r="J101467" t="s">
        <v>14</v>
      </c>
      <c r="K101467" t="s">
        <v>13</v>
      </c>
    </row>
    <row r="101468" spans="1:11" x14ac:dyDescent="0.35">
      <c r="A101468">
        <v>101720</v>
      </c>
      <c r="B101468" s="1">
        <v>45066</v>
      </c>
      <c r="C101468" s="10">
        <v>0.39435185185185184</v>
      </c>
      <c r="D101468">
        <v>1</v>
      </c>
      <c r="E101468">
        <v>3</v>
      </c>
      <c r="F101468" t="s">
        <v>7</v>
      </c>
      <c r="G101468">
        <v>69</v>
      </c>
      <c r="H101468">
        <v>3.25</v>
      </c>
      <c r="I101468" t="s">
        <v>9</v>
      </c>
      <c r="J101468" t="s">
        <v>25</v>
      </c>
      <c r="K101468" t="s">
        <v>26</v>
      </c>
    </row>
    <row r="101469" spans="1:11" x14ac:dyDescent="0.35">
      <c r="A101469">
        <v>101721</v>
      </c>
      <c r="B101469" s="1">
        <v>45066</v>
      </c>
      <c r="C101469" s="10">
        <v>0.39490740740740743</v>
      </c>
      <c r="D101469">
        <v>1</v>
      </c>
      <c r="E101469">
        <v>8</v>
      </c>
      <c r="F101469" t="s">
        <v>5</v>
      </c>
      <c r="G101469">
        <v>56</v>
      </c>
      <c r="H101469">
        <v>2.5499999999999998</v>
      </c>
      <c r="I101469" t="s">
        <v>41</v>
      </c>
      <c r="J101469" t="s">
        <v>40</v>
      </c>
      <c r="K101469" t="s">
        <v>149281</v>
      </c>
    </row>
    <row r="101470" spans="1:11" x14ac:dyDescent="0.35">
      <c r="A101470">
        <v>101722</v>
      </c>
      <c r="B101470" s="1">
        <v>45066</v>
      </c>
      <c r="C101470" s="10">
        <v>0.39502314814814815</v>
      </c>
      <c r="D101470">
        <v>2</v>
      </c>
      <c r="E101470">
        <v>8</v>
      </c>
      <c r="F101470" t="s">
        <v>5</v>
      </c>
      <c r="G101470">
        <v>49</v>
      </c>
      <c r="H101470">
        <v>3</v>
      </c>
      <c r="I101470" t="s">
        <v>41</v>
      </c>
      <c r="J101470" t="s">
        <v>42</v>
      </c>
      <c r="K101470" t="s">
        <v>149247</v>
      </c>
    </row>
    <row r="101471" spans="1:11" x14ac:dyDescent="0.35">
      <c r="A101471">
        <v>101723</v>
      </c>
      <c r="B101471" s="1">
        <v>45066</v>
      </c>
      <c r="C101471" s="10">
        <v>0.39504629629629634</v>
      </c>
      <c r="D101471">
        <v>1</v>
      </c>
      <c r="E101471">
        <v>8</v>
      </c>
      <c r="F101471" t="s">
        <v>5</v>
      </c>
      <c r="G101471">
        <v>44</v>
      </c>
      <c r="H101471">
        <v>2.5</v>
      </c>
      <c r="I101471" t="s">
        <v>41</v>
      </c>
      <c r="J101471" t="s">
        <v>44</v>
      </c>
      <c r="K101471" t="s">
        <v>149248</v>
      </c>
    </row>
    <row r="101472" spans="1:11" x14ac:dyDescent="0.35">
      <c r="A101472">
        <v>101724</v>
      </c>
      <c r="B101472" s="1">
        <v>45066</v>
      </c>
      <c r="C101472" s="10">
        <v>0.39527777777777778</v>
      </c>
      <c r="D101472">
        <v>1</v>
      </c>
      <c r="E101472">
        <v>3</v>
      </c>
      <c r="F101472" t="s">
        <v>7</v>
      </c>
      <c r="G101472">
        <v>51</v>
      </c>
      <c r="H101472">
        <v>3</v>
      </c>
      <c r="I101472" t="s">
        <v>41</v>
      </c>
      <c r="J101472" t="s">
        <v>42</v>
      </c>
      <c r="K101472" t="s">
        <v>149274</v>
      </c>
    </row>
    <row r="101473" spans="1:11" x14ac:dyDescent="0.35">
      <c r="A101473">
        <v>101725</v>
      </c>
      <c r="B101473" s="1">
        <v>45066</v>
      </c>
      <c r="C101473" s="10">
        <v>0.39556712962962964</v>
      </c>
      <c r="D101473">
        <v>1</v>
      </c>
      <c r="E101473">
        <v>3</v>
      </c>
      <c r="F101473" t="s">
        <v>7</v>
      </c>
      <c r="G101473">
        <v>45</v>
      </c>
      <c r="H101473">
        <v>3</v>
      </c>
      <c r="I101473" t="s">
        <v>41</v>
      </c>
      <c r="J101473" t="s">
        <v>44</v>
      </c>
      <c r="K101473" t="s">
        <v>149246</v>
      </c>
    </row>
    <row r="101474" spans="1:11" x14ac:dyDescent="0.35">
      <c r="A101474">
        <v>101726</v>
      </c>
      <c r="B101474" s="1">
        <v>45066</v>
      </c>
      <c r="C101474" s="10">
        <v>0.39556712962962964</v>
      </c>
      <c r="D101474">
        <v>1</v>
      </c>
      <c r="E101474">
        <v>3</v>
      </c>
      <c r="F101474" t="s">
        <v>7</v>
      </c>
      <c r="G101474">
        <v>76</v>
      </c>
      <c r="H101474">
        <v>3.5</v>
      </c>
      <c r="I101474" t="s">
        <v>9</v>
      </c>
      <c r="J101474" t="s">
        <v>25</v>
      </c>
      <c r="K101474" t="s">
        <v>24</v>
      </c>
    </row>
    <row r="101475" spans="1:11" x14ac:dyDescent="0.35">
      <c r="A101475">
        <v>101727</v>
      </c>
      <c r="B101475" s="1">
        <v>45066</v>
      </c>
      <c r="C101475" s="10">
        <v>0.3959375</v>
      </c>
      <c r="D101475">
        <v>1</v>
      </c>
      <c r="E101475">
        <v>5</v>
      </c>
      <c r="F101475" t="s">
        <v>6</v>
      </c>
      <c r="G101475">
        <v>47</v>
      </c>
      <c r="H101475">
        <v>3</v>
      </c>
      <c r="I101475" t="s">
        <v>41</v>
      </c>
      <c r="J101475" t="s">
        <v>43</v>
      </c>
      <c r="K101475" t="s">
        <v>149265</v>
      </c>
    </row>
    <row r="101476" spans="1:11" x14ac:dyDescent="0.35">
      <c r="A101476">
        <v>101728</v>
      </c>
      <c r="B101476" s="1">
        <v>45066</v>
      </c>
      <c r="C101476" s="10">
        <v>0.3961574074074074</v>
      </c>
      <c r="D101476">
        <v>3</v>
      </c>
      <c r="E101476">
        <v>5</v>
      </c>
      <c r="F101476" t="s">
        <v>6</v>
      </c>
      <c r="G101476">
        <v>45</v>
      </c>
      <c r="H101476">
        <v>3</v>
      </c>
      <c r="I101476" t="s">
        <v>41</v>
      </c>
      <c r="J101476" t="s">
        <v>44</v>
      </c>
      <c r="K101476" t="s">
        <v>149246</v>
      </c>
    </row>
    <row r="101477" spans="1:11" x14ac:dyDescent="0.35">
      <c r="A101477">
        <v>101729</v>
      </c>
      <c r="B101477" s="1">
        <v>45066</v>
      </c>
      <c r="C101477" s="10">
        <v>0.3961574074074074</v>
      </c>
      <c r="D101477">
        <v>2</v>
      </c>
      <c r="E101477">
        <v>5</v>
      </c>
      <c r="F101477" t="s">
        <v>6</v>
      </c>
      <c r="G101477">
        <v>37</v>
      </c>
      <c r="H101477">
        <v>3</v>
      </c>
      <c r="I101477" t="s">
        <v>11</v>
      </c>
      <c r="J101477" t="s">
        <v>10</v>
      </c>
      <c r="K101477" t="s">
        <v>47</v>
      </c>
    </row>
    <row r="101478" spans="1:11" x14ac:dyDescent="0.35">
      <c r="A101478">
        <v>101730</v>
      </c>
      <c r="B101478" s="1">
        <v>45066</v>
      </c>
      <c r="C101478" s="10">
        <v>0.3961574074074074</v>
      </c>
      <c r="D101478">
        <v>1</v>
      </c>
      <c r="E101478">
        <v>5</v>
      </c>
      <c r="F101478" t="s">
        <v>6</v>
      </c>
      <c r="G101478">
        <v>84</v>
      </c>
      <c r="H101478">
        <v>0.8</v>
      </c>
      <c r="I101478" t="s">
        <v>15</v>
      </c>
      <c r="J101478" t="s">
        <v>14</v>
      </c>
      <c r="K101478" t="s">
        <v>13</v>
      </c>
    </row>
    <row r="101479" spans="1:11" x14ac:dyDescent="0.35">
      <c r="A101479">
        <v>101731</v>
      </c>
      <c r="B101479" s="1">
        <v>45066</v>
      </c>
      <c r="C101479" s="10">
        <v>0.39640046296296294</v>
      </c>
      <c r="D101479">
        <v>1</v>
      </c>
      <c r="E101479">
        <v>3</v>
      </c>
      <c r="F101479" t="s">
        <v>7</v>
      </c>
      <c r="G101479">
        <v>33</v>
      </c>
      <c r="H101479">
        <v>3.5</v>
      </c>
      <c r="I101479" t="s">
        <v>11</v>
      </c>
      <c r="J101479" t="s">
        <v>49</v>
      </c>
      <c r="K101479" t="s">
        <v>149252</v>
      </c>
    </row>
    <row r="101480" spans="1:11" x14ac:dyDescent="0.35">
      <c r="A101480">
        <v>101732</v>
      </c>
      <c r="B101480" s="1">
        <v>45066</v>
      </c>
      <c r="C101480" s="10">
        <v>0.39640046296296294</v>
      </c>
      <c r="D101480">
        <v>1</v>
      </c>
      <c r="E101480">
        <v>3</v>
      </c>
      <c r="F101480" t="s">
        <v>7</v>
      </c>
      <c r="G101480">
        <v>71</v>
      </c>
      <c r="H101480">
        <v>3.75</v>
      </c>
      <c r="I101480" t="s">
        <v>9</v>
      </c>
      <c r="J101480" t="s">
        <v>29</v>
      </c>
      <c r="K101480" t="s">
        <v>31</v>
      </c>
    </row>
    <row r="101481" spans="1:11" x14ac:dyDescent="0.35">
      <c r="A101481">
        <v>101733</v>
      </c>
      <c r="B101481" s="1">
        <v>45066</v>
      </c>
      <c r="C101481" s="10">
        <v>0.39665509259259263</v>
      </c>
      <c r="D101481">
        <v>1</v>
      </c>
      <c r="E101481">
        <v>3</v>
      </c>
      <c r="F101481" t="s">
        <v>7</v>
      </c>
      <c r="G101481">
        <v>61</v>
      </c>
      <c r="H101481">
        <v>4.75</v>
      </c>
      <c r="I101481" t="s">
        <v>34</v>
      </c>
      <c r="J101481" t="s">
        <v>39</v>
      </c>
      <c r="K101481" t="s">
        <v>149283</v>
      </c>
    </row>
    <row r="101482" spans="1:11" x14ac:dyDescent="0.35">
      <c r="A101482">
        <v>101734</v>
      </c>
      <c r="B101482" s="1">
        <v>45066</v>
      </c>
      <c r="C101482" s="10">
        <v>0.39693287037037034</v>
      </c>
      <c r="D101482">
        <v>1</v>
      </c>
      <c r="E101482">
        <v>3</v>
      </c>
      <c r="F101482" t="s">
        <v>7</v>
      </c>
      <c r="G101482">
        <v>23</v>
      </c>
      <c r="H101482">
        <v>2.5</v>
      </c>
      <c r="I101482" t="s">
        <v>11</v>
      </c>
      <c r="J101482" t="s">
        <v>51</v>
      </c>
      <c r="K101482" t="s">
        <v>149264</v>
      </c>
    </row>
    <row r="101483" spans="1:11" x14ac:dyDescent="0.35">
      <c r="A101483">
        <v>101735</v>
      </c>
      <c r="B101483" s="1">
        <v>45066</v>
      </c>
      <c r="C101483" s="10">
        <v>0.3971412037037037</v>
      </c>
      <c r="D101483">
        <v>1</v>
      </c>
      <c r="E101483">
        <v>8</v>
      </c>
      <c r="F101483" t="s">
        <v>5</v>
      </c>
      <c r="G101483">
        <v>44</v>
      </c>
      <c r="H101483">
        <v>2.5</v>
      </c>
      <c r="I101483" t="s">
        <v>41</v>
      </c>
      <c r="J101483" t="s">
        <v>44</v>
      </c>
      <c r="K101483" t="s">
        <v>149248</v>
      </c>
    </row>
    <row r="101484" spans="1:11" x14ac:dyDescent="0.35">
      <c r="A101484">
        <v>101736</v>
      </c>
      <c r="B101484" s="1">
        <v>45066</v>
      </c>
      <c r="C101484" s="10">
        <v>0.39718750000000003</v>
      </c>
      <c r="D101484">
        <v>1</v>
      </c>
      <c r="E101484">
        <v>8</v>
      </c>
      <c r="F101484" t="s">
        <v>5</v>
      </c>
      <c r="G101484">
        <v>71</v>
      </c>
      <c r="H101484">
        <v>3.75</v>
      </c>
      <c r="I101484" t="s">
        <v>9</v>
      </c>
      <c r="J101484" t="s">
        <v>29</v>
      </c>
      <c r="K101484" t="s">
        <v>31</v>
      </c>
    </row>
    <row r="101485" spans="1:11" x14ac:dyDescent="0.35">
      <c r="A101485">
        <v>101737</v>
      </c>
      <c r="B101485" s="1">
        <v>45066</v>
      </c>
      <c r="C101485" s="10">
        <v>0.39718750000000003</v>
      </c>
      <c r="D101485">
        <v>1</v>
      </c>
      <c r="E101485">
        <v>8</v>
      </c>
      <c r="F101485" t="s">
        <v>5</v>
      </c>
      <c r="G101485">
        <v>71</v>
      </c>
      <c r="H101485">
        <v>3.75</v>
      </c>
      <c r="I101485" t="s">
        <v>9</v>
      </c>
      <c r="J101485" t="s">
        <v>29</v>
      </c>
      <c r="K101485" t="s">
        <v>31</v>
      </c>
    </row>
    <row r="101486" spans="1:11" x14ac:dyDescent="0.35">
      <c r="A101486">
        <v>101738</v>
      </c>
      <c r="B101486" s="1">
        <v>45066</v>
      </c>
      <c r="C101486" s="10">
        <v>0.39721064814814816</v>
      </c>
      <c r="D101486">
        <v>2</v>
      </c>
      <c r="E101486">
        <v>5</v>
      </c>
      <c r="F101486" t="s">
        <v>6</v>
      </c>
      <c r="G101486">
        <v>29</v>
      </c>
      <c r="H101486">
        <v>2.5</v>
      </c>
      <c r="I101486" t="s">
        <v>11</v>
      </c>
      <c r="J101486" t="s">
        <v>49</v>
      </c>
      <c r="K101486" t="s">
        <v>149277</v>
      </c>
    </row>
    <row r="101487" spans="1:11" x14ac:dyDescent="0.35">
      <c r="A101487">
        <v>101739</v>
      </c>
      <c r="B101487" s="1">
        <v>45066</v>
      </c>
      <c r="C101487" s="10">
        <v>0.39767361111111116</v>
      </c>
      <c r="D101487">
        <v>1</v>
      </c>
      <c r="E101487">
        <v>3</v>
      </c>
      <c r="F101487" t="s">
        <v>7</v>
      </c>
      <c r="G101487">
        <v>54</v>
      </c>
      <c r="H101487">
        <v>2.5</v>
      </c>
      <c r="I101487" t="s">
        <v>41</v>
      </c>
      <c r="J101487" t="s">
        <v>40</v>
      </c>
      <c r="K101487" t="s">
        <v>149251</v>
      </c>
    </row>
    <row r="101488" spans="1:11" x14ac:dyDescent="0.35">
      <c r="A101488">
        <v>101740</v>
      </c>
      <c r="B101488" s="1">
        <v>45066</v>
      </c>
      <c r="C101488" s="10">
        <v>0.39767361111111116</v>
      </c>
      <c r="D101488">
        <v>1</v>
      </c>
      <c r="E101488">
        <v>3</v>
      </c>
      <c r="F101488" t="s">
        <v>7</v>
      </c>
      <c r="G101488">
        <v>79</v>
      </c>
      <c r="H101488">
        <v>3.75</v>
      </c>
      <c r="I101488" t="s">
        <v>9</v>
      </c>
      <c r="J101488" t="s">
        <v>8</v>
      </c>
      <c r="K101488" t="s">
        <v>22</v>
      </c>
    </row>
    <row r="101489" spans="1:11" x14ac:dyDescent="0.35">
      <c r="A101489">
        <v>101741</v>
      </c>
      <c r="B101489" s="1">
        <v>45066</v>
      </c>
      <c r="C101489" s="10">
        <v>0.39831018518518518</v>
      </c>
      <c r="D101489">
        <v>1</v>
      </c>
      <c r="E101489">
        <v>8</v>
      </c>
      <c r="F101489" t="s">
        <v>5</v>
      </c>
      <c r="G101489">
        <v>30</v>
      </c>
      <c r="H101489">
        <v>3</v>
      </c>
      <c r="I101489" t="s">
        <v>11</v>
      </c>
      <c r="J101489" t="s">
        <v>49</v>
      </c>
      <c r="K101489" t="s">
        <v>149267</v>
      </c>
    </row>
    <row r="101490" spans="1:11" x14ac:dyDescent="0.35">
      <c r="A101490">
        <v>101742</v>
      </c>
      <c r="B101490" s="1">
        <v>45066</v>
      </c>
      <c r="C101490" s="10">
        <v>0.3984375</v>
      </c>
      <c r="D101490">
        <v>3</v>
      </c>
      <c r="E101490">
        <v>5</v>
      </c>
      <c r="F101490" t="s">
        <v>6</v>
      </c>
      <c r="G101490">
        <v>37</v>
      </c>
      <c r="H101490">
        <v>3</v>
      </c>
      <c r="I101490" t="s">
        <v>11</v>
      </c>
      <c r="J101490" t="s">
        <v>10</v>
      </c>
      <c r="K101490" t="s">
        <v>47</v>
      </c>
    </row>
    <row r="101491" spans="1:11" x14ac:dyDescent="0.35">
      <c r="A101491">
        <v>101743</v>
      </c>
      <c r="B101491" s="1">
        <v>45066</v>
      </c>
      <c r="C101491" s="10">
        <v>0.3984375</v>
      </c>
      <c r="D101491">
        <v>1</v>
      </c>
      <c r="E101491">
        <v>5</v>
      </c>
      <c r="F101491" t="s">
        <v>6</v>
      </c>
      <c r="G101491">
        <v>84</v>
      </c>
      <c r="H101491">
        <v>0.8</v>
      </c>
      <c r="I101491" t="s">
        <v>15</v>
      </c>
      <c r="J101491" t="s">
        <v>14</v>
      </c>
      <c r="K101491" t="s">
        <v>13</v>
      </c>
    </row>
    <row r="101492" spans="1:11" x14ac:dyDescent="0.35">
      <c r="A101492">
        <v>101744</v>
      </c>
      <c r="B101492" s="1">
        <v>45066</v>
      </c>
      <c r="C101492" s="10">
        <v>0.39851851851851849</v>
      </c>
      <c r="D101492">
        <v>3</v>
      </c>
      <c r="E101492">
        <v>5</v>
      </c>
      <c r="F101492" t="s">
        <v>6</v>
      </c>
      <c r="G101492">
        <v>56</v>
      </c>
      <c r="H101492">
        <v>2.5499999999999998</v>
      </c>
      <c r="I101492" t="s">
        <v>41</v>
      </c>
      <c r="J101492" t="s">
        <v>40</v>
      </c>
      <c r="K101492" t="s">
        <v>149281</v>
      </c>
    </row>
    <row r="101493" spans="1:11" x14ac:dyDescent="0.35">
      <c r="A101493">
        <v>101745</v>
      </c>
      <c r="B101493" s="1">
        <v>45066</v>
      </c>
      <c r="C101493" s="10">
        <v>0.40012731481481478</v>
      </c>
      <c r="D101493">
        <v>1</v>
      </c>
      <c r="E101493">
        <v>3</v>
      </c>
      <c r="F101493" t="s">
        <v>7</v>
      </c>
      <c r="G101493">
        <v>39</v>
      </c>
      <c r="H101493">
        <v>4.25</v>
      </c>
      <c r="I101493" t="s">
        <v>11</v>
      </c>
      <c r="J101493" t="s">
        <v>10</v>
      </c>
      <c r="K101493" t="s">
        <v>149273</v>
      </c>
    </row>
    <row r="101494" spans="1:11" x14ac:dyDescent="0.35">
      <c r="A101494">
        <v>101746</v>
      </c>
      <c r="B101494" s="1">
        <v>45066</v>
      </c>
      <c r="C101494" s="10">
        <v>0.40012731481481478</v>
      </c>
      <c r="D101494">
        <v>1</v>
      </c>
      <c r="E101494">
        <v>3</v>
      </c>
      <c r="F101494" t="s">
        <v>7</v>
      </c>
      <c r="G101494">
        <v>84</v>
      </c>
      <c r="H101494">
        <v>0.8</v>
      </c>
      <c r="I101494" t="s">
        <v>15</v>
      </c>
      <c r="J101494" t="s">
        <v>14</v>
      </c>
      <c r="K101494" t="s">
        <v>13</v>
      </c>
    </row>
    <row r="101495" spans="1:11" x14ac:dyDescent="0.35">
      <c r="A101495">
        <v>101747</v>
      </c>
      <c r="B101495" s="1">
        <v>45066</v>
      </c>
      <c r="C101495" s="10">
        <v>0.40047453703703706</v>
      </c>
      <c r="D101495">
        <v>1</v>
      </c>
      <c r="E101495">
        <v>8</v>
      </c>
      <c r="F101495" t="s">
        <v>5</v>
      </c>
      <c r="G101495">
        <v>71</v>
      </c>
      <c r="H101495">
        <v>3.75</v>
      </c>
      <c r="I101495" t="s">
        <v>9</v>
      </c>
      <c r="J101495" t="s">
        <v>29</v>
      </c>
      <c r="K101495" t="s">
        <v>31</v>
      </c>
    </row>
    <row r="101496" spans="1:11" x14ac:dyDescent="0.35">
      <c r="A101496">
        <v>101748</v>
      </c>
      <c r="B101496" s="1">
        <v>45066</v>
      </c>
      <c r="C101496" s="10">
        <v>0.40047453703703706</v>
      </c>
      <c r="D101496">
        <v>1</v>
      </c>
      <c r="E101496">
        <v>8</v>
      </c>
      <c r="F101496" t="s">
        <v>5</v>
      </c>
      <c r="G101496">
        <v>71</v>
      </c>
      <c r="H101496">
        <v>3.75</v>
      </c>
      <c r="I101496" t="s">
        <v>9</v>
      </c>
      <c r="J101496" t="s">
        <v>29</v>
      </c>
      <c r="K101496" t="s">
        <v>31</v>
      </c>
    </row>
    <row r="101497" spans="1:11" x14ac:dyDescent="0.35">
      <c r="A101497">
        <v>101749</v>
      </c>
      <c r="B101497" s="1">
        <v>45066</v>
      </c>
      <c r="C101497" s="10">
        <v>0.40049768518518519</v>
      </c>
      <c r="D101497">
        <v>2</v>
      </c>
      <c r="E101497">
        <v>5</v>
      </c>
      <c r="F101497" t="s">
        <v>6</v>
      </c>
      <c r="G101497">
        <v>58</v>
      </c>
      <c r="H101497">
        <v>3.5</v>
      </c>
      <c r="I101497" t="s">
        <v>34</v>
      </c>
      <c r="J101497" t="s">
        <v>39</v>
      </c>
      <c r="K101497" t="s">
        <v>149261</v>
      </c>
    </row>
    <row r="101498" spans="1:11" x14ac:dyDescent="0.35">
      <c r="A101498">
        <v>101750</v>
      </c>
      <c r="B101498" s="1">
        <v>45066</v>
      </c>
      <c r="C101498" s="10">
        <v>0.40091435185185187</v>
      </c>
      <c r="D101498">
        <v>1</v>
      </c>
      <c r="E101498">
        <v>5</v>
      </c>
      <c r="F101498" t="s">
        <v>6</v>
      </c>
      <c r="G101498">
        <v>87</v>
      </c>
      <c r="H101498">
        <v>2.1</v>
      </c>
      <c r="I101498" t="s">
        <v>11</v>
      </c>
      <c r="J101498" t="s">
        <v>10</v>
      </c>
      <c r="K101498" t="s">
        <v>12</v>
      </c>
    </row>
    <row r="101499" spans="1:11" x14ac:dyDescent="0.35">
      <c r="A101499">
        <v>101751</v>
      </c>
      <c r="B101499" s="1">
        <v>45066</v>
      </c>
      <c r="C101499" s="10">
        <v>0.40091435185185187</v>
      </c>
      <c r="D101499">
        <v>1</v>
      </c>
      <c r="E101499">
        <v>5</v>
      </c>
      <c r="F101499" t="s">
        <v>6</v>
      </c>
      <c r="G101499">
        <v>72</v>
      </c>
      <c r="H101499">
        <v>2.65</v>
      </c>
      <c r="I101499" t="s">
        <v>9</v>
      </c>
      <c r="J101499" t="s">
        <v>8</v>
      </c>
      <c r="K101499" t="s">
        <v>30</v>
      </c>
    </row>
    <row r="101500" spans="1:11" x14ac:dyDescent="0.35">
      <c r="A101500">
        <v>101752</v>
      </c>
      <c r="B101500" s="1">
        <v>45066</v>
      </c>
      <c r="C101500" s="10">
        <v>0.40107638888888886</v>
      </c>
      <c r="D101500">
        <v>1</v>
      </c>
      <c r="E101500">
        <v>5</v>
      </c>
      <c r="F101500" t="s">
        <v>6</v>
      </c>
      <c r="G101500">
        <v>45</v>
      </c>
      <c r="H101500">
        <v>3</v>
      </c>
      <c r="I101500" t="s">
        <v>41</v>
      </c>
      <c r="J101500" t="s">
        <v>44</v>
      </c>
      <c r="K101500" t="s">
        <v>149246</v>
      </c>
    </row>
    <row r="101501" spans="1:11" x14ac:dyDescent="0.35">
      <c r="A101501">
        <v>101753</v>
      </c>
      <c r="B101501" s="1">
        <v>45066</v>
      </c>
      <c r="C101501" s="10">
        <v>0.40174768518518517</v>
      </c>
      <c r="D101501">
        <v>1</v>
      </c>
      <c r="E101501">
        <v>8</v>
      </c>
      <c r="F101501" t="s">
        <v>5</v>
      </c>
      <c r="G101501">
        <v>28</v>
      </c>
      <c r="H101501">
        <v>2</v>
      </c>
      <c r="I101501" t="s">
        <v>11</v>
      </c>
      <c r="J101501" t="s">
        <v>49</v>
      </c>
      <c r="K101501" t="s">
        <v>149275</v>
      </c>
    </row>
    <row r="101502" spans="1:11" x14ac:dyDescent="0.35">
      <c r="A101502">
        <v>101754</v>
      </c>
      <c r="B101502" s="1">
        <v>45066</v>
      </c>
      <c r="C101502" s="10">
        <v>0.40174768518518517</v>
      </c>
      <c r="D101502">
        <v>1</v>
      </c>
      <c r="E101502">
        <v>8</v>
      </c>
      <c r="F101502" t="s">
        <v>5</v>
      </c>
      <c r="G101502">
        <v>78</v>
      </c>
      <c r="H101502">
        <v>4.5</v>
      </c>
      <c r="I101502" t="s">
        <v>9</v>
      </c>
      <c r="J101502" t="s">
        <v>8</v>
      </c>
      <c r="K101502" t="s">
        <v>149282</v>
      </c>
    </row>
    <row r="101503" spans="1:11" x14ac:dyDescent="0.35">
      <c r="A101503">
        <v>101755</v>
      </c>
      <c r="B101503" s="1">
        <v>45066</v>
      </c>
      <c r="C101503" s="10">
        <v>0.40190972222222227</v>
      </c>
      <c r="D101503">
        <v>1</v>
      </c>
      <c r="E101503">
        <v>3</v>
      </c>
      <c r="F101503" t="s">
        <v>7</v>
      </c>
      <c r="G101503">
        <v>60</v>
      </c>
      <c r="H101503">
        <v>3.75</v>
      </c>
      <c r="I101503" t="s">
        <v>34</v>
      </c>
      <c r="J101503" t="s">
        <v>39</v>
      </c>
      <c r="K101503" t="s">
        <v>149260</v>
      </c>
    </row>
    <row r="101504" spans="1:11" x14ac:dyDescent="0.35">
      <c r="A101504">
        <v>101756</v>
      </c>
      <c r="B101504" s="1">
        <v>45066</v>
      </c>
      <c r="C101504" s="10">
        <v>0.40190972222222227</v>
      </c>
      <c r="D101504">
        <v>1</v>
      </c>
      <c r="E101504">
        <v>3</v>
      </c>
      <c r="F101504" t="s">
        <v>7</v>
      </c>
      <c r="G101504">
        <v>75</v>
      </c>
      <c r="H101504">
        <v>3.5</v>
      </c>
      <c r="I101504" t="s">
        <v>9</v>
      </c>
      <c r="J101504" t="s">
        <v>29</v>
      </c>
      <c r="K101504" t="s">
        <v>33</v>
      </c>
    </row>
    <row r="101505" spans="1:11" x14ac:dyDescent="0.35">
      <c r="A101505">
        <v>101757</v>
      </c>
      <c r="B101505" s="1">
        <v>45066</v>
      </c>
      <c r="C101505" s="10">
        <v>0.40190972222222227</v>
      </c>
      <c r="D101505">
        <v>1</v>
      </c>
      <c r="E101505">
        <v>3</v>
      </c>
      <c r="F101505" t="s">
        <v>7</v>
      </c>
      <c r="G101505">
        <v>17</v>
      </c>
      <c r="H101505">
        <v>9.5</v>
      </c>
      <c r="I101505" t="s">
        <v>59</v>
      </c>
      <c r="J101505" t="s">
        <v>58</v>
      </c>
      <c r="K101505" t="s">
        <v>60</v>
      </c>
    </row>
    <row r="101506" spans="1:11" x14ac:dyDescent="0.35">
      <c r="A101506">
        <v>101758</v>
      </c>
      <c r="B101506" s="1">
        <v>45066</v>
      </c>
      <c r="C101506" s="10">
        <v>0.40219907407407413</v>
      </c>
      <c r="D101506">
        <v>1</v>
      </c>
      <c r="E101506">
        <v>3</v>
      </c>
      <c r="F101506" t="s">
        <v>7</v>
      </c>
      <c r="G101506">
        <v>25</v>
      </c>
      <c r="H101506">
        <v>2.2000000000000002</v>
      </c>
      <c r="I101506" t="s">
        <v>11</v>
      </c>
      <c r="J101506" t="s">
        <v>50</v>
      </c>
      <c r="K101506" t="s">
        <v>149279</v>
      </c>
    </row>
    <row r="101507" spans="1:11" x14ac:dyDescent="0.35">
      <c r="A101507">
        <v>101759</v>
      </c>
      <c r="B101507" s="1">
        <v>45066</v>
      </c>
      <c r="C101507" s="10">
        <v>0.40334490740740742</v>
      </c>
      <c r="D101507">
        <v>2</v>
      </c>
      <c r="E101507">
        <v>8</v>
      </c>
      <c r="F101507" t="s">
        <v>5</v>
      </c>
      <c r="G101507">
        <v>55</v>
      </c>
      <c r="H101507">
        <v>4</v>
      </c>
      <c r="I101507" t="s">
        <v>41</v>
      </c>
      <c r="J101507" t="s">
        <v>40</v>
      </c>
      <c r="K101507" t="s">
        <v>149250</v>
      </c>
    </row>
    <row r="101508" spans="1:11" x14ac:dyDescent="0.35">
      <c r="A101508">
        <v>101760</v>
      </c>
      <c r="B101508" s="1">
        <v>45066</v>
      </c>
      <c r="C101508" s="10">
        <v>0.40334490740740742</v>
      </c>
      <c r="D101508">
        <v>1</v>
      </c>
      <c r="E101508">
        <v>8</v>
      </c>
      <c r="F101508" t="s">
        <v>5</v>
      </c>
      <c r="G101508">
        <v>15</v>
      </c>
      <c r="H101508">
        <v>9.25</v>
      </c>
      <c r="I101508" t="s">
        <v>59</v>
      </c>
      <c r="J101508" t="s">
        <v>63</v>
      </c>
      <c r="K101508" t="s">
        <v>62</v>
      </c>
    </row>
    <row r="101509" spans="1:11" x14ac:dyDescent="0.35">
      <c r="A101509">
        <v>101761</v>
      </c>
      <c r="B101509" s="1">
        <v>45066</v>
      </c>
      <c r="C101509" s="10">
        <v>0.40347222222222223</v>
      </c>
      <c r="D101509">
        <v>2</v>
      </c>
      <c r="E101509">
        <v>8</v>
      </c>
      <c r="F101509" t="s">
        <v>5</v>
      </c>
      <c r="G101509">
        <v>25</v>
      </c>
      <c r="H101509">
        <v>2.2000000000000002</v>
      </c>
      <c r="I101509" t="s">
        <v>11</v>
      </c>
      <c r="J101509" t="s">
        <v>50</v>
      </c>
      <c r="K101509" t="s">
        <v>149279</v>
      </c>
    </row>
    <row r="101510" spans="1:11" x14ac:dyDescent="0.35">
      <c r="A101510">
        <v>101762</v>
      </c>
      <c r="B101510" s="1">
        <v>45066</v>
      </c>
      <c r="C101510" s="10">
        <v>0.40590277777777778</v>
      </c>
      <c r="D101510">
        <v>1</v>
      </c>
      <c r="E101510">
        <v>8</v>
      </c>
      <c r="F101510" t="s">
        <v>5</v>
      </c>
      <c r="G101510">
        <v>1</v>
      </c>
      <c r="H101510">
        <v>18</v>
      </c>
      <c r="I101510" t="s">
        <v>72</v>
      </c>
      <c r="J101510" t="s">
        <v>74</v>
      </c>
      <c r="K101510" t="s">
        <v>86</v>
      </c>
    </row>
    <row r="101511" spans="1:11" x14ac:dyDescent="0.35">
      <c r="A101511">
        <v>101763</v>
      </c>
      <c r="B101511" s="1">
        <v>45066</v>
      </c>
      <c r="C101511" s="10">
        <v>0.40634259259259259</v>
      </c>
      <c r="D101511">
        <v>1</v>
      </c>
      <c r="E101511">
        <v>8</v>
      </c>
      <c r="F101511" t="s">
        <v>5</v>
      </c>
      <c r="G101511">
        <v>46</v>
      </c>
      <c r="H101511">
        <v>2.5</v>
      </c>
      <c r="I101511" t="s">
        <v>41</v>
      </c>
      <c r="J101511" t="s">
        <v>43</v>
      </c>
      <c r="K101511" t="s">
        <v>149258</v>
      </c>
    </row>
    <row r="101512" spans="1:11" x14ac:dyDescent="0.35">
      <c r="A101512">
        <v>101764</v>
      </c>
      <c r="B101512" s="1">
        <v>45066</v>
      </c>
      <c r="C101512" s="10">
        <v>0.40634259259259259</v>
      </c>
      <c r="D101512">
        <v>1</v>
      </c>
      <c r="E101512">
        <v>8</v>
      </c>
      <c r="F101512" t="s">
        <v>5</v>
      </c>
      <c r="G101512">
        <v>78</v>
      </c>
      <c r="H101512">
        <v>4.5</v>
      </c>
      <c r="I101512" t="s">
        <v>9</v>
      </c>
      <c r="J101512" t="s">
        <v>8</v>
      </c>
      <c r="K101512" t="s">
        <v>149282</v>
      </c>
    </row>
    <row r="101513" spans="1:11" x14ac:dyDescent="0.35">
      <c r="A101513">
        <v>101765</v>
      </c>
      <c r="B101513" s="1">
        <v>45066</v>
      </c>
      <c r="C101513" s="10">
        <v>0.40674768518518517</v>
      </c>
      <c r="D101513">
        <v>1</v>
      </c>
      <c r="E101513">
        <v>3</v>
      </c>
      <c r="F101513" t="s">
        <v>7</v>
      </c>
      <c r="G101513">
        <v>61</v>
      </c>
      <c r="H101513">
        <v>4.75</v>
      </c>
      <c r="I101513" t="s">
        <v>34</v>
      </c>
      <c r="J101513" t="s">
        <v>39</v>
      </c>
      <c r="K101513" t="s">
        <v>149283</v>
      </c>
    </row>
    <row r="101514" spans="1:11" x14ac:dyDescent="0.35">
      <c r="A101514">
        <v>101766</v>
      </c>
      <c r="B101514" s="1">
        <v>45066</v>
      </c>
      <c r="C101514" s="10">
        <v>0.40693287037037035</v>
      </c>
      <c r="D101514">
        <v>1</v>
      </c>
      <c r="E101514">
        <v>3</v>
      </c>
      <c r="F101514" t="s">
        <v>7</v>
      </c>
      <c r="G101514">
        <v>33</v>
      </c>
      <c r="H101514">
        <v>3.5</v>
      </c>
      <c r="I101514" t="s">
        <v>11</v>
      </c>
      <c r="J101514" t="s">
        <v>49</v>
      </c>
      <c r="K101514" t="s">
        <v>149252</v>
      </c>
    </row>
    <row r="101515" spans="1:11" x14ac:dyDescent="0.35">
      <c r="A101515">
        <v>101767</v>
      </c>
      <c r="B101515" s="1">
        <v>45066</v>
      </c>
      <c r="C101515" s="10">
        <v>0.40693287037037035</v>
      </c>
      <c r="D101515">
        <v>1</v>
      </c>
      <c r="E101515">
        <v>3</v>
      </c>
      <c r="F101515" t="s">
        <v>7</v>
      </c>
      <c r="G101515">
        <v>75</v>
      </c>
      <c r="H101515">
        <v>3.5</v>
      </c>
      <c r="I101515" t="s">
        <v>9</v>
      </c>
      <c r="J101515" t="s">
        <v>29</v>
      </c>
      <c r="K101515" t="s">
        <v>33</v>
      </c>
    </row>
    <row r="101516" spans="1:11" x14ac:dyDescent="0.35">
      <c r="A101516">
        <v>101768</v>
      </c>
      <c r="B101516" s="1">
        <v>45066</v>
      </c>
      <c r="C101516" s="10">
        <v>0.40723379629629625</v>
      </c>
      <c r="D101516">
        <v>2</v>
      </c>
      <c r="E101516">
        <v>5</v>
      </c>
      <c r="F101516" t="s">
        <v>6</v>
      </c>
      <c r="G101516">
        <v>42</v>
      </c>
      <c r="H101516">
        <v>2.5</v>
      </c>
      <c r="I101516" t="s">
        <v>41</v>
      </c>
      <c r="J101516" t="s">
        <v>44</v>
      </c>
      <c r="K101516" t="s">
        <v>149249</v>
      </c>
    </row>
    <row r="101517" spans="1:11" x14ac:dyDescent="0.35">
      <c r="A101517">
        <v>101769</v>
      </c>
      <c r="B101517" s="1">
        <v>45066</v>
      </c>
      <c r="C101517" s="10">
        <v>0.40723379629629625</v>
      </c>
      <c r="D101517">
        <v>1</v>
      </c>
      <c r="E101517">
        <v>5</v>
      </c>
      <c r="F101517" t="s">
        <v>6</v>
      </c>
      <c r="G101517">
        <v>82</v>
      </c>
      <c r="H101517">
        <v>12</v>
      </c>
      <c r="I101517" t="s">
        <v>18</v>
      </c>
      <c r="J101517" t="s">
        <v>17</v>
      </c>
      <c r="K101517" t="s">
        <v>19</v>
      </c>
    </row>
    <row r="101518" spans="1:11" x14ac:dyDescent="0.35">
      <c r="A101518">
        <v>101770</v>
      </c>
      <c r="B101518" s="1">
        <v>45066</v>
      </c>
      <c r="C101518" s="10">
        <v>0.40723379629629625</v>
      </c>
      <c r="D101518">
        <v>1</v>
      </c>
      <c r="E101518">
        <v>8</v>
      </c>
      <c r="F101518" t="s">
        <v>5</v>
      </c>
      <c r="G101518">
        <v>36</v>
      </c>
      <c r="H101518">
        <v>3.75</v>
      </c>
      <c r="I101518" t="s">
        <v>11</v>
      </c>
      <c r="J101518" t="s">
        <v>48</v>
      </c>
      <c r="K101518" t="s">
        <v>149263</v>
      </c>
    </row>
    <row r="101519" spans="1:11" x14ac:dyDescent="0.35">
      <c r="A101519">
        <v>101771</v>
      </c>
      <c r="B101519" s="1">
        <v>45066</v>
      </c>
      <c r="C101519" s="10">
        <v>0.4074652777777778</v>
      </c>
      <c r="D101519">
        <v>2</v>
      </c>
      <c r="E101519">
        <v>5</v>
      </c>
      <c r="F101519" t="s">
        <v>6</v>
      </c>
      <c r="G101519">
        <v>50</v>
      </c>
      <c r="H101519">
        <v>2.5</v>
      </c>
      <c r="I101519" t="s">
        <v>41</v>
      </c>
      <c r="J101519" t="s">
        <v>42</v>
      </c>
      <c r="K101519" t="s">
        <v>149256</v>
      </c>
    </row>
    <row r="101520" spans="1:11" x14ac:dyDescent="0.35">
      <c r="A101520">
        <v>101772</v>
      </c>
      <c r="B101520" s="1">
        <v>45066</v>
      </c>
      <c r="C101520" s="10">
        <v>0.40791666666666665</v>
      </c>
      <c r="D101520">
        <v>2</v>
      </c>
      <c r="E101520">
        <v>8</v>
      </c>
      <c r="F101520" t="s">
        <v>5</v>
      </c>
      <c r="G101520">
        <v>24</v>
      </c>
      <c r="H101520">
        <v>3</v>
      </c>
      <c r="I101520" t="s">
        <v>11</v>
      </c>
      <c r="J101520" t="s">
        <v>51</v>
      </c>
      <c r="K101520" t="s">
        <v>149253</v>
      </c>
    </row>
    <row r="101521" spans="1:11" x14ac:dyDescent="0.35">
      <c r="A101521">
        <v>101773</v>
      </c>
      <c r="B101521" s="1">
        <v>45066</v>
      </c>
      <c r="C101521" s="10">
        <v>0.40804398148148152</v>
      </c>
      <c r="D101521">
        <v>2</v>
      </c>
      <c r="E101521">
        <v>8</v>
      </c>
      <c r="F101521" t="s">
        <v>5</v>
      </c>
      <c r="G101521">
        <v>48</v>
      </c>
      <c r="H101521">
        <v>2.5</v>
      </c>
      <c r="I101521" t="s">
        <v>41</v>
      </c>
      <c r="J101521" t="s">
        <v>42</v>
      </c>
      <c r="K101521" t="s">
        <v>149272</v>
      </c>
    </row>
    <row r="101522" spans="1:11" x14ac:dyDescent="0.35">
      <c r="A101522">
        <v>101774</v>
      </c>
      <c r="B101522" s="1">
        <v>45066</v>
      </c>
      <c r="C101522" s="10">
        <v>0.40804398148148152</v>
      </c>
      <c r="D101522">
        <v>1</v>
      </c>
      <c r="E101522">
        <v>8</v>
      </c>
      <c r="F101522" t="s">
        <v>5</v>
      </c>
      <c r="G101522">
        <v>70</v>
      </c>
      <c r="H101522">
        <v>3.25</v>
      </c>
      <c r="I101522" t="s">
        <v>9</v>
      </c>
      <c r="J101522" t="s">
        <v>8</v>
      </c>
      <c r="K101522" t="s">
        <v>32</v>
      </c>
    </row>
    <row r="101523" spans="1:11" x14ac:dyDescent="0.35">
      <c r="A101523">
        <v>101775</v>
      </c>
      <c r="B101523" s="1">
        <v>45066</v>
      </c>
      <c r="C101523" s="10">
        <v>0.40818287037037032</v>
      </c>
      <c r="D101523">
        <v>1</v>
      </c>
      <c r="E101523">
        <v>8</v>
      </c>
      <c r="F101523" t="s">
        <v>5</v>
      </c>
      <c r="G101523">
        <v>71</v>
      </c>
      <c r="H101523">
        <v>3.75</v>
      </c>
      <c r="I101523" t="s">
        <v>9</v>
      </c>
      <c r="J101523" t="s">
        <v>29</v>
      </c>
      <c r="K101523" t="s">
        <v>31</v>
      </c>
    </row>
    <row r="101524" spans="1:11" x14ac:dyDescent="0.35">
      <c r="A101524">
        <v>101776</v>
      </c>
      <c r="B101524" s="1">
        <v>45066</v>
      </c>
      <c r="C101524" s="10">
        <v>0.4082175925925926</v>
      </c>
      <c r="D101524">
        <v>2</v>
      </c>
      <c r="E101524">
        <v>8</v>
      </c>
      <c r="F101524" t="s">
        <v>5</v>
      </c>
      <c r="G101524">
        <v>56</v>
      </c>
      <c r="H101524">
        <v>2.5499999999999998</v>
      </c>
      <c r="I101524" t="s">
        <v>41</v>
      </c>
      <c r="J101524" t="s">
        <v>40</v>
      </c>
      <c r="K101524" t="s">
        <v>149281</v>
      </c>
    </row>
    <row r="101525" spans="1:11" x14ac:dyDescent="0.35">
      <c r="A101525">
        <v>101777</v>
      </c>
      <c r="B101525" s="1">
        <v>45066</v>
      </c>
      <c r="C101525" s="10">
        <v>0.40875</v>
      </c>
      <c r="D101525">
        <v>1</v>
      </c>
      <c r="E101525">
        <v>8</v>
      </c>
      <c r="F101525" t="s">
        <v>5</v>
      </c>
      <c r="G101525">
        <v>37</v>
      </c>
      <c r="H101525">
        <v>3</v>
      </c>
      <c r="I101525" t="s">
        <v>11</v>
      </c>
      <c r="J101525" t="s">
        <v>10</v>
      </c>
      <c r="K101525" t="s">
        <v>47</v>
      </c>
    </row>
    <row r="101526" spans="1:11" x14ac:dyDescent="0.35">
      <c r="A101526">
        <v>101778</v>
      </c>
      <c r="B101526" s="1">
        <v>45066</v>
      </c>
      <c r="C101526" s="10">
        <v>0.40875</v>
      </c>
      <c r="D101526">
        <v>1</v>
      </c>
      <c r="E101526">
        <v>8</v>
      </c>
      <c r="F101526" t="s">
        <v>5</v>
      </c>
      <c r="G101526">
        <v>64</v>
      </c>
      <c r="H101526">
        <v>0.8</v>
      </c>
      <c r="I101526" t="s">
        <v>15</v>
      </c>
      <c r="J101526" t="s">
        <v>14</v>
      </c>
      <c r="K101526" t="s">
        <v>37</v>
      </c>
    </row>
    <row r="101527" spans="1:11" x14ac:dyDescent="0.35">
      <c r="A101527">
        <v>101779</v>
      </c>
      <c r="B101527" s="1">
        <v>45066</v>
      </c>
      <c r="C101527" s="10">
        <v>0.40918981481481481</v>
      </c>
      <c r="D101527">
        <v>2</v>
      </c>
      <c r="E101527">
        <v>8</v>
      </c>
      <c r="F101527" t="s">
        <v>5</v>
      </c>
      <c r="G101527">
        <v>60</v>
      </c>
      <c r="H101527">
        <v>3.75</v>
      </c>
      <c r="I101527" t="s">
        <v>34</v>
      </c>
      <c r="J101527" t="s">
        <v>39</v>
      </c>
      <c r="K101527" t="s">
        <v>149260</v>
      </c>
    </row>
    <row r="101528" spans="1:11" x14ac:dyDescent="0.35">
      <c r="A101528">
        <v>101780</v>
      </c>
      <c r="B101528" s="1">
        <v>45066</v>
      </c>
      <c r="C101528" s="10">
        <v>0.40947916666666667</v>
      </c>
      <c r="D101528">
        <v>1</v>
      </c>
      <c r="E101528">
        <v>8</v>
      </c>
      <c r="F101528" t="s">
        <v>5</v>
      </c>
      <c r="G101528">
        <v>31</v>
      </c>
      <c r="H101528">
        <v>2.2000000000000002</v>
      </c>
      <c r="I101528" t="s">
        <v>11</v>
      </c>
      <c r="J101528" t="s">
        <v>49</v>
      </c>
      <c r="K101528" t="s">
        <v>149262</v>
      </c>
    </row>
    <row r="101529" spans="1:11" x14ac:dyDescent="0.35">
      <c r="A101529">
        <v>101781</v>
      </c>
      <c r="B101529" s="1">
        <v>45066</v>
      </c>
      <c r="C101529" s="10">
        <v>0.40950231481481486</v>
      </c>
      <c r="D101529">
        <v>1</v>
      </c>
      <c r="E101529">
        <v>5</v>
      </c>
      <c r="F101529" t="s">
        <v>6</v>
      </c>
      <c r="G101529">
        <v>57</v>
      </c>
      <c r="H101529">
        <v>3.1</v>
      </c>
      <c r="I101529" t="s">
        <v>41</v>
      </c>
      <c r="J101529" t="s">
        <v>40</v>
      </c>
      <c r="K101529" t="s">
        <v>149278</v>
      </c>
    </row>
    <row r="101530" spans="1:11" x14ac:dyDescent="0.35">
      <c r="A101530">
        <v>101782</v>
      </c>
      <c r="B101530" s="1">
        <v>45066</v>
      </c>
      <c r="C101530" s="10">
        <v>0.41017361111111111</v>
      </c>
      <c r="D101530">
        <v>1</v>
      </c>
      <c r="E101530">
        <v>3</v>
      </c>
      <c r="F101530" t="s">
        <v>7</v>
      </c>
      <c r="G101530">
        <v>25</v>
      </c>
      <c r="H101530">
        <v>2.2000000000000002</v>
      </c>
      <c r="I101530" t="s">
        <v>11</v>
      </c>
      <c r="J101530" t="s">
        <v>50</v>
      </c>
      <c r="K101530" t="s">
        <v>149279</v>
      </c>
    </row>
    <row r="101531" spans="1:11" x14ac:dyDescent="0.35">
      <c r="A101531">
        <v>101783</v>
      </c>
      <c r="B101531" s="1">
        <v>45066</v>
      </c>
      <c r="C101531" s="10">
        <v>0.41062500000000002</v>
      </c>
      <c r="D101531">
        <v>2</v>
      </c>
      <c r="E101531">
        <v>8</v>
      </c>
      <c r="F101531" t="s">
        <v>5</v>
      </c>
      <c r="G101531">
        <v>22</v>
      </c>
      <c r="H101531">
        <v>2</v>
      </c>
      <c r="I101531" t="s">
        <v>11</v>
      </c>
      <c r="J101531" t="s">
        <v>51</v>
      </c>
      <c r="K101531" t="s">
        <v>149276</v>
      </c>
    </row>
    <row r="101532" spans="1:11" x14ac:dyDescent="0.35">
      <c r="A101532">
        <v>101784</v>
      </c>
      <c r="B101532" s="1">
        <v>45066</v>
      </c>
      <c r="C101532" s="10">
        <v>0.41069444444444447</v>
      </c>
      <c r="D101532">
        <v>1</v>
      </c>
      <c r="E101532">
        <v>5</v>
      </c>
      <c r="F101532" t="s">
        <v>6</v>
      </c>
      <c r="G101532">
        <v>28</v>
      </c>
      <c r="H101532">
        <v>2</v>
      </c>
      <c r="I101532" t="s">
        <v>11</v>
      </c>
      <c r="J101532" t="s">
        <v>49</v>
      </c>
      <c r="K101532" t="s">
        <v>149275</v>
      </c>
    </row>
    <row r="101533" spans="1:11" x14ac:dyDescent="0.35">
      <c r="A101533">
        <v>101785</v>
      </c>
      <c r="B101533" s="1">
        <v>45066</v>
      </c>
      <c r="C101533" s="10">
        <v>0.41133101851851855</v>
      </c>
      <c r="D101533">
        <v>2</v>
      </c>
      <c r="E101533">
        <v>5</v>
      </c>
      <c r="F101533" t="s">
        <v>6</v>
      </c>
      <c r="G101533">
        <v>22</v>
      </c>
      <c r="H101533">
        <v>2</v>
      </c>
      <c r="I101533" t="s">
        <v>11</v>
      </c>
      <c r="J101533" t="s">
        <v>51</v>
      </c>
      <c r="K101533" t="s">
        <v>149276</v>
      </c>
    </row>
    <row r="101534" spans="1:11" x14ac:dyDescent="0.35">
      <c r="A101534">
        <v>101786</v>
      </c>
      <c r="B101534" s="1">
        <v>45066</v>
      </c>
      <c r="C101534" s="10">
        <v>0.41173611111111108</v>
      </c>
      <c r="D101534">
        <v>1</v>
      </c>
      <c r="E101534">
        <v>3</v>
      </c>
      <c r="F101534" t="s">
        <v>7</v>
      </c>
      <c r="G101534">
        <v>57</v>
      </c>
      <c r="H101534">
        <v>3.1</v>
      </c>
      <c r="I101534" t="s">
        <v>41</v>
      </c>
      <c r="J101534" t="s">
        <v>40</v>
      </c>
      <c r="K101534" t="s">
        <v>149278</v>
      </c>
    </row>
    <row r="101535" spans="1:11" x14ac:dyDescent="0.35">
      <c r="A101535">
        <v>101787</v>
      </c>
      <c r="B101535" s="1">
        <v>45066</v>
      </c>
      <c r="C101535" s="10">
        <v>0.41258101851851853</v>
      </c>
      <c r="D101535">
        <v>3</v>
      </c>
      <c r="E101535">
        <v>5</v>
      </c>
      <c r="F101535" t="s">
        <v>6</v>
      </c>
      <c r="G101535">
        <v>40</v>
      </c>
      <c r="H101535">
        <v>3.75</v>
      </c>
      <c r="I101535" t="s">
        <v>11</v>
      </c>
      <c r="J101535" t="s">
        <v>10</v>
      </c>
      <c r="K101535" t="s">
        <v>45</v>
      </c>
    </row>
    <row r="101536" spans="1:11" x14ac:dyDescent="0.35">
      <c r="A101536">
        <v>101788</v>
      </c>
      <c r="B101536" s="1">
        <v>45066</v>
      </c>
      <c r="C101536" s="10">
        <v>0.41258101851851853</v>
      </c>
      <c r="D101536">
        <v>2</v>
      </c>
      <c r="E101536">
        <v>5</v>
      </c>
      <c r="F101536" t="s">
        <v>6</v>
      </c>
      <c r="G101536">
        <v>64</v>
      </c>
      <c r="H101536">
        <v>0.8</v>
      </c>
      <c r="I101536" t="s">
        <v>15</v>
      </c>
      <c r="J101536" t="s">
        <v>14</v>
      </c>
      <c r="K101536" t="s">
        <v>37</v>
      </c>
    </row>
    <row r="101537" spans="1:11" x14ac:dyDescent="0.35">
      <c r="A101537">
        <v>101789</v>
      </c>
      <c r="B101537" s="1">
        <v>45066</v>
      </c>
      <c r="C101537" s="10">
        <v>0.41258101851851853</v>
      </c>
      <c r="D101537">
        <v>1</v>
      </c>
      <c r="E101537">
        <v>5</v>
      </c>
      <c r="F101537" t="s">
        <v>6</v>
      </c>
      <c r="G101537">
        <v>72</v>
      </c>
      <c r="H101537">
        <v>3.25</v>
      </c>
      <c r="I101537" t="s">
        <v>9</v>
      </c>
      <c r="J101537" t="s">
        <v>8</v>
      </c>
      <c r="K101537" t="s">
        <v>30</v>
      </c>
    </row>
    <row r="101538" spans="1:11" x14ac:dyDescent="0.35">
      <c r="A101538">
        <v>101790</v>
      </c>
      <c r="B101538" s="1">
        <v>45066</v>
      </c>
      <c r="C101538" s="10">
        <v>0.41259259259259262</v>
      </c>
      <c r="D101538">
        <v>1</v>
      </c>
      <c r="E101538">
        <v>3</v>
      </c>
      <c r="F101538" t="s">
        <v>7</v>
      </c>
      <c r="G101538">
        <v>60</v>
      </c>
      <c r="H101538">
        <v>3.75</v>
      </c>
      <c r="I101538" t="s">
        <v>34</v>
      </c>
      <c r="J101538" t="s">
        <v>39</v>
      </c>
      <c r="K101538" t="s">
        <v>149260</v>
      </c>
    </row>
    <row r="101539" spans="1:11" x14ac:dyDescent="0.35">
      <c r="A101539">
        <v>101791</v>
      </c>
      <c r="B101539" s="1">
        <v>45066</v>
      </c>
      <c r="C101539" s="10">
        <v>0.41265046296296298</v>
      </c>
      <c r="D101539">
        <v>1</v>
      </c>
      <c r="E101539">
        <v>5</v>
      </c>
      <c r="F101539" t="s">
        <v>6</v>
      </c>
      <c r="G101539">
        <v>71</v>
      </c>
      <c r="H101539">
        <v>3.75</v>
      </c>
      <c r="I101539" t="s">
        <v>9</v>
      </c>
      <c r="J101539" t="s">
        <v>29</v>
      </c>
      <c r="K101539" t="s">
        <v>31</v>
      </c>
    </row>
    <row r="101540" spans="1:11" x14ac:dyDescent="0.35">
      <c r="A101540">
        <v>101792</v>
      </c>
      <c r="B101540" s="1">
        <v>45066</v>
      </c>
      <c r="C101540" s="10">
        <v>0.41269675925925925</v>
      </c>
      <c r="D101540">
        <v>2</v>
      </c>
      <c r="E101540">
        <v>5</v>
      </c>
      <c r="F101540" t="s">
        <v>6</v>
      </c>
      <c r="G101540">
        <v>55</v>
      </c>
      <c r="H101540">
        <v>4</v>
      </c>
      <c r="I101540" t="s">
        <v>41</v>
      </c>
      <c r="J101540" t="s">
        <v>40</v>
      </c>
      <c r="K101540" t="s">
        <v>149250</v>
      </c>
    </row>
    <row r="101541" spans="1:11" x14ac:dyDescent="0.35">
      <c r="A101541">
        <v>101793</v>
      </c>
      <c r="B101541" s="1">
        <v>45066</v>
      </c>
      <c r="C101541" s="10">
        <v>0.41269675925925925</v>
      </c>
      <c r="D101541">
        <v>1</v>
      </c>
      <c r="E101541">
        <v>5</v>
      </c>
      <c r="F101541" t="s">
        <v>6</v>
      </c>
      <c r="G101541">
        <v>73</v>
      </c>
      <c r="H101541">
        <v>3.75</v>
      </c>
      <c r="I101541" t="s">
        <v>9</v>
      </c>
      <c r="J101541" t="s">
        <v>29</v>
      </c>
      <c r="K101541" t="s">
        <v>28</v>
      </c>
    </row>
    <row r="101542" spans="1:11" x14ac:dyDescent="0.35">
      <c r="A101542">
        <v>101794</v>
      </c>
      <c r="B101542" s="1">
        <v>45066</v>
      </c>
      <c r="C101542" s="10">
        <v>0.41312499999999996</v>
      </c>
      <c r="D101542">
        <v>1</v>
      </c>
      <c r="E101542">
        <v>8</v>
      </c>
      <c r="F101542" t="s">
        <v>5</v>
      </c>
      <c r="G101542">
        <v>39</v>
      </c>
      <c r="H101542">
        <v>4.25</v>
      </c>
      <c r="I101542" t="s">
        <v>11</v>
      </c>
      <c r="J101542" t="s">
        <v>10</v>
      </c>
      <c r="K101542" t="s">
        <v>149273</v>
      </c>
    </row>
    <row r="101543" spans="1:11" x14ac:dyDescent="0.35">
      <c r="A101543">
        <v>101795</v>
      </c>
      <c r="B101543" s="1">
        <v>45066</v>
      </c>
      <c r="C101543" s="10">
        <v>0.41312499999999996</v>
      </c>
      <c r="D101543">
        <v>2</v>
      </c>
      <c r="E101543">
        <v>8</v>
      </c>
      <c r="F101543" t="s">
        <v>5</v>
      </c>
      <c r="G101543">
        <v>84</v>
      </c>
      <c r="H101543">
        <v>0.8</v>
      </c>
      <c r="I101543" t="s">
        <v>15</v>
      </c>
      <c r="J101543" t="s">
        <v>14</v>
      </c>
      <c r="K101543" t="s">
        <v>13</v>
      </c>
    </row>
    <row r="101544" spans="1:11" x14ac:dyDescent="0.35">
      <c r="A101544">
        <v>101796</v>
      </c>
      <c r="B101544" s="1">
        <v>45066</v>
      </c>
      <c r="C101544" s="10">
        <v>0.41415509259259259</v>
      </c>
      <c r="D101544">
        <v>2</v>
      </c>
      <c r="E101544">
        <v>8</v>
      </c>
      <c r="F101544" t="s">
        <v>5</v>
      </c>
      <c r="G101544">
        <v>55</v>
      </c>
      <c r="H101544">
        <v>4</v>
      </c>
      <c r="I101544" t="s">
        <v>41</v>
      </c>
      <c r="J101544" t="s">
        <v>40</v>
      </c>
      <c r="K101544" t="s">
        <v>149250</v>
      </c>
    </row>
    <row r="101545" spans="1:11" x14ac:dyDescent="0.35">
      <c r="A101545">
        <v>101797</v>
      </c>
      <c r="B101545" s="1">
        <v>45066</v>
      </c>
      <c r="C101545" s="10">
        <v>0.41415509259259259</v>
      </c>
      <c r="D101545">
        <v>1</v>
      </c>
      <c r="E101545">
        <v>8</v>
      </c>
      <c r="F101545" t="s">
        <v>5</v>
      </c>
      <c r="G101545">
        <v>78</v>
      </c>
      <c r="H101545">
        <v>4.5</v>
      </c>
      <c r="I101545" t="s">
        <v>9</v>
      </c>
      <c r="J101545" t="s">
        <v>8</v>
      </c>
      <c r="K101545" t="s">
        <v>149282</v>
      </c>
    </row>
    <row r="101546" spans="1:11" x14ac:dyDescent="0.35">
      <c r="A101546">
        <v>101798</v>
      </c>
      <c r="B101546" s="1">
        <v>45066</v>
      </c>
      <c r="C101546" s="10">
        <v>0.41430555555555554</v>
      </c>
      <c r="D101546">
        <v>1</v>
      </c>
      <c r="E101546">
        <v>5</v>
      </c>
      <c r="F101546" t="s">
        <v>6</v>
      </c>
      <c r="G101546">
        <v>40</v>
      </c>
      <c r="H101546">
        <v>3.75</v>
      </c>
      <c r="I101546" t="s">
        <v>11</v>
      </c>
      <c r="J101546" t="s">
        <v>10</v>
      </c>
      <c r="K101546" t="s">
        <v>45</v>
      </c>
    </row>
    <row r="101547" spans="1:11" x14ac:dyDescent="0.35">
      <c r="A101547">
        <v>101799</v>
      </c>
      <c r="B101547" s="1">
        <v>45066</v>
      </c>
      <c r="C101547" s="10">
        <v>0.41430555555555554</v>
      </c>
      <c r="D101547">
        <v>2</v>
      </c>
      <c r="E101547">
        <v>5</v>
      </c>
      <c r="F101547" t="s">
        <v>6</v>
      </c>
      <c r="G101547">
        <v>63</v>
      </c>
      <c r="H101547">
        <v>0.8</v>
      </c>
      <c r="I101547" t="s">
        <v>15</v>
      </c>
      <c r="J101547" t="s">
        <v>14</v>
      </c>
      <c r="K101547" t="s">
        <v>38</v>
      </c>
    </row>
    <row r="101548" spans="1:11" x14ac:dyDescent="0.35">
      <c r="A101548">
        <v>101800</v>
      </c>
      <c r="B101548" s="1">
        <v>45066</v>
      </c>
      <c r="C101548" s="10">
        <v>0.41430555555555554</v>
      </c>
      <c r="D101548">
        <v>1</v>
      </c>
      <c r="E101548">
        <v>5</v>
      </c>
      <c r="F101548" t="s">
        <v>6</v>
      </c>
      <c r="G101548">
        <v>70</v>
      </c>
      <c r="H101548">
        <v>3.25</v>
      </c>
      <c r="I101548" t="s">
        <v>9</v>
      </c>
      <c r="J101548" t="s">
        <v>8</v>
      </c>
      <c r="K101548" t="s">
        <v>32</v>
      </c>
    </row>
    <row r="101549" spans="1:11" x14ac:dyDescent="0.35">
      <c r="A101549">
        <v>101801</v>
      </c>
      <c r="B101549" s="1">
        <v>45066</v>
      </c>
      <c r="C101549" s="10">
        <v>0.41446759259259264</v>
      </c>
      <c r="D101549">
        <v>1</v>
      </c>
      <c r="E101549">
        <v>8</v>
      </c>
      <c r="F101549" t="s">
        <v>5</v>
      </c>
      <c r="G101549">
        <v>45</v>
      </c>
      <c r="H101549">
        <v>3</v>
      </c>
      <c r="I101549" t="s">
        <v>41</v>
      </c>
      <c r="J101549" t="s">
        <v>44</v>
      </c>
      <c r="K101549" t="s">
        <v>149246</v>
      </c>
    </row>
    <row r="101550" spans="1:11" x14ac:dyDescent="0.35">
      <c r="A101550">
        <v>101802</v>
      </c>
      <c r="B101550" s="1">
        <v>45066</v>
      </c>
      <c r="C101550" s="10">
        <v>0.41480324074074071</v>
      </c>
      <c r="D101550">
        <v>2</v>
      </c>
      <c r="E101550">
        <v>8</v>
      </c>
      <c r="F101550" t="s">
        <v>5</v>
      </c>
      <c r="G101550">
        <v>43</v>
      </c>
      <c r="H101550">
        <v>3</v>
      </c>
      <c r="I101550" t="s">
        <v>41</v>
      </c>
      <c r="J101550" t="s">
        <v>44</v>
      </c>
      <c r="K101550" t="s">
        <v>149266</v>
      </c>
    </row>
    <row r="101551" spans="1:11" x14ac:dyDescent="0.35">
      <c r="A101551">
        <v>101803</v>
      </c>
      <c r="B101551" s="1">
        <v>45066</v>
      </c>
      <c r="C101551" s="10">
        <v>0.41480324074074071</v>
      </c>
      <c r="D101551">
        <v>1</v>
      </c>
      <c r="E101551">
        <v>8</v>
      </c>
      <c r="F101551" t="s">
        <v>5</v>
      </c>
      <c r="G101551">
        <v>78</v>
      </c>
      <c r="H101551">
        <v>4.5</v>
      </c>
      <c r="I101551" t="s">
        <v>9</v>
      </c>
      <c r="J101551" t="s">
        <v>8</v>
      </c>
      <c r="K101551" t="s">
        <v>149282</v>
      </c>
    </row>
    <row r="101552" spans="1:11" x14ac:dyDescent="0.35">
      <c r="A101552">
        <v>101804</v>
      </c>
      <c r="B101552" s="1">
        <v>45066</v>
      </c>
      <c r="C101552" s="10">
        <v>0.41480324074074071</v>
      </c>
      <c r="D101552">
        <v>1</v>
      </c>
      <c r="E101552">
        <v>8</v>
      </c>
      <c r="F101552" t="s">
        <v>5</v>
      </c>
      <c r="G101552">
        <v>29</v>
      </c>
      <c r="H101552">
        <v>2.5</v>
      </c>
      <c r="I101552" t="s">
        <v>11</v>
      </c>
      <c r="J101552" t="s">
        <v>49</v>
      </c>
      <c r="K101552" t="s">
        <v>149277</v>
      </c>
    </row>
    <row r="101553" spans="1:11" x14ac:dyDescent="0.35">
      <c r="A101553">
        <v>101805</v>
      </c>
      <c r="B101553" s="1">
        <v>45066</v>
      </c>
      <c r="C101553" s="10">
        <v>0.41488425925925926</v>
      </c>
      <c r="D101553">
        <v>2</v>
      </c>
      <c r="E101553">
        <v>8</v>
      </c>
      <c r="F101553" t="s">
        <v>5</v>
      </c>
      <c r="G101553">
        <v>24</v>
      </c>
      <c r="H101553">
        <v>3</v>
      </c>
      <c r="I101553" t="s">
        <v>11</v>
      </c>
      <c r="J101553" t="s">
        <v>51</v>
      </c>
      <c r="K101553" t="s">
        <v>149253</v>
      </c>
    </row>
    <row r="101554" spans="1:11" x14ac:dyDescent="0.35">
      <c r="A101554">
        <v>101806</v>
      </c>
      <c r="B101554" s="1">
        <v>45066</v>
      </c>
      <c r="C101554" s="10">
        <v>0.41533564814814811</v>
      </c>
      <c r="D101554">
        <v>1</v>
      </c>
      <c r="E101554">
        <v>8</v>
      </c>
      <c r="F101554" t="s">
        <v>5</v>
      </c>
      <c r="G101554">
        <v>61</v>
      </c>
      <c r="H101554">
        <v>4.75</v>
      </c>
      <c r="I101554" t="s">
        <v>34</v>
      </c>
      <c r="J101554" t="s">
        <v>39</v>
      </c>
      <c r="K101554" t="s">
        <v>149283</v>
      </c>
    </row>
    <row r="101555" spans="1:11" x14ac:dyDescent="0.35">
      <c r="A101555">
        <v>101807</v>
      </c>
      <c r="B101555" s="1">
        <v>45066</v>
      </c>
      <c r="C101555" s="10">
        <v>0.41533564814814811</v>
      </c>
      <c r="D101555">
        <v>1</v>
      </c>
      <c r="E101555">
        <v>8</v>
      </c>
      <c r="F101555" t="s">
        <v>5</v>
      </c>
      <c r="G101555">
        <v>77</v>
      </c>
      <c r="H101555">
        <v>3</v>
      </c>
      <c r="I101555" t="s">
        <v>9</v>
      </c>
      <c r="J101555" t="s">
        <v>8</v>
      </c>
      <c r="K101555" t="s">
        <v>23</v>
      </c>
    </row>
    <row r="101556" spans="1:11" x14ac:dyDescent="0.35">
      <c r="A101556">
        <v>101808</v>
      </c>
      <c r="B101556" s="1">
        <v>45066</v>
      </c>
      <c r="C101556" s="10">
        <v>0.41552083333333334</v>
      </c>
      <c r="D101556">
        <v>3</v>
      </c>
      <c r="E101556">
        <v>5</v>
      </c>
      <c r="F101556" t="s">
        <v>6</v>
      </c>
      <c r="G101556">
        <v>33</v>
      </c>
      <c r="H101556">
        <v>3.5</v>
      </c>
      <c r="I101556" t="s">
        <v>11</v>
      </c>
      <c r="J101556" t="s">
        <v>49</v>
      </c>
      <c r="K101556" t="s">
        <v>149252</v>
      </c>
    </row>
    <row r="101557" spans="1:11" x14ac:dyDescent="0.35">
      <c r="A101557">
        <v>101809</v>
      </c>
      <c r="B101557" s="1">
        <v>45066</v>
      </c>
      <c r="C101557" s="10">
        <v>0.41575231481481478</v>
      </c>
      <c r="D101557">
        <v>2</v>
      </c>
      <c r="E101557">
        <v>8</v>
      </c>
      <c r="F101557" t="s">
        <v>5</v>
      </c>
      <c r="G101557">
        <v>36</v>
      </c>
      <c r="H101557">
        <v>3.75</v>
      </c>
      <c r="I101557" t="s">
        <v>11</v>
      </c>
      <c r="J101557" t="s">
        <v>48</v>
      </c>
      <c r="K101557" t="s">
        <v>149263</v>
      </c>
    </row>
    <row r="101558" spans="1:11" x14ac:dyDescent="0.35">
      <c r="A101558">
        <v>101810</v>
      </c>
      <c r="B101558" s="1">
        <v>45066</v>
      </c>
      <c r="C101558" s="10">
        <v>0.4157986111111111</v>
      </c>
      <c r="D101558">
        <v>1</v>
      </c>
      <c r="E101558">
        <v>3</v>
      </c>
      <c r="F101558" t="s">
        <v>7</v>
      </c>
      <c r="G101558">
        <v>58</v>
      </c>
      <c r="H101558">
        <v>3.5</v>
      </c>
      <c r="I101558" t="s">
        <v>34</v>
      </c>
      <c r="J101558" t="s">
        <v>39</v>
      </c>
      <c r="K101558" t="s">
        <v>149261</v>
      </c>
    </row>
    <row r="101559" spans="1:11" x14ac:dyDescent="0.35">
      <c r="A101559">
        <v>101811</v>
      </c>
      <c r="B101559" s="1">
        <v>45066</v>
      </c>
      <c r="C101559" s="10">
        <v>0.41608796296296297</v>
      </c>
      <c r="D101559">
        <v>1</v>
      </c>
      <c r="E101559">
        <v>5</v>
      </c>
      <c r="F101559" t="s">
        <v>6</v>
      </c>
      <c r="G101559">
        <v>49</v>
      </c>
      <c r="H101559">
        <v>3</v>
      </c>
      <c r="I101559" t="s">
        <v>41</v>
      </c>
      <c r="J101559" t="s">
        <v>42</v>
      </c>
      <c r="K101559" t="s">
        <v>149247</v>
      </c>
    </row>
    <row r="101560" spans="1:11" x14ac:dyDescent="0.35">
      <c r="A101560">
        <v>101812</v>
      </c>
      <c r="B101560" s="1">
        <v>45066</v>
      </c>
      <c r="C101560" s="10">
        <v>0.41608796296296297</v>
      </c>
      <c r="D101560">
        <v>1</v>
      </c>
      <c r="E101560">
        <v>5</v>
      </c>
      <c r="F101560" t="s">
        <v>6</v>
      </c>
      <c r="G101560">
        <v>69</v>
      </c>
      <c r="H101560">
        <v>3.25</v>
      </c>
      <c r="I101560" t="s">
        <v>9</v>
      </c>
      <c r="J101560" t="s">
        <v>25</v>
      </c>
      <c r="K101560" t="s">
        <v>26</v>
      </c>
    </row>
    <row r="101561" spans="1:11" x14ac:dyDescent="0.35">
      <c r="A101561">
        <v>101813</v>
      </c>
      <c r="B101561" s="1">
        <v>45066</v>
      </c>
      <c r="C101561" s="10">
        <v>0.41608796296296297</v>
      </c>
      <c r="D101561">
        <v>1</v>
      </c>
      <c r="E101561">
        <v>5</v>
      </c>
      <c r="F101561" t="s">
        <v>6</v>
      </c>
      <c r="G101561">
        <v>82</v>
      </c>
      <c r="H101561">
        <v>12</v>
      </c>
      <c r="I101561" t="s">
        <v>18</v>
      </c>
      <c r="J101561" t="s">
        <v>17</v>
      </c>
      <c r="K101561" t="s">
        <v>19</v>
      </c>
    </row>
    <row r="101562" spans="1:11" x14ac:dyDescent="0.35">
      <c r="A101562">
        <v>101814</v>
      </c>
      <c r="B101562" s="1">
        <v>45066</v>
      </c>
      <c r="C101562" s="10">
        <v>0.41655092592592591</v>
      </c>
      <c r="D101562">
        <v>3</v>
      </c>
      <c r="E101562">
        <v>5</v>
      </c>
      <c r="F101562" t="s">
        <v>6</v>
      </c>
      <c r="G101562">
        <v>61</v>
      </c>
      <c r="H101562">
        <v>4.75</v>
      </c>
      <c r="I101562" t="s">
        <v>34</v>
      </c>
      <c r="J101562" t="s">
        <v>39</v>
      </c>
      <c r="K101562" t="s">
        <v>149283</v>
      </c>
    </row>
    <row r="101563" spans="1:11" x14ac:dyDescent="0.35">
      <c r="A101563">
        <v>101815</v>
      </c>
      <c r="B101563" s="1">
        <v>45066</v>
      </c>
      <c r="C101563" s="10">
        <v>0.41708333333333331</v>
      </c>
      <c r="D101563">
        <v>1</v>
      </c>
      <c r="E101563">
        <v>8</v>
      </c>
      <c r="F101563" t="s">
        <v>5</v>
      </c>
      <c r="G101563">
        <v>53</v>
      </c>
      <c r="H101563">
        <v>3</v>
      </c>
      <c r="I101563" t="s">
        <v>41</v>
      </c>
      <c r="J101563" t="s">
        <v>40</v>
      </c>
      <c r="K101563" t="s">
        <v>149269</v>
      </c>
    </row>
    <row r="101564" spans="1:11" x14ac:dyDescent="0.35">
      <c r="A101564">
        <v>101816</v>
      </c>
      <c r="B101564" s="1">
        <v>45066</v>
      </c>
      <c r="C101564" s="10">
        <v>0.41708333333333331</v>
      </c>
      <c r="D101564">
        <v>1</v>
      </c>
      <c r="E101564">
        <v>8</v>
      </c>
      <c r="F101564" t="s">
        <v>5</v>
      </c>
      <c r="G101564">
        <v>18</v>
      </c>
      <c r="H101564">
        <v>10.95</v>
      </c>
      <c r="I101564" t="s">
        <v>59</v>
      </c>
      <c r="J101564" t="s">
        <v>58</v>
      </c>
      <c r="K101564" t="s">
        <v>57</v>
      </c>
    </row>
    <row r="101565" spans="1:11" x14ac:dyDescent="0.35">
      <c r="A101565">
        <v>101817</v>
      </c>
      <c r="B101565" s="1">
        <v>45066</v>
      </c>
      <c r="C101565" s="10">
        <v>0.41747685185185185</v>
      </c>
      <c r="D101565">
        <v>1</v>
      </c>
      <c r="E101565">
        <v>8</v>
      </c>
      <c r="F101565" t="s">
        <v>5</v>
      </c>
      <c r="G101565">
        <v>41</v>
      </c>
      <c r="H101565">
        <v>4.25</v>
      </c>
      <c r="I101565" t="s">
        <v>11</v>
      </c>
      <c r="J101565" t="s">
        <v>10</v>
      </c>
      <c r="K101565" t="s">
        <v>149259</v>
      </c>
    </row>
    <row r="101566" spans="1:11" x14ac:dyDescent="0.35">
      <c r="A101566">
        <v>101818</v>
      </c>
      <c r="B101566" s="1">
        <v>45066</v>
      </c>
      <c r="C101566" s="10">
        <v>0.41747685185185185</v>
      </c>
      <c r="D101566">
        <v>2</v>
      </c>
      <c r="E101566">
        <v>8</v>
      </c>
      <c r="F101566" t="s">
        <v>5</v>
      </c>
      <c r="G101566">
        <v>84</v>
      </c>
      <c r="H101566">
        <v>0.8</v>
      </c>
      <c r="I101566" t="s">
        <v>15</v>
      </c>
      <c r="J101566" t="s">
        <v>14</v>
      </c>
      <c r="K101566" t="s">
        <v>13</v>
      </c>
    </row>
    <row r="101567" spans="1:11" x14ac:dyDescent="0.35">
      <c r="A101567">
        <v>101819</v>
      </c>
      <c r="B101567" s="1">
        <v>45066</v>
      </c>
      <c r="C101567" s="10">
        <v>0.41782407407407413</v>
      </c>
      <c r="D101567">
        <v>1</v>
      </c>
      <c r="E101567">
        <v>5</v>
      </c>
      <c r="F101567" t="s">
        <v>6</v>
      </c>
      <c r="G101567">
        <v>39</v>
      </c>
      <c r="H101567">
        <v>4.25</v>
      </c>
      <c r="I101567" t="s">
        <v>11</v>
      </c>
      <c r="J101567" t="s">
        <v>10</v>
      </c>
      <c r="K101567" t="s">
        <v>149273</v>
      </c>
    </row>
    <row r="101568" spans="1:11" x14ac:dyDescent="0.35">
      <c r="A101568">
        <v>101820</v>
      </c>
      <c r="B101568" s="1">
        <v>45066</v>
      </c>
      <c r="C101568" s="10">
        <v>0.41782407407407413</v>
      </c>
      <c r="D101568">
        <v>2</v>
      </c>
      <c r="E101568">
        <v>5</v>
      </c>
      <c r="F101568" t="s">
        <v>6</v>
      </c>
      <c r="G101568">
        <v>84</v>
      </c>
      <c r="H101568">
        <v>0.8</v>
      </c>
      <c r="I101568" t="s">
        <v>15</v>
      </c>
      <c r="J101568" t="s">
        <v>14</v>
      </c>
      <c r="K101568" t="s">
        <v>13</v>
      </c>
    </row>
    <row r="101569" spans="1:11" x14ac:dyDescent="0.35">
      <c r="A101569">
        <v>101821</v>
      </c>
      <c r="B101569" s="1">
        <v>45066</v>
      </c>
      <c r="C101569" s="10">
        <v>0.41782407407407413</v>
      </c>
      <c r="D101569">
        <v>1</v>
      </c>
      <c r="E101569">
        <v>5</v>
      </c>
      <c r="F101569" t="s">
        <v>6</v>
      </c>
      <c r="G101569">
        <v>73</v>
      </c>
      <c r="H101569">
        <v>3.75</v>
      </c>
      <c r="I101569" t="s">
        <v>9</v>
      </c>
      <c r="J101569" t="s">
        <v>29</v>
      </c>
      <c r="K101569" t="s">
        <v>28</v>
      </c>
    </row>
    <row r="101570" spans="1:11" x14ac:dyDescent="0.35">
      <c r="A101570">
        <v>101822</v>
      </c>
      <c r="B101570" s="1">
        <v>45066</v>
      </c>
      <c r="C101570" s="10">
        <v>0.41791666666666666</v>
      </c>
      <c r="D101570">
        <v>1</v>
      </c>
      <c r="E101570">
        <v>8</v>
      </c>
      <c r="F101570" t="s">
        <v>5</v>
      </c>
      <c r="G101570">
        <v>42</v>
      </c>
      <c r="H101570">
        <v>2.5</v>
      </c>
      <c r="I101570" t="s">
        <v>41</v>
      </c>
      <c r="J101570" t="s">
        <v>44</v>
      </c>
      <c r="K101570" t="s">
        <v>149249</v>
      </c>
    </row>
    <row r="101571" spans="1:11" x14ac:dyDescent="0.35">
      <c r="A101571">
        <v>101823</v>
      </c>
      <c r="B101571" s="1">
        <v>45066</v>
      </c>
      <c r="C101571" s="10">
        <v>0.41791666666666666</v>
      </c>
      <c r="D101571">
        <v>1</v>
      </c>
      <c r="E101571">
        <v>8</v>
      </c>
      <c r="F101571" t="s">
        <v>5</v>
      </c>
      <c r="G101571">
        <v>20</v>
      </c>
      <c r="H101571">
        <v>7.6</v>
      </c>
      <c r="I101571" t="s">
        <v>53</v>
      </c>
      <c r="J101571" t="s">
        <v>55</v>
      </c>
      <c r="K101571" t="s">
        <v>54</v>
      </c>
    </row>
    <row r="101572" spans="1:11" x14ac:dyDescent="0.35">
      <c r="A101572">
        <v>101824</v>
      </c>
      <c r="B101572" s="1">
        <v>45066</v>
      </c>
      <c r="C101572" s="10">
        <v>0.41797453703703707</v>
      </c>
      <c r="D101572">
        <v>2</v>
      </c>
      <c r="E101572">
        <v>8</v>
      </c>
      <c r="F101572" t="s">
        <v>5</v>
      </c>
      <c r="G101572">
        <v>33</v>
      </c>
      <c r="H101572">
        <v>3.5</v>
      </c>
      <c r="I101572" t="s">
        <v>11</v>
      </c>
      <c r="J101572" t="s">
        <v>49</v>
      </c>
      <c r="K101572" t="s">
        <v>149252</v>
      </c>
    </row>
    <row r="101573" spans="1:11" x14ac:dyDescent="0.35">
      <c r="A101573">
        <v>101825</v>
      </c>
      <c r="B101573" s="1">
        <v>45066</v>
      </c>
      <c r="C101573" s="10">
        <v>0.41803240740740738</v>
      </c>
      <c r="D101573">
        <v>1</v>
      </c>
      <c r="E101573">
        <v>8</v>
      </c>
      <c r="F101573" t="s">
        <v>5</v>
      </c>
      <c r="G101573">
        <v>27</v>
      </c>
      <c r="H101573">
        <v>3.5</v>
      </c>
      <c r="I101573" t="s">
        <v>11</v>
      </c>
      <c r="J101573" t="s">
        <v>50</v>
      </c>
      <c r="K101573" t="s">
        <v>149257</v>
      </c>
    </row>
    <row r="101574" spans="1:11" x14ac:dyDescent="0.35">
      <c r="A101574">
        <v>101826</v>
      </c>
      <c r="B101574" s="1">
        <v>45066</v>
      </c>
      <c r="C101574" s="10">
        <v>0.41803240740740738</v>
      </c>
      <c r="D101574">
        <v>1</v>
      </c>
      <c r="E101574">
        <v>8</v>
      </c>
      <c r="F101574" t="s">
        <v>5</v>
      </c>
      <c r="G101574">
        <v>71</v>
      </c>
      <c r="H101574">
        <v>3.75</v>
      </c>
      <c r="I101574" t="s">
        <v>9</v>
      </c>
      <c r="J101574" t="s">
        <v>29</v>
      </c>
      <c r="K101574" t="s">
        <v>31</v>
      </c>
    </row>
    <row r="101575" spans="1:11" x14ac:dyDescent="0.35">
      <c r="A101575">
        <v>101827</v>
      </c>
      <c r="B101575" s="1">
        <v>45066</v>
      </c>
      <c r="C101575" s="10">
        <v>0.41833333333333328</v>
      </c>
      <c r="D101575">
        <v>1</v>
      </c>
      <c r="E101575">
        <v>8</v>
      </c>
      <c r="F101575" t="s">
        <v>5</v>
      </c>
      <c r="G101575">
        <v>57</v>
      </c>
      <c r="H101575">
        <v>3.1</v>
      </c>
      <c r="I101575" t="s">
        <v>41</v>
      </c>
      <c r="J101575" t="s">
        <v>40</v>
      </c>
      <c r="K101575" t="s">
        <v>149278</v>
      </c>
    </row>
    <row r="101576" spans="1:11" x14ac:dyDescent="0.35">
      <c r="A101576">
        <v>101828</v>
      </c>
      <c r="B101576" s="1">
        <v>45066</v>
      </c>
      <c r="C101576" s="10">
        <v>0.4183912037037037</v>
      </c>
      <c r="D101576">
        <v>2</v>
      </c>
      <c r="E101576">
        <v>8</v>
      </c>
      <c r="F101576" t="s">
        <v>5</v>
      </c>
      <c r="G101576">
        <v>45</v>
      </c>
      <c r="H101576">
        <v>3</v>
      </c>
      <c r="I101576" t="s">
        <v>41</v>
      </c>
      <c r="J101576" t="s">
        <v>44</v>
      </c>
      <c r="K101576" t="s">
        <v>149246</v>
      </c>
    </row>
    <row r="101577" spans="1:11" x14ac:dyDescent="0.35">
      <c r="A101577">
        <v>101829</v>
      </c>
      <c r="B101577" s="1">
        <v>45066</v>
      </c>
      <c r="C101577" s="10">
        <v>0.4183912037037037</v>
      </c>
      <c r="D101577">
        <v>1</v>
      </c>
      <c r="E101577">
        <v>8</v>
      </c>
      <c r="F101577" t="s">
        <v>5</v>
      </c>
      <c r="G101577">
        <v>79</v>
      </c>
      <c r="H101577">
        <v>3.75</v>
      </c>
      <c r="I101577" t="s">
        <v>9</v>
      </c>
      <c r="J101577" t="s">
        <v>8</v>
      </c>
      <c r="K101577" t="s">
        <v>22</v>
      </c>
    </row>
    <row r="101578" spans="1:11" x14ac:dyDescent="0.35">
      <c r="A101578">
        <v>101830</v>
      </c>
      <c r="B101578" s="1">
        <v>45066</v>
      </c>
      <c r="C101578" s="10">
        <v>0.41883101851851851</v>
      </c>
      <c r="D101578">
        <v>1</v>
      </c>
      <c r="E101578">
        <v>3</v>
      </c>
      <c r="F101578" t="s">
        <v>7</v>
      </c>
      <c r="G101578">
        <v>30</v>
      </c>
      <c r="H101578">
        <v>3</v>
      </c>
      <c r="I101578" t="s">
        <v>11</v>
      </c>
      <c r="J101578" t="s">
        <v>49</v>
      </c>
      <c r="K101578" t="s">
        <v>149267</v>
      </c>
    </row>
    <row r="101579" spans="1:11" x14ac:dyDescent="0.35">
      <c r="A101579">
        <v>101831</v>
      </c>
      <c r="B101579" s="1">
        <v>45066</v>
      </c>
      <c r="C101579" s="10">
        <v>0.41962962962962963</v>
      </c>
      <c r="D101579">
        <v>2</v>
      </c>
      <c r="E101579">
        <v>5</v>
      </c>
      <c r="F101579" t="s">
        <v>6</v>
      </c>
      <c r="G101579">
        <v>60</v>
      </c>
      <c r="H101579">
        <v>3.75</v>
      </c>
      <c r="I101579" t="s">
        <v>34</v>
      </c>
      <c r="J101579" t="s">
        <v>39</v>
      </c>
      <c r="K101579" t="s">
        <v>149260</v>
      </c>
    </row>
    <row r="101580" spans="1:11" x14ac:dyDescent="0.35">
      <c r="A101580">
        <v>101832</v>
      </c>
      <c r="B101580" s="1">
        <v>45066</v>
      </c>
      <c r="C101580" s="10">
        <v>0.41993055555555553</v>
      </c>
      <c r="D101580">
        <v>2</v>
      </c>
      <c r="E101580">
        <v>8</v>
      </c>
      <c r="F101580" t="s">
        <v>5</v>
      </c>
      <c r="G101580">
        <v>48</v>
      </c>
      <c r="H101580">
        <v>2.5</v>
      </c>
      <c r="I101580" t="s">
        <v>41</v>
      </c>
      <c r="J101580" t="s">
        <v>42</v>
      </c>
      <c r="K101580" t="s">
        <v>149272</v>
      </c>
    </row>
    <row r="101581" spans="1:11" x14ac:dyDescent="0.35">
      <c r="A101581">
        <v>101833</v>
      </c>
      <c r="B101581" s="1">
        <v>45066</v>
      </c>
      <c r="C101581" s="10">
        <v>0.4203587962962963</v>
      </c>
      <c r="D101581">
        <v>2</v>
      </c>
      <c r="E101581">
        <v>8</v>
      </c>
      <c r="F101581" t="s">
        <v>5</v>
      </c>
      <c r="G101581">
        <v>28</v>
      </c>
      <c r="H101581">
        <v>2</v>
      </c>
      <c r="I101581" t="s">
        <v>11</v>
      </c>
      <c r="J101581" t="s">
        <v>49</v>
      </c>
      <c r="K101581" t="s">
        <v>149275</v>
      </c>
    </row>
    <row r="101582" spans="1:11" x14ac:dyDescent="0.35">
      <c r="A101582">
        <v>101834</v>
      </c>
      <c r="B101582" s="1">
        <v>45066</v>
      </c>
      <c r="C101582" s="10">
        <v>0.42086805555555556</v>
      </c>
      <c r="D101582">
        <v>2</v>
      </c>
      <c r="E101582">
        <v>8</v>
      </c>
      <c r="F101582" t="s">
        <v>5</v>
      </c>
      <c r="G101582">
        <v>40</v>
      </c>
      <c r="H101582">
        <v>3.75</v>
      </c>
      <c r="I101582" t="s">
        <v>11</v>
      </c>
      <c r="J101582" t="s">
        <v>10</v>
      </c>
      <c r="K101582" t="s">
        <v>45</v>
      </c>
    </row>
    <row r="101583" spans="1:11" x14ac:dyDescent="0.35">
      <c r="A101583">
        <v>101835</v>
      </c>
      <c r="B101583" s="1">
        <v>45066</v>
      </c>
      <c r="C101583" s="10">
        <v>0.42086805555555556</v>
      </c>
      <c r="D101583">
        <v>1</v>
      </c>
      <c r="E101583">
        <v>8</v>
      </c>
      <c r="F101583" t="s">
        <v>5</v>
      </c>
      <c r="G101583">
        <v>64</v>
      </c>
      <c r="H101583">
        <v>0.8</v>
      </c>
      <c r="I101583" t="s">
        <v>15</v>
      </c>
      <c r="J101583" t="s">
        <v>14</v>
      </c>
      <c r="K101583" t="s">
        <v>37</v>
      </c>
    </row>
    <row r="101584" spans="1:11" x14ac:dyDescent="0.35">
      <c r="A101584">
        <v>101836</v>
      </c>
      <c r="B101584" s="1">
        <v>45066</v>
      </c>
      <c r="C101584" s="10">
        <v>0.42158564814814814</v>
      </c>
      <c r="D101584">
        <v>1</v>
      </c>
      <c r="E101584">
        <v>3</v>
      </c>
      <c r="F101584" t="s">
        <v>7</v>
      </c>
      <c r="G101584">
        <v>41</v>
      </c>
      <c r="H101584">
        <v>4.25</v>
      </c>
      <c r="I101584" t="s">
        <v>11</v>
      </c>
      <c r="J101584" t="s">
        <v>10</v>
      </c>
      <c r="K101584" t="s">
        <v>149259</v>
      </c>
    </row>
    <row r="101585" spans="1:11" x14ac:dyDescent="0.35">
      <c r="A101585">
        <v>101837</v>
      </c>
      <c r="B101585" s="1">
        <v>45066</v>
      </c>
      <c r="C101585" s="10">
        <v>0.42158564814814814</v>
      </c>
      <c r="D101585">
        <v>2</v>
      </c>
      <c r="E101585">
        <v>3</v>
      </c>
      <c r="F101585" t="s">
        <v>7</v>
      </c>
      <c r="G101585">
        <v>84</v>
      </c>
      <c r="H101585">
        <v>0.8</v>
      </c>
      <c r="I101585" t="s">
        <v>15</v>
      </c>
      <c r="J101585" t="s">
        <v>14</v>
      </c>
      <c r="K101585" t="s">
        <v>13</v>
      </c>
    </row>
    <row r="101586" spans="1:11" x14ac:dyDescent="0.35">
      <c r="A101586">
        <v>101838</v>
      </c>
      <c r="B101586" s="1">
        <v>45066</v>
      </c>
      <c r="C101586" s="10">
        <v>0.42179398148148151</v>
      </c>
      <c r="D101586">
        <v>1</v>
      </c>
      <c r="E101586">
        <v>8</v>
      </c>
      <c r="F101586" t="s">
        <v>5</v>
      </c>
      <c r="G101586">
        <v>41</v>
      </c>
      <c r="H101586">
        <v>4.25</v>
      </c>
      <c r="I101586" t="s">
        <v>11</v>
      </c>
      <c r="J101586" t="s">
        <v>10</v>
      </c>
      <c r="K101586" t="s">
        <v>149259</v>
      </c>
    </row>
    <row r="101587" spans="1:11" x14ac:dyDescent="0.35">
      <c r="A101587">
        <v>101839</v>
      </c>
      <c r="B101587" s="1">
        <v>45066</v>
      </c>
      <c r="C101587" s="10">
        <v>0.42179398148148151</v>
      </c>
      <c r="D101587">
        <v>1</v>
      </c>
      <c r="E101587">
        <v>8</v>
      </c>
      <c r="F101587" t="s">
        <v>5</v>
      </c>
      <c r="G101587">
        <v>84</v>
      </c>
      <c r="H101587">
        <v>0.8</v>
      </c>
      <c r="I101587" t="s">
        <v>15</v>
      </c>
      <c r="J101587" t="s">
        <v>14</v>
      </c>
      <c r="K101587" t="s">
        <v>13</v>
      </c>
    </row>
    <row r="101588" spans="1:11" x14ac:dyDescent="0.35">
      <c r="A101588">
        <v>101840</v>
      </c>
      <c r="B101588" s="1">
        <v>45066</v>
      </c>
      <c r="C101588" s="10">
        <v>0.4227083333333333</v>
      </c>
      <c r="D101588">
        <v>2</v>
      </c>
      <c r="E101588">
        <v>8</v>
      </c>
      <c r="F101588" t="s">
        <v>5</v>
      </c>
      <c r="G101588">
        <v>87</v>
      </c>
      <c r="H101588">
        <v>3</v>
      </c>
      <c r="I101588" t="s">
        <v>11</v>
      </c>
      <c r="J101588" t="s">
        <v>10</v>
      </c>
      <c r="K101588" t="s">
        <v>12</v>
      </c>
    </row>
    <row r="101589" spans="1:11" x14ac:dyDescent="0.35">
      <c r="A101589">
        <v>101841</v>
      </c>
      <c r="B101589" s="1">
        <v>45066</v>
      </c>
      <c r="C101589" s="10">
        <v>0.42335648148148147</v>
      </c>
      <c r="D101589">
        <v>1</v>
      </c>
      <c r="E101589">
        <v>3</v>
      </c>
      <c r="F101589" t="s">
        <v>7</v>
      </c>
      <c r="G101589">
        <v>48</v>
      </c>
      <c r="H101589">
        <v>2.5</v>
      </c>
      <c r="I101589" t="s">
        <v>41</v>
      </c>
      <c r="J101589" t="s">
        <v>42</v>
      </c>
      <c r="K101589" t="s">
        <v>149272</v>
      </c>
    </row>
    <row r="101590" spans="1:11" x14ac:dyDescent="0.35">
      <c r="A101590">
        <v>101842</v>
      </c>
      <c r="B101590" s="1">
        <v>45066</v>
      </c>
      <c r="C101590" s="10">
        <v>0.42399305555555555</v>
      </c>
      <c r="D101590">
        <v>1</v>
      </c>
      <c r="E101590">
        <v>3</v>
      </c>
      <c r="F101590" t="s">
        <v>7</v>
      </c>
      <c r="G101590">
        <v>26</v>
      </c>
      <c r="H101590">
        <v>3</v>
      </c>
      <c r="I101590" t="s">
        <v>11</v>
      </c>
      <c r="J101590" t="s">
        <v>50</v>
      </c>
      <c r="K101590" t="s">
        <v>149255</v>
      </c>
    </row>
    <row r="101591" spans="1:11" x14ac:dyDescent="0.35">
      <c r="A101591">
        <v>101843</v>
      </c>
      <c r="B101591" s="1">
        <v>45066</v>
      </c>
      <c r="C101591" s="10">
        <v>0.42399305555555555</v>
      </c>
      <c r="D101591">
        <v>1</v>
      </c>
      <c r="E101591">
        <v>3</v>
      </c>
      <c r="F101591" t="s">
        <v>7</v>
      </c>
      <c r="G101591">
        <v>69</v>
      </c>
      <c r="H101591">
        <v>3.25</v>
      </c>
      <c r="I101591" t="s">
        <v>9</v>
      </c>
      <c r="J101591" t="s">
        <v>25</v>
      </c>
      <c r="K101591" t="s">
        <v>26</v>
      </c>
    </row>
    <row r="101592" spans="1:11" x14ac:dyDescent="0.35">
      <c r="A101592">
        <v>101844</v>
      </c>
      <c r="B101592" s="1">
        <v>45066</v>
      </c>
      <c r="C101592" s="10">
        <v>0.42399305555555555</v>
      </c>
      <c r="D101592">
        <v>2</v>
      </c>
      <c r="E101592">
        <v>5</v>
      </c>
      <c r="F101592" t="s">
        <v>6</v>
      </c>
      <c r="G101592">
        <v>40</v>
      </c>
      <c r="H101592">
        <v>3.75</v>
      </c>
      <c r="I101592" t="s">
        <v>11</v>
      </c>
      <c r="J101592" t="s">
        <v>10</v>
      </c>
      <c r="K101592" t="s">
        <v>45</v>
      </c>
    </row>
    <row r="101593" spans="1:11" x14ac:dyDescent="0.35">
      <c r="A101593">
        <v>101845</v>
      </c>
      <c r="B101593" s="1">
        <v>45066</v>
      </c>
      <c r="C101593" s="10">
        <v>0.42399305555555555</v>
      </c>
      <c r="D101593">
        <v>1</v>
      </c>
      <c r="E101593">
        <v>5</v>
      </c>
      <c r="F101593" t="s">
        <v>6</v>
      </c>
      <c r="G101593">
        <v>84</v>
      </c>
      <c r="H101593">
        <v>0.8</v>
      </c>
      <c r="I101593" t="s">
        <v>15</v>
      </c>
      <c r="J101593" t="s">
        <v>14</v>
      </c>
      <c r="K101593" t="s">
        <v>13</v>
      </c>
    </row>
    <row r="101594" spans="1:11" x14ac:dyDescent="0.35">
      <c r="A101594">
        <v>101846</v>
      </c>
      <c r="B101594" s="1">
        <v>45066</v>
      </c>
      <c r="C101594" s="10">
        <v>0.42482638888888885</v>
      </c>
      <c r="D101594">
        <v>1</v>
      </c>
      <c r="E101594">
        <v>3</v>
      </c>
      <c r="F101594" t="s">
        <v>7</v>
      </c>
      <c r="G101594">
        <v>40</v>
      </c>
      <c r="H101594">
        <v>3.75</v>
      </c>
      <c r="I101594" t="s">
        <v>11</v>
      </c>
      <c r="J101594" t="s">
        <v>10</v>
      </c>
      <c r="K101594" t="s">
        <v>45</v>
      </c>
    </row>
    <row r="101595" spans="1:11" x14ac:dyDescent="0.35">
      <c r="A101595">
        <v>101847</v>
      </c>
      <c r="B101595" s="1">
        <v>45066</v>
      </c>
      <c r="C101595" s="10">
        <v>0.42482638888888885</v>
      </c>
      <c r="D101595">
        <v>1</v>
      </c>
      <c r="E101595">
        <v>3</v>
      </c>
      <c r="F101595" t="s">
        <v>7</v>
      </c>
      <c r="G101595">
        <v>64</v>
      </c>
      <c r="H101595">
        <v>0.8</v>
      </c>
      <c r="I101595" t="s">
        <v>15</v>
      </c>
      <c r="J101595" t="s">
        <v>14</v>
      </c>
      <c r="K101595" t="s">
        <v>37</v>
      </c>
    </row>
    <row r="101596" spans="1:11" x14ac:dyDescent="0.35">
      <c r="A101596">
        <v>101848</v>
      </c>
      <c r="B101596" s="1">
        <v>45066</v>
      </c>
      <c r="C101596" s="10">
        <v>0.42510416666666667</v>
      </c>
      <c r="D101596">
        <v>1</v>
      </c>
      <c r="E101596">
        <v>3</v>
      </c>
      <c r="F101596" t="s">
        <v>7</v>
      </c>
      <c r="G101596">
        <v>54</v>
      </c>
      <c r="H101596">
        <v>2.5</v>
      </c>
      <c r="I101596" t="s">
        <v>41</v>
      </c>
      <c r="J101596" t="s">
        <v>40</v>
      </c>
      <c r="K101596" t="s">
        <v>149251</v>
      </c>
    </row>
    <row r="101597" spans="1:11" x14ac:dyDescent="0.35">
      <c r="A101597">
        <v>101849</v>
      </c>
      <c r="B101597" s="1">
        <v>45066</v>
      </c>
      <c r="C101597" s="10">
        <v>0.42512731481481486</v>
      </c>
      <c r="D101597">
        <v>1</v>
      </c>
      <c r="E101597">
        <v>3</v>
      </c>
      <c r="F101597" t="s">
        <v>7</v>
      </c>
      <c r="G101597">
        <v>61</v>
      </c>
      <c r="H101597">
        <v>4.75</v>
      </c>
      <c r="I101597" t="s">
        <v>34</v>
      </c>
      <c r="J101597" t="s">
        <v>39</v>
      </c>
      <c r="K101597" t="s">
        <v>149283</v>
      </c>
    </row>
    <row r="101598" spans="1:11" x14ac:dyDescent="0.35">
      <c r="A101598">
        <v>101850</v>
      </c>
      <c r="B101598" s="1">
        <v>45066</v>
      </c>
      <c r="C101598" s="10">
        <v>0.42515046296296299</v>
      </c>
      <c r="D101598">
        <v>1</v>
      </c>
      <c r="E101598">
        <v>3</v>
      </c>
      <c r="F101598" t="s">
        <v>7</v>
      </c>
      <c r="G101598">
        <v>71</v>
      </c>
      <c r="H101598">
        <v>3.75</v>
      </c>
      <c r="I101598" t="s">
        <v>9</v>
      </c>
      <c r="J101598" t="s">
        <v>29</v>
      </c>
      <c r="K101598" t="s">
        <v>31</v>
      </c>
    </row>
    <row r="101599" spans="1:11" x14ac:dyDescent="0.35">
      <c r="A101599">
        <v>101851</v>
      </c>
      <c r="B101599" s="1">
        <v>45066</v>
      </c>
      <c r="C101599" s="10">
        <v>0.42515046296296299</v>
      </c>
      <c r="D101599">
        <v>1</v>
      </c>
      <c r="E101599">
        <v>3</v>
      </c>
      <c r="F101599" t="s">
        <v>7</v>
      </c>
      <c r="G101599">
        <v>71</v>
      </c>
      <c r="H101599">
        <v>3.75</v>
      </c>
      <c r="I101599" t="s">
        <v>9</v>
      </c>
      <c r="J101599" t="s">
        <v>29</v>
      </c>
      <c r="K101599" t="s">
        <v>31</v>
      </c>
    </row>
    <row r="101600" spans="1:11" x14ac:dyDescent="0.35">
      <c r="A101600">
        <v>101852</v>
      </c>
      <c r="B101600" s="1">
        <v>45066</v>
      </c>
      <c r="C101600" s="10">
        <v>0.42531249999999998</v>
      </c>
      <c r="D101600">
        <v>1</v>
      </c>
      <c r="E101600">
        <v>3</v>
      </c>
      <c r="F101600" t="s">
        <v>7</v>
      </c>
      <c r="G101600">
        <v>56</v>
      </c>
      <c r="H101600">
        <v>2.5499999999999998</v>
      </c>
      <c r="I101600" t="s">
        <v>41</v>
      </c>
      <c r="J101600" t="s">
        <v>40</v>
      </c>
      <c r="K101600" t="s">
        <v>149281</v>
      </c>
    </row>
    <row r="101601" spans="1:11" x14ac:dyDescent="0.35">
      <c r="A101601">
        <v>101853</v>
      </c>
      <c r="B101601" s="1">
        <v>45066</v>
      </c>
      <c r="C101601" s="10">
        <v>0.42531249999999998</v>
      </c>
      <c r="D101601">
        <v>1</v>
      </c>
      <c r="E101601">
        <v>3</v>
      </c>
      <c r="F101601" t="s">
        <v>7</v>
      </c>
      <c r="G101601">
        <v>77</v>
      </c>
      <c r="H101601">
        <v>3</v>
      </c>
      <c r="I101601" t="s">
        <v>9</v>
      </c>
      <c r="J101601" t="s">
        <v>8</v>
      </c>
      <c r="K101601" t="s">
        <v>23</v>
      </c>
    </row>
    <row r="101602" spans="1:11" x14ac:dyDescent="0.35">
      <c r="A101602">
        <v>101854</v>
      </c>
      <c r="B101602" s="1">
        <v>45066</v>
      </c>
      <c r="C101602" s="10">
        <v>0.4254398148148148</v>
      </c>
      <c r="D101602">
        <v>2</v>
      </c>
      <c r="E101602">
        <v>8</v>
      </c>
      <c r="F101602" t="s">
        <v>5</v>
      </c>
      <c r="G101602">
        <v>22</v>
      </c>
      <c r="H101602">
        <v>2</v>
      </c>
      <c r="I101602" t="s">
        <v>11</v>
      </c>
      <c r="J101602" t="s">
        <v>51</v>
      </c>
      <c r="K101602" t="s">
        <v>149276</v>
      </c>
    </row>
    <row r="101603" spans="1:11" x14ac:dyDescent="0.35">
      <c r="A101603">
        <v>101855</v>
      </c>
      <c r="B101603" s="1">
        <v>45066</v>
      </c>
      <c r="C101603" s="10">
        <v>0.42557870370370371</v>
      </c>
      <c r="D101603">
        <v>1</v>
      </c>
      <c r="E101603">
        <v>5</v>
      </c>
      <c r="F101603" t="s">
        <v>6</v>
      </c>
      <c r="G101603">
        <v>60</v>
      </c>
      <c r="H101603">
        <v>3.75</v>
      </c>
      <c r="I101603" t="s">
        <v>34</v>
      </c>
      <c r="J101603" t="s">
        <v>39</v>
      </c>
      <c r="K101603" t="s">
        <v>149260</v>
      </c>
    </row>
    <row r="101604" spans="1:11" x14ac:dyDescent="0.35">
      <c r="A101604">
        <v>101856</v>
      </c>
      <c r="B101604" s="1">
        <v>45066</v>
      </c>
      <c r="C101604" s="10">
        <v>0.42557870370370371</v>
      </c>
      <c r="D101604">
        <v>1</v>
      </c>
      <c r="E101604">
        <v>5</v>
      </c>
      <c r="F101604" t="s">
        <v>6</v>
      </c>
      <c r="G101604">
        <v>75</v>
      </c>
      <c r="H101604">
        <v>3.5</v>
      </c>
      <c r="I101604" t="s">
        <v>9</v>
      </c>
      <c r="J101604" t="s">
        <v>29</v>
      </c>
      <c r="K101604" t="s">
        <v>33</v>
      </c>
    </row>
    <row r="101605" spans="1:11" x14ac:dyDescent="0.35">
      <c r="A101605">
        <v>101857</v>
      </c>
      <c r="B101605" s="1">
        <v>45066</v>
      </c>
      <c r="C101605" s="10">
        <v>0.42582175925925925</v>
      </c>
      <c r="D101605">
        <v>1</v>
      </c>
      <c r="E101605">
        <v>8</v>
      </c>
      <c r="F101605" t="s">
        <v>5</v>
      </c>
      <c r="G101605">
        <v>27</v>
      </c>
      <c r="H101605">
        <v>3.5</v>
      </c>
      <c r="I101605" t="s">
        <v>11</v>
      </c>
      <c r="J101605" t="s">
        <v>50</v>
      </c>
      <c r="K101605" t="s">
        <v>149257</v>
      </c>
    </row>
    <row r="101606" spans="1:11" x14ac:dyDescent="0.35">
      <c r="A101606">
        <v>101858</v>
      </c>
      <c r="B101606" s="1">
        <v>45066</v>
      </c>
      <c r="C101606" s="10">
        <v>0.42621527777777773</v>
      </c>
      <c r="D101606">
        <v>2</v>
      </c>
      <c r="E101606">
        <v>8</v>
      </c>
      <c r="F101606" t="s">
        <v>5</v>
      </c>
      <c r="G101606">
        <v>32</v>
      </c>
      <c r="H101606">
        <v>3</v>
      </c>
      <c r="I101606" t="s">
        <v>11</v>
      </c>
      <c r="J101606" t="s">
        <v>49</v>
      </c>
      <c r="K101606" t="s">
        <v>149271</v>
      </c>
    </row>
    <row r="101607" spans="1:11" x14ac:dyDescent="0.35">
      <c r="A101607">
        <v>101859</v>
      </c>
      <c r="B101607" s="1">
        <v>45066</v>
      </c>
      <c r="C101607" s="10">
        <v>0.42623842592592592</v>
      </c>
      <c r="D101607">
        <v>1</v>
      </c>
      <c r="E101607">
        <v>3</v>
      </c>
      <c r="F101607" t="s">
        <v>7</v>
      </c>
      <c r="G101607">
        <v>29</v>
      </c>
      <c r="H101607">
        <v>2.5</v>
      </c>
      <c r="I101607" t="s">
        <v>11</v>
      </c>
      <c r="J101607" t="s">
        <v>49</v>
      </c>
      <c r="K101607" t="s">
        <v>149277</v>
      </c>
    </row>
    <row r="101608" spans="1:11" x14ac:dyDescent="0.35">
      <c r="A101608">
        <v>101860</v>
      </c>
      <c r="B101608" s="1">
        <v>45066</v>
      </c>
      <c r="C101608" s="10">
        <v>0.42623842592592592</v>
      </c>
      <c r="D101608">
        <v>1</v>
      </c>
      <c r="E101608">
        <v>3</v>
      </c>
      <c r="F101608" t="s">
        <v>7</v>
      </c>
      <c r="G101608">
        <v>71</v>
      </c>
      <c r="H101608">
        <v>3.75</v>
      </c>
      <c r="I101608" t="s">
        <v>9</v>
      </c>
      <c r="J101608" t="s">
        <v>29</v>
      </c>
      <c r="K101608" t="s">
        <v>31</v>
      </c>
    </row>
    <row r="101609" spans="1:11" x14ac:dyDescent="0.35">
      <c r="A101609">
        <v>101861</v>
      </c>
      <c r="B101609" s="1">
        <v>45066</v>
      </c>
      <c r="C101609" s="10">
        <v>0.42643518518518514</v>
      </c>
      <c r="D101609">
        <v>2</v>
      </c>
      <c r="E101609">
        <v>8</v>
      </c>
      <c r="F101609" t="s">
        <v>5</v>
      </c>
      <c r="G101609">
        <v>42</v>
      </c>
      <c r="H101609">
        <v>2.5</v>
      </c>
      <c r="I101609" t="s">
        <v>41</v>
      </c>
      <c r="J101609" t="s">
        <v>44</v>
      </c>
      <c r="K101609" t="s">
        <v>149249</v>
      </c>
    </row>
    <row r="101610" spans="1:11" x14ac:dyDescent="0.35">
      <c r="A101610">
        <v>101862</v>
      </c>
      <c r="B101610" s="1">
        <v>45066</v>
      </c>
      <c r="C101610" s="10">
        <v>0.42670138888888887</v>
      </c>
      <c r="D101610">
        <v>2</v>
      </c>
      <c r="E101610">
        <v>5</v>
      </c>
      <c r="F101610" t="s">
        <v>6</v>
      </c>
      <c r="G101610">
        <v>53</v>
      </c>
      <c r="H101610">
        <v>3</v>
      </c>
      <c r="I101610" t="s">
        <v>41</v>
      </c>
      <c r="J101610" t="s">
        <v>40</v>
      </c>
      <c r="K101610" t="s">
        <v>149269</v>
      </c>
    </row>
    <row r="101611" spans="1:11" x14ac:dyDescent="0.35">
      <c r="A101611">
        <v>101863</v>
      </c>
      <c r="B101611" s="1">
        <v>45066</v>
      </c>
      <c r="C101611" s="10">
        <v>0.42670138888888887</v>
      </c>
      <c r="D101611">
        <v>1</v>
      </c>
      <c r="E101611">
        <v>5</v>
      </c>
      <c r="F101611" t="s">
        <v>6</v>
      </c>
      <c r="G101611">
        <v>74</v>
      </c>
      <c r="H101611">
        <v>3.5</v>
      </c>
      <c r="I101611" t="s">
        <v>9</v>
      </c>
      <c r="J101611" t="s">
        <v>25</v>
      </c>
      <c r="K101611" t="s">
        <v>27</v>
      </c>
    </row>
    <row r="101612" spans="1:11" x14ac:dyDescent="0.35">
      <c r="A101612">
        <v>101864</v>
      </c>
      <c r="B101612" s="1">
        <v>45066</v>
      </c>
      <c r="C101612" s="10">
        <v>0.42670138888888887</v>
      </c>
      <c r="D101612">
        <v>1</v>
      </c>
      <c r="E101612">
        <v>5</v>
      </c>
      <c r="F101612" t="s">
        <v>6</v>
      </c>
      <c r="G101612">
        <v>2</v>
      </c>
      <c r="H101612">
        <v>18</v>
      </c>
      <c r="I101612" t="s">
        <v>72</v>
      </c>
      <c r="J101612" t="s">
        <v>85</v>
      </c>
      <c r="K101612" t="s">
        <v>84</v>
      </c>
    </row>
    <row r="101613" spans="1:11" x14ac:dyDescent="0.35">
      <c r="A101613">
        <v>101865</v>
      </c>
      <c r="B101613" s="1">
        <v>45066</v>
      </c>
      <c r="C101613" s="10">
        <v>0.42678240740740742</v>
      </c>
      <c r="D101613">
        <v>1</v>
      </c>
      <c r="E101613">
        <v>8</v>
      </c>
      <c r="F101613" t="s">
        <v>5</v>
      </c>
      <c r="G101613">
        <v>48</v>
      </c>
      <c r="H101613">
        <v>2.5</v>
      </c>
      <c r="I101613" t="s">
        <v>41</v>
      </c>
      <c r="J101613" t="s">
        <v>42</v>
      </c>
      <c r="K101613" t="s">
        <v>149272</v>
      </c>
    </row>
    <row r="101614" spans="1:11" x14ac:dyDescent="0.35">
      <c r="A101614">
        <v>101866</v>
      </c>
      <c r="B101614" s="1">
        <v>45066</v>
      </c>
      <c r="C101614" s="10">
        <v>0.4268865740740741</v>
      </c>
      <c r="D101614">
        <v>3</v>
      </c>
      <c r="E101614">
        <v>5</v>
      </c>
      <c r="F101614" t="s">
        <v>6</v>
      </c>
      <c r="G101614">
        <v>43</v>
      </c>
      <c r="H101614">
        <v>3</v>
      </c>
      <c r="I101614" t="s">
        <v>41</v>
      </c>
      <c r="J101614" t="s">
        <v>44</v>
      </c>
      <c r="K101614" t="s">
        <v>149266</v>
      </c>
    </row>
    <row r="101615" spans="1:11" x14ac:dyDescent="0.35">
      <c r="A101615">
        <v>101867</v>
      </c>
      <c r="B101615" s="1">
        <v>45066</v>
      </c>
      <c r="C101615" s="10">
        <v>0.4268865740740741</v>
      </c>
      <c r="D101615">
        <v>1</v>
      </c>
      <c r="E101615">
        <v>5</v>
      </c>
      <c r="F101615" t="s">
        <v>6</v>
      </c>
      <c r="G101615">
        <v>79</v>
      </c>
      <c r="H101615">
        <v>3.75</v>
      </c>
      <c r="I101615" t="s">
        <v>9</v>
      </c>
      <c r="J101615" t="s">
        <v>8</v>
      </c>
      <c r="K101615" t="s">
        <v>22</v>
      </c>
    </row>
    <row r="101616" spans="1:11" x14ac:dyDescent="0.35">
      <c r="A101616">
        <v>101868</v>
      </c>
      <c r="B101616" s="1">
        <v>45066</v>
      </c>
      <c r="C101616" s="10">
        <v>0.42711805555555554</v>
      </c>
      <c r="D101616">
        <v>1</v>
      </c>
      <c r="E101616">
        <v>3</v>
      </c>
      <c r="F101616" t="s">
        <v>7</v>
      </c>
      <c r="G101616">
        <v>27</v>
      </c>
      <c r="H101616">
        <v>3.5</v>
      </c>
      <c r="I101616" t="s">
        <v>11</v>
      </c>
      <c r="J101616" t="s">
        <v>50</v>
      </c>
      <c r="K101616" t="s">
        <v>149257</v>
      </c>
    </row>
    <row r="101617" spans="1:11" x14ac:dyDescent="0.35">
      <c r="A101617">
        <v>101869</v>
      </c>
      <c r="B101617" s="1">
        <v>45066</v>
      </c>
      <c r="C101617" s="10">
        <v>0.42716435185185181</v>
      </c>
      <c r="D101617">
        <v>1</v>
      </c>
      <c r="E101617">
        <v>3</v>
      </c>
      <c r="F101617" t="s">
        <v>7</v>
      </c>
      <c r="G101617">
        <v>57</v>
      </c>
      <c r="H101617">
        <v>3.1</v>
      </c>
      <c r="I101617" t="s">
        <v>41</v>
      </c>
      <c r="J101617" t="s">
        <v>40</v>
      </c>
      <c r="K101617" t="s">
        <v>149278</v>
      </c>
    </row>
    <row r="101618" spans="1:11" x14ac:dyDescent="0.35">
      <c r="A101618">
        <v>101870</v>
      </c>
      <c r="B101618" s="1">
        <v>45066</v>
      </c>
      <c r="C101618" s="10">
        <v>0.42755787037037035</v>
      </c>
      <c r="D101618">
        <v>1</v>
      </c>
      <c r="E101618">
        <v>3</v>
      </c>
      <c r="F101618" t="s">
        <v>7</v>
      </c>
      <c r="G101618">
        <v>57</v>
      </c>
      <c r="H101618">
        <v>3.1</v>
      </c>
      <c r="I101618" t="s">
        <v>41</v>
      </c>
      <c r="J101618" t="s">
        <v>40</v>
      </c>
      <c r="K101618" t="s">
        <v>149278</v>
      </c>
    </row>
    <row r="101619" spans="1:11" x14ac:dyDescent="0.35">
      <c r="A101619">
        <v>101871</v>
      </c>
      <c r="B101619" s="1">
        <v>45066</v>
      </c>
      <c r="C101619" s="10">
        <v>0.42756944444444445</v>
      </c>
      <c r="D101619">
        <v>2</v>
      </c>
      <c r="E101619">
        <v>8</v>
      </c>
      <c r="F101619" t="s">
        <v>5</v>
      </c>
      <c r="G101619">
        <v>38</v>
      </c>
      <c r="H101619">
        <v>3.75</v>
      </c>
      <c r="I101619" t="s">
        <v>11</v>
      </c>
      <c r="J101619" t="s">
        <v>10</v>
      </c>
      <c r="K101619" t="s">
        <v>46</v>
      </c>
    </row>
    <row r="101620" spans="1:11" x14ac:dyDescent="0.35">
      <c r="A101620">
        <v>101872</v>
      </c>
      <c r="B101620" s="1">
        <v>45066</v>
      </c>
      <c r="C101620" s="10">
        <v>0.42756944444444445</v>
      </c>
      <c r="D101620">
        <v>2</v>
      </c>
      <c r="E101620">
        <v>8</v>
      </c>
      <c r="F101620" t="s">
        <v>5</v>
      </c>
      <c r="G101620">
        <v>84</v>
      </c>
      <c r="H101620">
        <v>0.8</v>
      </c>
      <c r="I101620" t="s">
        <v>15</v>
      </c>
      <c r="J101620" t="s">
        <v>14</v>
      </c>
      <c r="K101620" t="s">
        <v>13</v>
      </c>
    </row>
    <row r="101621" spans="1:11" x14ac:dyDescent="0.35">
      <c r="A101621">
        <v>101873</v>
      </c>
      <c r="B101621" s="1">
        <v>45066</v>
      </c>
      <c r="C101621" s="10">
        <v>0.42831018518518515</v>
      </c>
      <c r="D101621">
        <v>2</v>
      </c>
      <c r="E101621">
        <v>8</v>
      </c>
      <c r="F101621" t="s">
        <v>5</v>
      </c>
      <c r="G101621">
        <v>36</v>
      </c>
      <c r="H101621">
        <v>3.75</v>
      </c>
      <c r="I101621" t="s">
        <v>11</v>
      </c>
      <c r="J101621" t="s">
        <v>48</v>
      </c>
      <c r="K101621" t="s">
        <v>149263</v>
      </c>
    </row>
    <row r="101622" spans="1:11" x14ac:dyDescent="0.35">
      <c r="A101622">
        <v>101874</v>
      </c>
      <c r="B101622" s="1">
        <v>45066</v>
      </c>
      <c r="C101622" s="10">
        <v>0.42850694444444448</v>
      </c>
      <c r="D101622">
        <v>1</v>
      </c>
      <c r="E101622">
        <v>8</v>
      </c>
      <c r="F101622" t="s">
        <v>5</v>
      </c>
      <c r="G101622">
        <v>43</v>
      </c>
      <c r="H101622">
        <v>3</v>
      </c>
      <c r="I101622" t="s">
        <v>41</v>
      </c>
      <c r="J101622" t="s">
        <v>44</v>
      </c>
      <c r="K101622" t="s">
        <v>149266</v>
      </c>
    </row>
    <row r="101623" spans="1:11" x14ac:dyDescent="0.35">
      <c r="A101623">
        <v>101875</v>
      </c>
      <c r="B101623" s="1">
        <v>45066</v>
      </c>
      <c r="C101623" s="10">
        <v>0.42854166666666665</v>
      </c>
      <c r="D101623">
        <v>1</v>
      </c>
      <c r="E101623">
        <v>8</v>
      </c>
      <c r="F101623" t="s">
        <v>5</v>
      </c>
      <c r="G101623">
        <v>26</v>
      </c>
      <c r="H101623">
        <v>3</v>
      </c>
      <c r="I101623" t="s">
        <v>11</v>
      </c>
      <c r="J101623" t="s">
        <v>50</v>
      </c>
      <c r="K101623" t="s">
        <v>149255</v>
      </c>
    </row>
    <row r="101624" spans="1:11" x14ac:dyDescent="0.35">
      <c r="A101624">
        <v>101876</v>
      </c>
      <c r="B101624" s="1">
        <v>45066</v>
      </c>
      <c r="C101624" s="10">
        <v>0.4289351851851852</v>
      </c>
      <c r="D101624">
        <v>2</v>
      </c>
      <c r="E101624">
        <v>5</v>
      </c>
      <c r="F101624" t="s">
        <v>6</v>
      </c>
      <c r="G101624">
        <v>47</v>
      </c>
      <c r="H101624">
        <v>3</v>
      </c>
      <c r="I101624" t="s">
        <v>41</v>
      </c>
      <c r="J101624" t="s">
        <v>43</v>
      </c>
      <c r="K101624" t="s">
        <v>149265</v>
      </c>
    </row>
    <row r="101625" spans="1:11" x14ac:dyDescent="0.35">
      <c r="A101625">
        <v>101877</v>
      </c>
      <c r="B101625" s="1">
        <v>45066</v>
      </c>
      <c r="C101625" s="10">
        <v>0.42895833333333333</v>
      </c>
      <c r="D101625">
        <v>1</v>
      </c>
      <c r="E101625">
        <v>3</v>
      </c>
      <c r="F101625" t="s">
        <v>7</v>
      </c>
      <c r="G101625">
        <v>61</v>
      </c>
      <c r="H101625">
        <v>4.75</v>
      </c>
      <c r="I101625" t="s">
        <v>34</v>
      </c>
      <c r="J101625" t="s">
        <v>39</v>
      </c>
      <c r="K101625" t="s">
        <v>149283</v>
      </c>
    </row>
    <row r="101626" spans="1:11" x14ac:dyDescent="0.35">
      <c r="A101626">
        <v>101878</v>
      </c>
      <c r="B101626" s="1">
        <v>45066</v>
      </c>
      <c r="C101626" s="10">
        <v>0.42895833333333333</v>
      </c>
      <c r="D101626">
        <v>1</v>
      </c>
      <c r="E101626">
        <v>3</v>
      </c>
      <c r="F101626" t="s">
        <v>7</v>
      </c>
      <c r="G101626">
        <v>77</v>
      </c>
      <c r="H101626">
        <v>3</v>
      </c>
      <c r="I101626" t="s">
        <v>9</v>
      </c>
      <c r="J101626" t="s">
        <v>8</v>
      </c>
      <c r="K101626" t="s">
        <v>23</v>
      </c>
    </row>
    <row r="101627" spans="1:11" x14ac:dyDescent="0.35">
      <c r="A101627">
        <v>101879</v>
      </c>
      <c r="B101627" s="1">
        <v>45066</v>
      </c>
      <c r="C101627" s="10">
        <v>0.42895833333333333</v>
      </c>
      <c r="D101627">
        <v>1</v>
      </c>
      <c r="E101627">
        <v>3</v>
      </c>
      <c r="F101627" t="s">
        <v>7</v>
      </c>
      <c r="G101627">
        <v>6</v>
      </c>
      <c r="H101627">
        <v>21</v>
      </c>
      <c r="I101627" t="s">
        <v>72</v>
      </c>
      <c r="J101627" t="s">
        <v>79</v>
      </c>
      <c r="K101627" t="s">
        <v>78</v>
      </c>
    </row>
    <row r="101628" spans="1:11" x14ac:dyDescent="0.35">
      <c r="A101628">
        <v>101880</v>
      </c>
      <c r="B101628" s="1">
        <v>45066</v>
      </c>
      <c r="C101628" s="10">
        <v>0.42903935185185182</v>
      </c>
      <c r="D101628">
        <v>2</v>
      </c>
      <c r="E101628">
        <v>8</v>
      </c>
      <c r="F101628" t="s">
        <v>5</v>
      </c>
      <c r="G101628">
        <v>33</v>
      </c>
      <c r="H101628">
        <v>3.5</v>
      </c>
      <c r="I101628" t="s">
        <v>11</v>
      </c>
      <c r="J101628" t="s">
        <v>49</v>
      </c>
      <c r="K101628" t="s">
        <v>149252</v>
      </c>
    </row>
    <row r="101629" spans="1:11" x14ac:dyDescent="0.35">
      <c r="A101629">
        <v>101881</v>
      </c>
      <c r="B101629" s="1">
        <v>45066</v>
      </c>
      <c r="C101629" s="10">
        <v>0.42921296296296302</v>
      </c>
      <c r="D101629">
        <v>2</v>
      </c>
      <c r="E101629">
        <v>8</v>
      </c>
      <c r="F101629" t="s">
        <v>5</v>
      </c>
      <c r="G101629">
        <v>54</v>
      </c>
      <c r="H101629">
        <v>2.5</v>
      </c>
      <c r="I101629" t="s">
        <v>41</v>
      </c>
      <c r="J101629" t="s">
        <v>40</v>
      </c>
      <c r="K101629" t="s">
        <v>149251</v>
      </c>
    </row>
    <row r="101630" spans="1:11" x14ac:dyDescent="0.35">
      <c r="A101630">
        <v>101882</v>
      </c>
      <c r="B101630" s="1">
        <v>45066</v>
      </c>
      <c r="C101630" s="10">
        <v>0.43026620370370372</v>
      </c>
      <c r="D101630">
        <v>2</v>
      </c>
      <c r="E101630">
        <v>5</v>
      </c>
      <c r="F101630" t="s">
        <v>6</v>
      </c>
      <c r="G101630">
        <v>87</v>
      </c>
      <c r="H101630">
        <v>3</v>
      </c>
      <c r="I101630" t="s">
        <v>11</v>
      </c>
      <c r="J101630" t="s">
        <v>10</v>
      </c>
      <c r="K101630" t="s">
        <v>12</v>
      </c>
    </row>
    <row r="101631" spans="1:11" x14ac:dyDescent="0.35">
      <c r="A101631">
        <v>101883</v>
      </c>
      <c r="B101631" s="1">
        <v>45066</v>
      </c>
      <c r="C101631" s="10">
        <v>0.43026620370370372</v>
      </c>
      <c r="D101631">
        <v>1</v>
      </c>
      <c r="E101631">
        <v>5</v>
      </c>
      <c r="F101631" t="s">
        <v>6</v>
      </c>
      <c r="G101631">
        <v>77</v>
      </c>
      <c r="H101631">
        <v>3</v>
      </c>
      <c r="I101631" t="s">
        <v>9</v>
      </c>
      <c r="J101631" t="s">
        <v>8</v>
      </c>
      <c r="K101631" t="s">
        <v>23</v>
      </c>
    </row>
    <row r="101632" spans="1:11" x14ac:dyDescent="0.35">
      <c r="A101632">
        <v>101884</v>
      </c>
      <c r="B101632" s="1">
        <v>45066</v>
      </c>
      <c r="C101632" s="10">
        <v>0.43041666666666667</v>
      </c>
      <c r="D101632">
        <v>2</v>
      </c>
      <c r="E101632">
        <v>8</v>
      </c>
      <c r="F101632" t="s">
        <v>5</v>
      </c>
      <c r="G101632">
        <v>43</v>
      </c>
      <c r="H101632">
        <v>3</v>
      </c>
      <c r="I101632" t="s">
        <v>41</v>
      </c>
      <c r="J101632" t="s">
        <v>44</v>
      </c>
      <c r="K101632" t="s">
        <v>149266</v>
      </c>
    </row>
    <row r="101633" spans="1:11" x14ac:dyDescent="0.35">
      <c r="A101633">
        <v>101885</v>
      </c>
      <c r="B101633" s="1">
        <v>45066</v>
      </c>
      <c r="C101633" s="10">
        <v>0.4306828703703704</v>
      </c>
      <c r="D101633">
        <v>2</v>
      </c>
      <c r="E101633">
        <v>8</v>
      </c>
      <c r="F101633" t="s">
        <v>5</v>
      </c>
      <c r="G101633">
        <v>40</v>
      </c>
      <c r="H101633">
        <v>3.75</v>
      </c>
      <c r="I101633" t="s">
        <v>11</v>
      </c>
      <c r="J101633" t="s">
        <v>10</v>
      </c>
      <c r="K101633" t="s">
        <v>45</v>
      </c>
    </row>
    <row r="101634" spans="1:11" x14ac:dyDescent="0.35">
      <c r="A101634">
        <v>101886</v>
      </c>
      <c r="B101634" s="1">
        <v>45066</v>
      </c>
      <c r="C101634" s="10">
        <v>0.4306828703703704</v>
      </c>
      <c r="D101634">
        <v>2</v>
      </c>
      <c r="E101634">
        <v>8</v>
      </c>
      <c r="F101634" t="s">
        <v>5</v>
      </c>
      <c r="G101634">
        <v>84</v>
      </c>
      <c r="H101634">
        <v>0.8</v>
      </c>
      <c r="I101634" t="s">
        <v>15</v>
      </c>
      <c r="J101634" t="s">
        <v>14</v>
      </c>
      <c r="K101634" t="s">
        <v>13</v>
      </c>
    </row>
    <row r="101635" spans="1:11" x14ac:dyDescent="0.35">
      <c r="A101635">
        <v>101887</v>
      </c>
      <c r="B101635" s="1">
        <v>45066</v>
      </c>
      <c r="C101635" s="10">
        <v>0.43158564814814815</v>
      </c>
      <c r="D101635">
        <v>1</v>
      </c>
      <c r="E101635">
        <v>3</v>
      </c>
      <c r="F101635" t="s">
        <v>7</v>
      </c>
      <c r="G101635">
        <v>50</v>
      </c>
      <c r="H101635">
        <v>2.5</v>
      </c>
      <c r="I101635" t="s">
        <v>41</v>
      </c>
      <c r="J101635" t="s">
        <v>42</v>
      </c>
      <c r="K101635" t="s">
        <v>149256</v>
      </c>
    </row>
    <row r="101636" spans="1:11" x14ac:dyDescent="0.35">
      <c r="A101636">
        <v>101888</v>
      </c>
      <c r="B101636" s="1">
        <v>45066</v>
      </c>
      <c r="C101636" s="10">
        <v>0.4317361111111111</v>
      </c>
      <c r="D101636">
        <v>1</v>
      </c>
      <c r="E101636">
        <v>8</v>
      </c>
      <c r="F101636" t="s">
        <v>5</v>
      </c>
      <c r="G101636">
        <v>39</v>
      </c>
      <c r="H101636">
        <v>4.25</v>
      </c>
      <c r="I101636" t="s">
        <v>11</v>
      </c>
      <c r="J101636" t="s">
        <v>10</v>
      </c>
      <c r="K101636" t="s">
        <v>149273</v>
      </c>
    </row>
    <row r="101637" spans="1:11" x14ac:dyDescent="0.35">
      <c r="A101637">
        <v>101889</v>
      </c>
      <c r="B101637" s="1">
        <v>45066</v>
      </c>
      <c r="C101637" s="10">
        <v>0.4317361111111111</v>
      </c>
      <c r="D101637">
        <v>1</v>
      </c>
      <c r="E101637">
        <v>8</v>
      </c>
      <c r="F101637" t="s">
        <v>5</v>
      </c>
      <c r="G101637">
        <v>64</v>
      </c>
      <c r="H101637">
        <v>0.8</v>
      </c>
      <c r="I101637" t="s">
        <v>15</v>
      </c>
      <c r="J101637" t="s">
        <v>14</v>
      </c>
      <c r="K101637" t="s">
        <v>37</v>
      </c>
    </row>
    <row r="101638" spans="1:11" x14ac:dyDescent="0.35">
      <c r="A101638">
        <v>101890</v>
      </c>
      <c r="B101638" s="1">
        <v>45066</v>
      </c>
      <c r="C101638" s="10">
        <v>0.43232638888888886</v>
      </c>
      <c r="D101638">
        <v>3</v>
      </c>
      <c r="E101638">
        <v>5</v>
      </c>
      <c r="F101638" t="s">
        <v>6</v>
      </c>
      <c r="G101638">
        <v>30</v>
      </c>
      <c r="H101638">
        <v>3</v>
      </c>
      <c r="I101638" t="s">
        <v>11</v>
      </c>
      <c r="J101638" t="s">
        <v>49</v>
      </c>
      <c r="K101638" t="s">
        <v>149267</v>
      </c>
    </row>
    <row r="101639" spans="1:11" x14ac:dyDescent="0.35">
      <c r="A101639">
        <v>101891</v>
      </c>
      <c r="B101639" s="1">
        <v>45066</v>
      </c>
      <c r="C101639" s="10">
        <v>0.43232638888888886</v>
      </c>
      <c r="D101639">
        <v>1</v>
      </c>
      <c r="E101639">
        <v>5</v>
      </c>
      <c r="F101639" t="s">
        <v>6</v>
      </c>
      <c r="G101639">
        <v>70</v>
      </c>
      <c r="H101639">
        <v>3.25</v>
      </c>
      <c r="I101639" t="s">
        <v>9</v>
      </c>
      <c r="J101639" t="s">
        <v>8</v>
      </c>
      <c r="K101639" t="s">
        <v>32</v>
      </c>
    </row>
    <row r="101640" spans="1:11" x14ac:dyDescent="0.35">
      <c r="A101640">
        <v>101892</v>
      </c>
      <c r="B101640" s="1">
        <v>45066</v>
      </c>
      <c r="C101640" s="10">
        <v>0.43246527777777777</v>
      </c>
      <c r="D101640">
        <v>1</v>
      </c>
      <c r="E101640">
        <v>3</v>
      </c>
      <c r="F101640" t="s">
        <v>7</v>
      </c>
      <c r="G101640">
        <v>54</v>
      </c>
      <c r="H101640">
        <v>2.5</v>
      </c>
      <c r="I101640" t="s">
        <v>41</v>
      </c>
      <c r="J101640" t="s">
        <v>40</v>
      </c>
      <c r="K101640" t="s">
        <v>149251</v>
      </c>
    </row>
    <row r="101641" spans="1:11" x14ac:dyDescent="0.35">
      <c r="A101641">
        <v>101893</v>
      </c>
      <c r="B101641" s="1">
        <v>45066</v>
      </c>
      <c r="C101641" s="10">
        <v>0.43246527777777777</v>
      </c>
      <c r="D101641">
        <v>1</v>
      </c>
      <c r="E101641">
        <v>3</v>
      </c>
      <c r="F101641" t="s">
        <v>7</v>
      </c>
      <c r="G101641">
        <v>70</v>
      </c>
      <c r="H101641">
        <v>3.25</v>
      </c>
      <c r="I101641" t="s">
        <v>9</v>
      </c>
      <c r="J101641" t="s">
        <v>8</v>
      </c>
      <c r="K101641" t="s">
        <v>32</v>
      </c>
    </row>
    <row r="101642" spans="1:11" x14ac:dyDescent="0.35">
      <c r="A101642">
        <v>101894</v>
      </c>
      <c r="B101642" s="1">
        <v>45066</v>
      </c>
      <c r="C101642" s="10">
        <v>0.43255787037037036</v>
      </c>
      <c r="D101642">
        <v>2</v>
      </c>
      <c r="E101642">
        <v>8</v>
      </c>
      <c r="F101642" t="s">
        <v>5</v>
      </c>
      <c r="G101642">
        <v>43</v>
      </c>
      <c r="H101642">
        <v>3</v>
      </c>
      <c r="I101642" t="s">
        <v>41</v>
      </c>
      <c r="J101642" t="s">
        <v>44</v>
      </c>
      <c r="K101642" t="s">
        <v>149266</v>
      </c>
    </row>
    <row r="101643" spans="1:11" x14ac:dyDescent="0.35">
      <c r="A101643">
        <v>101895</v>
      </c>
      <c r="B101643" s="1">
        <v>45066</v>
      </c>
      <c r="C101643" s="10">
        <v>0.43255787037037036</v>
      </c>
      <c r="D101643">
        <v>1</v>
      </c>
      <c r="E101643">
        <v>8</v>
      </c>
      <c r="F101643" t="s">
        <v>5</v>
      </c>
      <c r="G101643">
        <v>70</v>
      </c>
      <c r="H101643">
        <v>3.25</v>
      </c>
      <c r="I101643" t="s">
        <v>9</v>
      </c>
      <c r="J101643" t="s">
        <v>8</v>
      </c>
      <c r="K101643" t="s">
        <v>32</v>
      </c>
    </row>
    <row r="101644" spans="1:11" x14ac:dyDescent="0.35">
      <c r="A101644">
        <v>101896</v>
      </c>
      <c r="B101644" s="1">
        <v>45066</v>
      </c>
      <c r="C101644" s="10">
        <v>0.43271990740740746</v>
      </c>
      <c r="D101644">
        <v>1</v>
      </c>
      <c r="E101644">
        <v>3</v>
      </c>
      <c r="F101644" t="s">
        <v>7</v>
      </c>
      <c r="G101644">
        <v>26</v>
      </c>
      <c r="H101644">
        <v>3</v>
      </c>
      <c r="I101644" t="s">
        <v>11</v>
      </c>
      <c r="J101644" t="s">
        <v>50</v>
      </c>
      <c r="K101644" t="s">
        <v>149255</v>
      </c>
    </row>
    <row r="101645" spans="1:11" x14ac:dyDescent="0.35">
      <c r="A101645">
        <v>101897</v>
      </c>
      <c r="B101645" s="1">
        <v>45066</v>
      </c>
      <c r="C101645" s="10">
        <v>0.43332175925925925</v>
      </c>
      <c r="D101645">
        <v>2</v>
      </c>
      <c r="E101645">
        <v>8</v>
      </c>
      <c r="F101645" t="s">
        <v>5</v>
      </c>
      <c r="G101645">
        <v>44</v>
      </c>
      <c r="H101645">
        <v>2.5</v>
      </c>
      <c r="I101645" t="s">
        <v>41</v>
      </c>
      <c r="J101645" t="s">
        <v>44</v>
      </c>
      <c r="K101645" t="s">
        <v>149248</v>
      </c>
    </row>
    <row r="101646" spans="1:11" x14ac:dyDescent="0.35">
      <c r="A101646">
        <v>101898</v>
      </c>
      <c r="B101646" s="1">
        <v>45066</v>
      </c>
      <c r="C101646" s="10">
        <v>0.43333333333333335</v>
      </c>
      <c r="D101646">
        <v>3</v>
      </c>
      <c r="E101646">
        <v>5</v>
      </c>
      <c r="F101646" t="s">
        <v>6</v>
      </c>
      <c r="G101646">
        <v>60</v>
      </c>
      <c r="H101646">
        <v>3.75</v>
      </c>
      <c r="I101646" t="s">
        <v>34</v>
      </c>
      <c r="J101646" t="s">
        <v>39</v>
      </c>
      <c r="K101646" t="s">
        <v>149260</v>
      </c>
    </row>
    <row r="101647" spans="1:11" x14ac:dyDescent="0.35">
      <c r="A101647">
        <v>101899</v>
      </c>
      <c r="B101647" s="1">
        <v>45066</v>
      </c>
      <c r="C101647" s="10">
        <v>0.43333333333333335</v>
      </c>
      <c r="D101647">
        <v>1</v>
      </c>
      <c r="E101647">
        <v>5</v>
      </c>
      <c r="F101647" t="s">
        <v>6</v>
      </c>
      <c r="G101647">
        <v>77</v>
      </c>
      <c r="H101647">
        <v>3</v>
      </c>
      <c r="I101647" t="s">
        <v>9</v>
      </c>
      <c r="J101647" t="s">
        <v>8</v>
      </c>
      <c r="K101647" t="s">
        <v>23</v>
      </c>
    </row>
    <row r="101648" spans="1:11" x14ac:dyDescent="0.35">
      <c r="A101648">
        <v>101900</v>
      </c>
      <c r="B101648" s="1">
        <v>45066</v>
      </c>
      <c r="C101648" s="10">
        <v>0.43337962962962967</v>
      </c>
      <c r="D101648">
        <v>2</v>
      </c>
      <c r="E101648">
        <v>8</v>
      </c>
      <c r="F101648" t="s">
        <v>5</v>
      </c>
      <c r="G101648">
        <v>23</v>
      </c>
      <c r="H101648">
        <v>2.5</v>
      </c>
      <c r="I101648" t="s">
        <v>11</v>
      </c>
      <c r="J101648" t="s">
        <v>51</v>
      </c>
      <c r="K101648" t="s">
        <v>149264</v>
      </c>
    </row>
    <row r="101649" spans="1:11" x14ac:dyDescent="0.35">
      <c r="A101649">
        <v>101901</v>
      </c>
      <c r="B101649" s="1">
        <v>45066</v>
      </c>
      <c r="C101649" s="10">
        <v>0.43369212962962966</v>
      </c>
      <c r="D101649">
        <v>2</v>
      </c>
      <c r="E101649">
        <v>5</v>
      </c>
      <c r="F101649" t="s">
        <v>6</v>
      </c>
      <c r="G101649">
        <v>48</v>
      </c>
      <c r="H101649">
        <v>2.5</v>
      </c>
      <c r="I101649" t="s">
        <v>41</v>
      </c>
      <c r="J101649" t="s">
        <v>42</v>
      </c>
      <c r="K101649" t="s">
        <v>149272</v>
      </c>
    </row>
    <row r="101650" spans="1:11" x14ac:dyDescent="0.35">
      <c r="A101650">
        <v>101902</v>
      </c>
      <c r="B101650" s="1">
        <v>45066</v>
      </c>
      <c r="C101650" s="10">
        <v>0.43380787037037033</v>
      </c>
      <c r="D101650">
        <v>1</v>
      </c>
      <c r="E101650">
        <v>8</v>
      </c>
      <c r="F101650" t="s">
        <v>5</v>
      </c>
      <c r="G101650">
        <v>26</v>
      </c>
      <c r="H101650">
        <v>3</v>
      </c>
      <c r="I101650" t="s">
        <v>11</v>
      </c>
      <c r="J101650" t="s">
        <v>50</v>
      </c>
      <c r="K101650" t="s">
        <v>149255</v>
      </c>
    </row>
    <row r="101651" spans="1:11" x14ac:dyDescent="0.35">
      <c r="A101651">
        <v>101903</v>
      </c>
      <c r="B101651" s="1">
        <v>45066</v>
      </c>
      <c r="C101651" s="10">
        <v>0.43417824074074068</v>
      </c>
      <c r="D101651">
        <v>1</v>
      </c>
      <c r="E101651">
        <v>3</v>
      </c>
      <c r="F101651" t="s">
        <v>7</v>
      </c>
      <c r="G101651">
        <v>45</v>
      </c>
      <c r="H101651">
        <v>3</v>
      </c>
      <c r="I101651" t="s">
        <v>41</v>
      </c>
      <c r="J101651" t="s">
        <v>44</v>
      </c>
      <c r="K101651" t="s">
        <v>149246</v>
      </c>
    </row>
    <row r="101652" spans="1:11" x14ac:dyDescent="0.35">
      <c r="A101652">
        <v>101904</v>
      </c>
      <c r="B101652" s="1">
        <v>45066</v>
      </c>
      <c r="C101652" s="10">
        <v>0.43417824074074068</v>
      </c>
      <c r="D101652">
        <v>1</v>
      </c>
      <c r="E101652">
        <v>3</v>
      </c>
      <c r="F101652" t="s">
        <v>7</v>
      </c>
      <c r="G101652">
        <v>4</v>
      </c>
      <c r="H101652">
        <v>20.45</v>
      </c>
      <c r="I101652" t="s">
        <v>72</v>
      </c>
      <c r="J101652" t="s">
        <v>82</v>
      </c>
      <c r="K101652" t="s">
        <v>81</v>
      </c>
    </row>
    <row r="101653" spans="1:11" x14ac:dyDescent="0.35">
      <c r="A101653">
        <v>101905</v>
      </c>
      <c r="B101653" s="1">
        <v>45066</v>
      </c>
      <c r="C101653" s="10">
        <v>0.43418981481481483</v>
      </c>
      <c r="D101653">
        <v>3</v>
      </c>
      <c r="E101653">
        <v>5</v>
      </c>
      <c r="F101653" t="s">
        <v>6</v>
      </c>
      <c r="G101653">
        <v>26</v>
      </c>
      <c r="H101653">
        <v>3</v>
      </c>
      <c r="I101653" t="s">
        <v>11</v>
      </c>
      <c r="J101653" t="s">
        <v>50</v>
      </c>
      <c r="K101653" t="s">
        <v>149255</v>
      </c>
    </row>
    <row r="101654" spans="1:11" x14ac:dyDescent="0.35">
      <c r="A101654">
        <v>101906</v>
      </c>
      <c r="B101654" s="1">
        <v>45066</v>
      </c>
      <c r="C101654" s="10">
        <v>0.43429398148148146</v>
      </c>
      <c r="D101654">
        <v>2</v>
      </c>
      <c r="E101654">
        <v>5</v>
      </c>
      <c r="F101654" t="s">
        <v>6</v>
      </c>
      <c r="G101654">
        <v>53</v>
      </c>
      <c r="H101654">
        <v>3</v>
      </c>
      <c r="I101654" t="s">
        <v>41</v>
      </c>
      <c r="J101654" t="s">
        <v>40</v>
      </c>
      <c r="K101654" t="s">
        <v>149269</v>
      </c>
    </row>
    <row r="101655" spans="1:11" x14ac:dyDescent="0.35">
      <c r="A101655">
        <v>101907</v>
      </c>
      <c r="B101655" s="1">
        <v>45066</v>
      </c>
      <c r="C101655" s="10">
        <v>0.43493055555555554</v>
      </c>
      <c r="D101655">
        <v>2</v>
      </c>
      <c r="E101655">
        <v>8</v>
      </c>
      <c r="F101655" t="s">
        <v>5</v>
      </c>
      <c r="G101655">
        <v>40</v>
      </c>
      <c r="H101655">
        <v>3.75</v>
      </c>
      <c r="I101655" t="s">
        <v>11</v>
      </c>
      <c r="J101655" t="s">
        <v>10</v>
      </c>
      <c r="K101655" t="s">
        <v>45</v>
      </c>
    </row>
    <row r="101656" spans="1:11" x14ac:dyDescent="0.35">
      <c r="A101656">
        <v>101908</v>
      </c>
      <c r="B101656" s="1">
        <v>45066</v>
      </c>
      <c r="C101656" s="10">
        <v>0.43493055555555554</v>
      </c>
      <c r="D101656">
        <v>2</v>
      </c>
      <c r="E101656">
        <v>8</v>
      </c>
      <c r="F101656" t="s">
        <v>5</v>
      </c>
      <c r="G101656">
        <v>84</v>
      </c>
      <c r="H101656">
        <v>0.8</v>
      </c>
      <c r="I101656" t="s">
        <v>15</v>
      </c>
      <c r="J101656" t="s">
        <v>14</v>
      </c>
      <c r="K101656" t="s">
        <v>13</v>
      </c>
    </row>
    <row r="101657" spans="1:11" x14ac:dyDescent="0.35">
      <c r="A101657">
        <v>101909</v>
      </c>
      <c r="B101657" s="1">
        <v>45066</v>
      </c>
      <c r="C101657" s="10">
        <v>0.43608796296296298</v>
      </c>
      <c r="D101657">
        <v>1</v>
      </c>
      <c r="E101657">
        <v>3</v>
      </c>
      <c r="F101657" t="s">
        <v>7</v>
      </c>
      <c r="G101657">
        <v>34</v>
      </c>
      <c r="H101657">
        <v>2.4500000000000002</v>
      </c>
      <c r="I101657" t="s">
        <v>11</v>
      </c>
      <c r="J101657" t="s">
        <v>48</v>
      </c>
      <c r="K101657" t="s">
        <v>149254</v>
      </c>
    </row>
    <row r="101658" spans="1:11" x14ac:dyDescent="0.35">
      <c r="A101658">
        <v>101910</v>
      </c>
      <c r="B101658" s="1">
        <v>45066</v>
      </c>
      <c r="C101658" s="10">
        <v>0.43613425925925925</v>
      </c>
      <c r="D101658">
        <v>2</v>
      </c>
      <c r="E101658">
        <v>8</v>
      </c>
      <c r="F101658" t="s">
        <v>5</v>
      </c>
      <c r="G101658">
        <v>39</v>
      </c>
      <c r="H101658">
        <v>4.25</v>
      </c>
      <c r="I101658" t="s">
        <v>11</v>
      </c>
      <c r="J101658" t="s">
        <v>10</v>
      </c>
      <c r="K101658" t="s">
        <v>149273</v>
      </c>
    </row>
    <row r="101659" spans="1:11" x14ac:dyDescent="0.35">
      <c r="A101659">
        <v>101911</v>
      </c>
      <c r="B101659" s="1">
        <v>45066</v>
      </c>
      <c r="C101659" s="10">
        <v>0.43613425925925925</v>
      </c>
      <c r="D101659">
        <v>2</v>
      </c>
      <c r="E101659">
        <v>8</v>
      </c>
      <c r="F101659" t="s">
        <v>5</v>
      </c>
      <c r="G101659">
        <v>63</v>
      </c>
      <c r="H101659">
        <v>0.8</v>
      </c>
      <c r="I101659" t="s">
        <v>15</v>
      </c>
      <c r="J101659" t="s">
        <v>14</v>
      </c>
      <c r="K101659" t="s">
        <v>38</v>
      </c>
    </row>
    <row r="101660" spans="1:11" x14ac:dyDescent="0.35">
      <c r="A101660">
        <v>101912</v>
      </c>
      <c r="B101660" s="1">
        <v>45066</v>
      </c>
      <c r="C101660" s="10">
        <v>0.43640046296296298</v>
      </c>
      <c r="D101660">
        <v>1</v>
      </c>
      <c r="E101660">
        <v>3</v>
      </c>
      <c r="F101660" t="s">
        <v>7</v>
      </c>
      <c r="G101660">
        <v>53</v>
      </c>
      <c r="H101660">
        <v>3</v>
      </c>
      <c r="I101660" t="s">
        <v>41</v>
      </c>
      <c r="J101660" t="s">
        <v>40</v>
      </c>
      <c r="K101660" t="s">
        <v>149269</v>
      </c>
    </row>
    <row r="101661" spans="1:11" x14ac:dyDescent="0.35">
      <c r="A101661">
        <v>101913</v>
      </c>
      <c r="B101661" s="1">
        <v>45066</v>
      </c>
      <c r="C101661" s="10">
        <v>0.43672453703703701</v>
      </c>
      <c r="D101661">
        <v>2</v>
      </c>
      <c r="E101661">
        <v>5</v>
      </c>
      <c r="F101661" t="s">
        <v>6</v>
      </c>
      <c r="G101661">
        <v>87</v>
      </c>
      <c r="H101661">
        <v>3</v>
      </c>
      <c r="I101661" t="s">
        <v>11</v>
      </c>
      <c r="J101661" t="s">
        <v>10</v>
      </c>
      <c r="K101661" t="s">
        <v>12</v>
      </c>
    </row>
    <row r="101662" spans="1:11" x14ac:dyDescent="0.35">
      <c r="A101662">
        <v>101914</v>
      </c>
      <c r="B101662" s="1">
        <v>45066</v>
      </c>
      <c r="C101662" s="10">
        <v>0.43776620370370373</v>
      </c>
      <c r="D101662">
        <v>2</v>
      </c>
      <c r="E101662">
        <v>8</v>
      </c>
      <c r="F101662" t="s">
        <v>5</v>
      </c>
      <c r="G101662">
        <v>25</v>
      </c>
      <c r="H101662">
        <v>2.2000000000000002</v>
      </c>
      <c r="I101662" t="s">
        <v>11</v>
      </c>
      <c r="J101662" t="s">
        <v>50</v>
      </c>
      <c r="K101662" t="s">
        <v>149279</v>
      </c>
    </row>
    <row r="101663" spans="1:11" x14ac:dyDescent="0.35">
      <c r="A101663">
        <v>101915</v>
      </c>
      <c r="B101663" s="1">
        <v>45066</v>
      </c>
      <c r="C101663" s="10">
        <v>0.43776620370370373</v>
      </c>
      <c r="D101663">
        <v>1</v>
      </c>
      <c r="E101663">
        <v>8</v>
      </c>
      <c r="F101663" t="s">
        <v>5</v>
      </c>
      <c r="G101663">
        <v>83</v>
      </c>
      <c r="H101663">
        <v>14</v>
      </c>
      <c r="I101663" t="s">
        <v>18</v>
      </c>
      <c r="J101663" t="s">
        <v>17</v>
      </c>
      <c r="K101663" t="s">
        <v>16</v>
      </c>
    </row>
    <row r="101664" spans="1:11" x14ac:dyDescent="0.35">
      <c r="A101664">
        <v>101916</v>
      </c>
      <c r="B101664" s="1">
        <v>45066</v>
      </c>
      <c r="C101664" s="10">
        <v>0.43785879629629632</v>
      </c>
      <c r="D101664">
        <v>1</v>
      </c>
      <c r="E101664">
        <v>3</v>
      </c>
      <c r="F101664" t="s">
        <v>7</v>
      </c>
      <c r="G101664">
        <v>23</v>
      </c>
      <c r="H101664">
        <v>2.5</v>
      </c>
      <c r="I101664" t="s">
        <v>11</v>
      </c>
      <c r="J101664" t="s">
        <v>51</v>
      </c>
      <c r="K101664" t="s">
        <v>149264</v>
      </c>
    </row>
    <row r="101665" spans="1:11" x14ac:dyDescent="0.35">
      <c r="A101665">
        <v>101917</v>
      </c>
      <c r="B101665" s="1">
        <v>45066</v>
      </c>
      <c r="C101665" s="10">
        <v>0.43800925925925926</v>
      </c>
      <c r="D101665">
        <v>1</v>
      </c>
      <c r="E101665">
        <v>8</v>
      </c>
      <c r="F101665" t="s">
        <v>5</v>
      </c>
      <c r="G101665">
        <v>52</v>
      </c>
      <c r="H101665">
        <v>2.5</v>
      </c>
      <c r="I101665" t="s">
        <v>41</v>
      </c>
      <c r="J101665" t="s">
        <v>40</v>
      </c>
      <c r="K101665" t="s">
        <v>149280</v>
      </c>
    </row>
    <row r="101666" spans="1:11" x14ac:dyDescent="0.35">
      <c r="A101666">
        <v>101918</v>
      </c>
      <c r="B101666" s="1">
        <v>45066</v>
      </c>
      <c r="C101666" s="10">
        <v>0.43837962962962962</v>
      </c>
      <c r="D101666">
        <v>2</v>
      </c>
      <c r="E101666">
        <v>8</v>
      </c>
      <c r="F101666" t="s">
        <v>5</v>
      </c>
      <c r="G101666">
        <v>23</v>
      </c>
      <c r="H101666">
        <v>2.5</v>
      </c>
      <c r="I101666" t="s">
        <v>11</v>
      </c>
      <c r="J101666" t="s">
        <v>51</v>
      </c>
      <c r="K101666" t="s">
        <v>149264</v>
      </c>
    </row>
    <row r="101667" spans="1:11" x14ac:dyDescent="0.35">
      <c r="A101667">
        <v>101919</v>
      </c>
      <c r="B101667" s="1">
        <v>45066</v>
      </c>
      <c r="C101667" s="10">
        <v>0.43837962962962962</v>
      </c>
      <c r="D101667">
        <v>1</v>
      </c>
      <c r="E101667">
        <v>8</v>
      </c>
      <c r="F101667" t="s">
        <v>5</v>
      </c>
      <c r="G101667">
        <v>71</v>
      </c>
      <c r="H101667">
        <v>3.75</v>
      </c>
      <c r="I101667" t="s">
        <v>9</v>
      </c>
      <c r="J101667" t="s">
        <v>29</v>
      </c>
      <c r="K101667" t="s">
        <v>31</v>
      </c>
    </row>
    <row r="101668" spans="1:11" x14ac:dyDescent="0.35">
      <c r="A101668">
        <v>101920</v>
      </c>
      <c r="B101668" s="1">
        <v>45066</v>
      </c>
      <c r="C101668" s="10">
        <v>0.43859953703703702</v>
      </c>
      <c r="D101668">
        <v>1</v>
      </c>
      <c r="E101668">
        <v>3</v>
      </c>
      <c r="F101668" t="s">
        <v>7</v>
      </c>
      <c r="G101668">
        <v>26</v>
      </c>
      <c r="H101668">
        <v>3</v>
      </c>
      <c r="I101668" t="s">
        <v>11</v>
      </c>
      <c r="J101668" t="s">
        <v>50</v>
      </c>
      <c r="K101668" t="s">
        <v>149255</v>
      </c>
    </row>
    <row r="101669" spans="1:11" x14ac:dyDescent="0.35">
      <c r="A101669">
        <v>101921</v>
      </c>
      <c r="B101669" s="1">
        <v>45066</v>
      </c>
      <c r="C101669" s="10">
        <v>0.43880787037037039</v>
      </c>
      <c r="D101669">
        <v>2</v>
      </c>
      <c r="E101669">
        <v>8</v>
      </c>
      <c r="F101669" t="s">
        <v>5</v>
      </c>
      <c r="G101669">
        <v>36</v>
      </c>
      <c r="H101669">
        <v>3.75</v>
      </c>
      <c r="I101669" t="s">
        <v>11</v>
      </c>
      <c r="J101669" t="s">
        <v>48</v>
      </c>
      <c r="K101669" t="s">
        <v>149263</v>
      </c>
    </row>
    <row r="101670" spans="1:11" x14ac:dyDescent="0.35">
      <c r="A101670">
        <v>101922</v>
      </c>
      <c r="B101670" s="1">
        <v>45066</v>
      </c>
      <c r="C101670" s="10">
        <v>0.43880787037037039</v>
      </c>
      <c r="D101670">
        <v>1</v>
      </c>
      <c r="E101670">
        <v>8</v>
      </c>
      <c r="F101670" t="s">
        <v>5</v>
      </c>
      <c r="G101670">
        <v>81</v>
      </c>
      <c r="H101670">
        <v>28</v>
      </c>
      <c r="I101670" t="s">
        <v>18</v>
      </c>
      <c r="J101670" t="s">
        <v>21</v>
      </c>
      <c r="K101670" t="s">
        <v>20</v>
      </c>
    </row>
    <row r="101671" spans="1:11" x14ac:dyDescent="0.35">
      <c r="A101671">
        <v>101923</v>
      </c>
      <c r="B101671" s="1">
        <v>45066</v>
      </c>
      <c r="C101671" s="10">
        <v>0.43887731481481485</v>
      </c>
      <c r="D101671">
        <v>3</v>
      </c>
      <c r="E101671">
        <v>5</v>
      </c>
      <c r="F101671" t="s">
        <v>6</v>
      </c>
      <c r="G101671">
        <v>46</v>
      </c>
      <c r="H101671">
        <v>2.5</v>
      </c>
      <c r="I101671" t="s">
        <v>41</v>
      </c>
      <c r="J101671" t="s">
        <v>43</v>
      </c>
      <c r="K101671" t="s">
        <v>149258</v>
      </c>
    </row>
    <row r="101672" spans="1:11" x14ac:dyDescent="0.35">
      <c r="A101672">
        <v>101924</v>
      </c>
      <c r="B101672" s="1">
        <v>45066</v>
      </c>
      <c r="C101672" s="10">
        <v>0.43958333333333338</v>
      </c>
      <c r="D101672">
        <v>1</v>
      </c>
      <c r="E101672">
        <v>3</v>
      </c>
      <c r="F101672" t="s">
        <v>7</v>
      </c>
      <c r="G101672">
        <v>37</v>
      </c>
      <c r="H101672">
        <v>3</v>
      </c>
      <c r="I101672" t="s">
        <v>11</v>
      </c>
      <c r="J101672" t="s">
        <v>10</v>
      </c>
      <c r="K101672" t="s">
        <v>47</v>
      </c>
    </row>
    <row r="101673" spans="1:11" x14ac:dyDescent="0.35">
      <c r="A101673">
        <v>101925</v>
      </c>
      <c r="B101673" s="1">
        <v>45066</v>
      </c>
      <c r="C101673" s="10">
        <v>0.43958333333333338</v>
      </c>
      <c r="D101673">
        <v>1</v>
      </c>
      <c r="E101673">
        <v>3</v>
      </c>
      <c r="F101673" t="s">
        <v>7</v>
      </c>
      <c r="G101673">
        <v>77</v>
      </c>
      <c r="H101673">
        <v>3</v>
      </c>
      <c r="I101673" t="s">
        <v>9</v>
      </c>
      <c r="J101673" t="s">
        <v>8</v>
      </c>
      <c r="K101673" t="s">
        <v>23</v>
      </c>
    </row>
    <row r="101674" spans="1:11" x14ac:dyDescent="0.35">
      <c r="A101674">
        <v>101926</v>
      </c>
      <c r="B101674" s="1">
        <v>45066</v>
      </c>
      <c r="C101674" s="10">
        <v>0.43967592592592591</v>
      </c>
      <c r="D101674">
        <v>3</v>
      </c>
      <c r="E101674">
        <v>5</v>
      </c>
      <c r="F101674" t="s">
        <v>6</v>
      </c>
      <c r="G101674">
        <v>29</v>
      </c>
      <c r="H101674">
        <v>2.5</v>
      </c>
      <c r="I101674" t="s">
        <v>11</v>
      </c>
      <c r="J101674" t="s">
        <v>49</v>
      </c>
      <c r="K101674" t="s">
        <v>149277</v>
      </c>
    </row>
    <row r="101675" spans="1:11" x14ac:dyDescent="0.35">
      <c r="A101675">
        <v>101927</v>
      </c>
      <c r="B101675" s="1">
        <v>45066</v>
      </c>
      <c r="C101675" s="10">
        <v>0.4397800925925926</v>
      </c>
      <c r="D101675">
        <v>1</v>
      </c>
      <c r="E101675">
        <v>5</v>
      </c>
      <c r="F101675" t="s">
        <v>6</v>
      </c>
      <c r="G101675">
        <v>30</v>
      </c>
      <c r="H101675">
        <v>3</v>
      </c>
      <c r="I101675" t="s">
        <v>11</v>
      </c>
      <c r="J101675" t="s">
        <v>49</v>
      </c>
      <c r="K101675" t="s">
        <v>149267</v>
      </c>
    </row>
    <row r="101676" spans="1:11" x14ac:dyDescent="0.35">
      <c r="A101676">
        <v>101928</v>
      </c>
      <c r="B101676" s="1">
        <v>45066</v>
      </c>
      <c r="C101676" s="10">
        <v>0.4397800925925926</v>
      </c>
      <c r="D101676">
        <v>1</v>
      </c>
      <c r="E101676">
        <v>5</v>
      </c>
      <c r="F101676" t="s">
        <v>6</v>
      </c>
      <c r="G101676">
        <v>72</v>
      </c>
      <c r="H101676">
        <v>3.25</v>
      </c>
      <c r="I101676" t="s">
        <v>9</v>
      </c>
      <c r="J101676" t="s">
        <v>8</v>
      </c>
      <c r="K101676" t="s">
        <v>30</v>
      </c>
    </row>
    <row r="101677" spans="1:11" x14ac:dyDescent="0.35">
      <c r="A101677">
        <v>101929</v>
      </c>
      <c r="B101677" s="1">
        <v>45066</v>
      </c>
      <c r="C101677" s="10">
        <v>0.4397800925925926</v>
      </c>
      <c r="D101677">
        <v>1</v>
      </c>
      <c r="E101677">
        <v>5</v>
      </c>
      <c r="F101677" t="s">
        <v>6</v>
      </c>
      <c r="G101677">
        <v>3</v>
      </c>
      <c r="H101677">
        <v>14.75</v>
      </c>
      <c r="I101677" t="s">
        <v>72</v>
      </c>
      <c r="J101677" t="s">
        <v>82</v>
      </c>
      <c r="K101677" t="s">
        <v>83</v>
      </c>
    </row>
    <row r="101678" spans="1:11" x14ac:dyDescent="0.35">
      <c r="A101678">
        <v>101930</v>
      </c>
      <c r="B101678" s="1">
        <v>45066</v>
      </c>
      <c r="C101678" s="10">
        <v>0.43987268518518513</v>
      </c>
      <c r="D101678">
        <v>2</v>
      </c>
      <c r="E101678">
        <v>8</v>
      </c>
      <c r="F101678" t="s">
        <v>5</v>
      </c>
      <c r="G101678">
        <v>58</v>
      </c>
      <c r="H101678">
        <v>3.5</v>
      </c>
      <c r="I101678" t="s">
        <v>34</v>
      </c>
      <c r="J101678" t="s">
        <v>39</v>
      </c>
      <c r="K101678" t="s">
        <v>149261</v>
      </c>
    </row>
    <row r="101679" spans="1:11" x14ac:dyDescent="0.35">
      <c r="A101679">
        <v>101931</v>
      </c>
      <c r="B101679" s="1">
        <v>45066</v>
      </c>
      <c r="C101679" s="10">
        <v>0.44003472222222223</v>
      </c>
      <c r="D101679">
        <v>2</v>
      </c>
      <c r="E101679">
        <v>5</v>
      </c>
      <c r="F101679" t="s">
        <v>6</v>
      </c>
      <c r="G101679">
        <v>52</v>
      </c>
      <c r="H101679">
        <v>2.5</v>
      </c>
      <c r="I101679" t="s">
        <v>41</v>
      </c>
      <c r="J101679" t="s">
        <v>40</v>
      </c>
      <c r="K101679" t="s">
        <v>149280</v>
      </c>
    </row>
    <row r="101680" spans="1:11" x14ac:dyDescent="0.35">
      <c r="A101680">
        <v>101932</v>
      </c>
      <c r="B101680" s="1">
        <v>45066</v>
      </c>
      <c r="C101680" s="10">
        <v>0.44039351851851855</v>
      </c>
      <c r="D101680">
        <v>3</v>
      </c>
      <c r="E101680">
        <v>5</v>
      </c>
      <c r="F101680" t="s">
        <v>6</v>
      </c>
      <c r="G101680">
        <v>40</v>
      </c>
      <c r="H101680">
        <v>3.75</v>
      </c>
      <c r="I101680" t="s">
        <v>11</v>
      </c>
      <c r="J101680" t="s">
        <v>10</v>
      </c>
      <c r="K101680" t="s">
        <v>45</v>
      </c>
    </row>
    <row r="101681" spans="1:11" x14ac:dyDescent="0.35">
      <c r="A101681">
        <v>101933</v>
      </c>
      <c r="B101681" s="1">
        <v>45066</v>
      </c>
      <c r="C101681" s="10">
        <v>0.44039351851851855</v>
      </c>
      <c r="D101681">
        <v>2</v>
      </c>
      <c r="E101681">
        <v>5</v>
      </c>
      <c r="F101681" t="s">
        <v>6</v>
      </c>
      <c r="G101681">
        <v>84</v>
      </c>
      <c r="H101681">
        <v>0.8</v>
      </c>
      <c r="I101681" t="s">
        <v>15</v>
      </c>
      <c r="J101681" t="s">
        <v>14</v>
      </c>
      <c r="K101681" t="s">
        <v>13</v>
      </c>
    </row>
    <row r="101682" spans="1:11" x14ac:dyDescent="0.35">
      <c r="A101682">
        <v>101934</v>
      </c>
      <c r="B101682" s="1">
        <v>45066</v>
      </c>
      <c r="C101682" s="10">
        <v>0.44039351851851855</v>
      </c>
      <c r="D101682">
        <v>1</v>
      </c>
      <c r="E101682">
        <v>5</v>
      </c>
      <c r="F101682" t="s">
        <v>6</v>
      </c>
      <c r="G101682">
        <v>76</v>
      </c>
      <c r="H101682">
        <v>3.5</v>
      </c>
      <c r="I101682" t="s">
        <v>9</v>
      </c>
      <c r="J101682" t="s">
        <v>25</v>
      </c>
      <c r="K101682" t="s">
        <v>24</v>
      </c>
    </row>
    <row r="101683" spans="1:11" x14ac:dyDescent="0.35">
      <c r="A101683">
        <v>101935</v>
      </c>
      <c r="B101683" s="1">
        <v>45066</v>
      </c>
      <c r="C101683" s="10">
        <v>0.44064814814814812</v>
      </c>
      <c r="D101683">
        <v>1</v>
      </c>
      <c r="E101683">
        <v>3</v>
      </c>
      <c r="F101683" t="s">
        <v>7</v>
      </c>
      <c r="G101683">
        <v>27</v>
      </c>
      <c r="H101683">
        <v>3.5</v>
      </c>
      <c r="I101683" t="s">
        <v>11</v>
      </c>
      <c r="J101683" t="s">
        <v>50</v>
      </c>
      <c r="K101683" t="s">
        <v>149257</v>
      </c>
    </row>
    <row r="101684" spans="1:11" x14ac:dyDescent="0.35">
      <c r="A101684">
        <v>101936</v>
      </c>
      <c r="B101684" s="1">
        <v>45066</v>
      </c>
      <c r="C101684" s="10">
        <v>0.44064814814814812</v>
      </c>
      <c r="D101684">
        <v>1</v>
      </c>
      <c r="E101684">
        <v>3</v>
      </c>
      <c r="F101684" t="s">
        <v>7</v>
      </c>
      <c r="G101684">
        <v>72</v>
      </c>
      <c r="H101684">
        <v>3.25</v>
      </c>
      <c r="I101684" t="s">
        <v>9</v>
      </c>
      <c r="J101684" t="s">
        <v>8</v>
      </c>
      <c r="K101684" t="s">
        <v>30</v>
      </c>
    </row>
    <row r="101685" spans="1:11" x14ac:dyDescent="0.35">
      <c r="A101685">
        <v>101937</v>
      </c>
      <c r="B101685" s="1">
        <v>45066</v>
      </c>
      <c r="C101685" s="10">
        <v>0.44075231481481486</v>
      </c>
      <c r="D101685">
        <v>1</v>
      </c>
      <c r="E101685">
        <v>3</v>
      </c>
      <c r="F101685" t="s">
        <v>7</v>
      </c>
      <c r="G101685">
        <v>40</v>
      </c>
      <c r="H101685">
        <v>3.75</v>
      </c>
      <c r="I101685" t="s">
        <v>11</v>
      </c>
      <c r="J101685" t="s">
        <v>10</v>
      </c>
      <c r="K101685" t="s">
        <v>45</v>
      </c>
    </row>
    <row r="101686" spans="1:11" x14ac:dyDescent="0.35">
      <c r="A101686">
        <v>101938</v>
      </c>
      <c r="B101686" s="1">
        <v>45066</v>
      </c>
      <c r="C101686" s="10">
        <v>0.4409953703703704</v>
      </c>
      <c r="D101686">
        <v>3</v>
      </c>
      <c r="E101686">
        <v>5</v>
      </c>
      <c r="F101686" t="s">
        <v>6</v>
      </c>
      <c r="G101686">
        <v>32</v>
      </c>
      <c r="H101686">
        <v>3</v>
      </c>
      <c r="I101686" t="s">
        <v>11</v>
      </c>
      <c r="J101686" t="s">
        <v>49</v>
      </c>
      <c r="K101686" t="s">
        <v>149271</v>
      </c>
    </row>
    <row r="101687" spans="1:11" x14ac:dyDescent="0.35">
      <c r="A101687">
        <v>101939</v>
      </c>
      <c r="B101687" s="1">
        <v>45066</v>
      </c>
      <c r="C101687" s="10">
        <v>0.44114583333333335</v>
      </c>
      <c r="D101687">
        <v>1</v>
      </c>
      <c r="E101687">
        <v>8</v>
      </c>
      <c r="F101687" t="s">
        <v>5</v>
      </c>
      <c r="G101687">
        <v>42</v>
      </c>
      <c r="H101687">
        <v>2.5</v>
      </c>
      <c r="I101687" t="s">
        <v>41</v>
      </c>
      <c r="J101687" t="s">
        <v>44</v>
      </c>
      <c r="K101687" t="s">
        <v>149249</v>
      </c>
    </row>
    <row r="101688" spans="1:11" x14ac:dyDescent="0.35">
      <c r="A101688">
        <v>101940</v>
      </c>
      <c r="B101688" s="1">
        <v>45066</v>
      </c>
      <c r="C101688" s="10">
        <v>0.44166666666666665</v>
      </c>
      <c r="D101688">
        <v>1</v>
      </c>
      <c r="E101688">
        <v>3</v>
      </c>
      <c r="F101688" t="s">
        <v>7</v>
      </c>
      <c r="G101688">
        <v>45</v>
      </c>
      <c r="H101688">
        <v>3</v>
      </c>
      <c r="I101688" t="s">
        <v>41</v>
      </c>
      <c r="J101688" t="s">
        <v>44</v>
      </c>
      <c r="K101688" t="s">
        <v>149246</v>
      </c>
    </row>
    <row r="101689" spans="1:11" x14ac:dyDescent="0.35">
      <c r="A101689">
        <v>101941</v>
      </c>
      <c r="B101689" s="1">
        <v>45066</v>
      </c>
      <c r="C101689" s="10">
        <v>0.44168981481481479</v>
      </c>
      <c r="D101689">
        <v>1</v>
      </c>
      <c r="E101689">
        <v>3</v>
      </c>
      <c r="F101689" t="s">
        <v>7</v>
      </c>
      <c r="G101689">
        <v>26</v>
      </c>
      <c r="H101689">
        <v>3</v>
      </c>
      <c r="I101689" t="s">
        <v>11</v>
      </c>
      <c r="J101689" t="s">
        <v>50</v>
      </c>
      <c r="K101689" t="s">
        <v>149255</v>
      </c>
    </row>
    <row r="101690" spans="1:11" x14ac:dyDescent="0.35">
      <c r="A101690">
        <v>101942</v>
      </c>
      <c r="B101690" s="1">
        <v>45066</v>
      </c>
      <c r="C101690" s="10">
        <v>0.44210648148148146</v>
      </c>
      <c r="D101690">
        <v>2</v>
      </c>
      <c r="E101690">
        <v>8</v>
      </c>
      <c r="F101690" t="s">
        <v>5</v>
      </c>
      <c r="G101690">
        <v>27</v>
      </c>
      <c r="H101690">
        <v>3.5</v>
      </c>
      <c r="I101690" t="s">
        <v>11</v>
      </c>
      <c r="J101690" t="s">
        <v>50</v>
      </c>
      <c r="K101690" t="s">
        <v>149257</v>
      </c>
    </row>
    <row r="101691" spans="1:11" x14ac:dyDescent="0.35">
      <c r="A101691">
        <v>101943</v>
      </c>
      <c r="B101691" s="1">
        <v>45066</v>
      </c>
      <c r="C101691" s="10">
        <v>0.44210648148148146</v>
      </c>
      <c r="D101691">
        <v>1</v>
      </c>
      <c r="E101691">
        <v>8</v>
      </c>
      <c r="F101691" t="s">
        <v>5</v>
      </c>
      <c r="G101691">
        <v>13</v>
      </c>
      <c r="H101691">
        <v>8.9499999999999993</v>
      </c>
      <c r="I101691" t="s">
        <v>59</v>
      </c>
      <c r="J101691" t="s">
        <v>65</v>
      </c>
      <c r="K101691" t="s">
        <v>66</v>
      </c>
    </row>
    <row r="101692" spans="1:11" x14ac:dyDescent="0.35">
      <c r="A101692">
        <v>101944</v>
      </c>
      <c r="B101692" s="1">
        <v>45066</v>
      </c>
      <c r="C101692" s="10">
        <v>0.44215277777777778</v>
      </c>
      <c r="D101692">
        <v>3</v>
      </c>
      <c r="E101692">
        <v>5</v>
      </c>
      <c r="F101692" t="s">
        <v>6</v>
      </c>
      <c r="G101692">
        <v>47</v>
      </c>
      <c r="H101692">
        <v>3</v>
      </c>
      <c r="I101692" t="s">
        <v>41</v>
      </c>
      <c r="J101692" t="s">
        <v>43</v>
      </c>
      <c r="K101692" t="s">
        <v>149265</v>
      </c>
    </row>
    <row r="101693" spans="1:11" x14ac:dyDescent="0.35">
      <c r="A101693">
        <v>101945</v>
      </c>
      <c r="B101693" s="1">
        <v>45066</v>
      </c>
      <c r="C101693" s="10">
        <v>0.44263888888888886</v>
      </c>
      <c r="D101693">
        <v>2</v>
      </c>
      <c r="E101693">
        <v>8</v>
      </c>
      <c r="F101693" t="s">
        <v>5</v>
      </c>
      <c r="G101693">
        <v>32</v>
      </c>
      <c r="H101693">
        <v>3</v>
      </c>
      <c r="I101693" t="s">
        <v>11</v>
      </c>
      <c r="J101693" t="s">
        <v>49</v>
      </c>
      <c r="K101693" t="s">
        <v>149271</v>
      </c>
    </row>
    <row r="101694" spans="1:11" x14ac:dyDescent="0.35">
      <c r="A101694">
        <v>101946</v>
      </c>
      <c r="B101694" s="1">
        <v>45066</v>
      </c>
      <c r="C101694" s="10">
        <v>0.44263888888888886</v>
      </c>
      <c r="D101694">
        <v>1</v>
      </c>
      <c r="E101694">
        <v>8</v>
      </c>
      <c r="F101694" t="s">
        <v>5</v>
      </c>
      <c r="G101694">
        <v>49</v>
      </c>
      <c r="H101694">
        <v>3</v>
      </c>
      <c r="I101694" t="s">
        <v>41</v>
      </c>
      <c r="J101694" t="s">
        <v>42</v>
      </c>
      <c r="K101694" t="s">
        <v>149247</v>
      </c>
    </row>
    <row r="101695" spans="1:11" x14ac:dyDescent="0.35">
      <c r="A101695">
        <v>101947</v>
      </c>
      <c r="B101695" s="1">
        <v>45066</v>
      </c>
      <c r="C101695" s="10">
        <v>0.44263888888888886</v>
      </c>
      <c r="D101695">
        <v>1</v>
      </c>
      <c r="E101695">
        <v>8</v>
      </c>
      <c r="F101695" t="s">
        <v>5</v>
      </c>
      <c r="G101695">
        <v>69</v>
      </c>
      <c r="H101695">
        <v>3.25</v>
      </c>
      <c r="I101695" t="s">
        <v>9</v>
      </c>
      <c r="J101695" t="s">
        <v>25</v>
      </c>
      <c r="K101695" t="s">
        <v>26</v>
      </c>
    </row>
    <row r="101696" spans="1:11" x14ac:dyDescent="0.35">
      <c r="A101696">
        <v>101948</v>
      </c>
      <c r="B101696" s="1">
        <v>45066</v>
      </c>
      <c r="C101696" s="10">
        <v>0.4428125</v>
      </c>
      <c r="D101696">
        <v>1</v>
      </c>
      <c r="E101696">
        <v>8</v>
      </c>
      <c r="F101696" t="s">
        <v>5</v>
      </c>
      <c r="G101696">
        <v>44</v>
      </c>
      <c r="H101696">
        <v>2.5</v>
      </c>
      <c r="I101696" t="s">
        <v>41</v>
      </c>
      <c r="J101696" t="s">
        <v>44</v>
      </c>
      <c r="K101696" t="s">
        <v>149248</v>
      </c>
    </row>
    <row r="101697" spans="1:11" x14ac:dyDescent="0.35">
      <c r="A101697">
        <v>101949</v>
      </c>
      <c r="B101697" s="1">
        <v>45066</v>
      </c>
      <c r="C101697" s="10">
        <v>0.44289351851851855</v>
      </c>
      <c r="D101697">
        <v>3</v>
      </c>
      <c r="E101697">
        <v>5</v>
      </c>
      <c r="F101697" t="s">
        <v>6</v>
      </c>
      <c r="G101697">
        <v>55</v>
      </c>
      <c r="H101697">
        <v>4</v>
      </c>
      <c r="I101697" t="s">
        <v>41</v>
      </c>
      <c r="J101697" t="s">
        <v>40</v>
      </c>
      <c r="K101697" t="s">
        <v>149250</v>
      </c>
    </row>
    <row r="101698" spans="1:11" x14ac:dyDescent="0.35">
      <c r="A101698">
        <v>101950</v>
      </c>
      <c r="B101698" s="1">
        <v>45066</v>
      </c>
      <c r="C101698" s="10">
        <v>0.44289351851851855</v>
      </c>
      <c r="D101698">
        <v>1</v>
      </c>
      <c r="E101698">
        <v>5</v>
      </c>
      <c r="F101698" t="s">
        <v>6</v>
      </c>
      <c r="G101698">
        <v>71</v>
      </c>
      <c r="H101698">
        <v>3.75</v>
      </c>
      <c r="I101698" t="s">
        <v>9</v>
      </c>
      <c r="J101698" t="s">
        <v>29</v>
      </c>
      <c r="K101698" t="s">
        <v>31</v>
      </c>
    </row>
    <row r="101699" spans="1:11" x14ac:dyDescent="0.35">
      <c r="A101699">
        <v>101951</v>
      </c>
      <c r="B101699" s="1">
        <v>45066</v>
      </c>
      <c r="C101699" s="10">
        <v>0.44290509259259259</v>
      </c>
      <c r="D101699">
        <v>1</v>
      </c>
      <c r="E101699">
        <v>3</v>
      </c>
      <c r="F101699" t="s">
        <v>7</v>
      </c>
      <c r="G101699">
        <v>61</v>
      </c>
      <c r="H101699">
        <v>4.75</v>
      </c>
      <c r="I101699" t="s">
        <v>34</v>
      </c>
      <c r="J101699" t="s">
        <v>39</v>
      </c>
      <c r="K101699" t="s">
        <v>149283</v>
      </c>
    </row>
    <row r="101700" spans="1:11" x14ac:dyDescent="0.35">
      <c r="A101700">
        <v>101952</v>
      </c>
      <c r="B101700" s="1">
        <v>45066</v>
      </c>
      <c r="C101700" s="10">
        <v>0.44377314814814817</v>
      </c>
      <c r="D101700">
        <v>1</v>
      </c>
      <c r="E101700">
        <v>8</v>
      </c>
      <c r="F101700" t="s">
        <v>5</v>
      </c>
      <c r="G101700">
        <v>30</v>
      </c>
      <c r="H101700">
        <v>3</v>
      </c>
      <c r="I101700" t="s">
        <v>11</v>
      </c>
      <c r="J101700" t="s">
        <v>49</v>
      </c>
      <c r="K101700" t="s">
        <v>149267</v>
      </c>
    </row>
    <row r="101701" spans="1:11" x14ac:dyDescent="0.35">
      <c r="A101701">
        <v>101953</v>
      </c>
      <c r="B101701" s="1">
        <v>45066</v>
      </c>
      <c r="C101701" s="10">
        <v>0.44451388888888888</v>
      </c>
      <c r="D101701">
        <v>1</v>
      </c>
      <c r="E101701">
        <v>8</v>
      </c>
      <c r="F101701" t="s">
        <v>5</v>
      </c>
      <c r="G101701">
        <v>23</v>
      </c>
      <c r="H101701">
        <v>2.5</v>
      </c>
      <c r="I101701" t="s">
        <v>11</v>
      </c>
      <c r="J101701" t="s">
        <v>51</v>
      </c>
      <c r="K101701" t="s">
        <v>149264</v>
      </c>
    </row>
    <row r="101702" spans="1:11" x14ac:dyDescent="0.35">
      <c r="A101702">
        <v>101954</v>
      </c>
      <c r="B101702" s="1">
        <v>45066</v>
      </c>
      <c r="C101702" s="10">
        <v>0.44516203703703705</v>
      </c>
      <c r="D101702">
        <v>1</v>
      </c>
      <c r="E101702">
        <v>3</v>
      </c>
      <c r="F101702" t="s">
        <v>7</v>
      </c>
      <c r="G101702">
        <v>60</v>
      </c>
      <c r="H101702">
        <v>3.75</v>
      </c>
      <c r="I101702" t="s">
        <v>34</v>
      </c>
      <c r="J101702" t="s">
        <v>39</v>
      </c>
      <c r="K101702" t="s">
        <v>149260</v>
      </c>
    </row>
    <row r="101703" spans="1:11" x14ac:dyDescent="0.35">
      <c r="A101703">
        <v>101955</v>
      </c>
      <c r="B101703" s="1">
        <v>45066</v>
      </c>
      <c r="C101703" s="10">
        <v>0.44533564814814813</v>
      </c>
      <c r="D101703">
        <v>1</v>
      </c>
      <c r="E101703">
        <v>8</v>
      </c>
      <c r="F101703" t="s">
        <v>5</v>
      </c>
      <c r="G101703">
        <v>57</v>
      </c>
      <c r="H101703">
        <v>3.1</v>
      </c>
      <c r="I101703" t="s">
        <v>41</v>
      </c>
      <c r="J101703" t="s">
        <v>40</v>
      </c>
      <c r="K101703" t="s">
        <v>149278</v>
      </c>
    </row>
    <row r="101704" spans="1:11" x14ac:dyDescent="0.35">
      <c r="A101704">
        <v>101956</v>
      </c>
      <c r="B101704" s="1">
        <v>45066</v>
      </c>
      <c r="C101704" s="10">
        <v>0.44541666666666663</v>
      </c>
      <c r="D101704">
        <v>2</v>
      </c>
      <c r="E101704">
        <v>8</v>
      </c>
      <c r="F101704" t="s">
        <v>5</v>
      </c>
      <c r="G101704">
        <v>25</v>
      </c>
      <c r="H101704">
        <v>2.2000000000000002</v>
      </c>
      <c r="I101704" t="s">
        <v>11</v>
      </c>
      <c r="J101704" t="s">
        <v>50</v>
      </c>
      <c r="K101704" t="s">
        <v>149279</v>
      </c>
    </row>
    <row r="101705" spans="1:11" x14ac:dyDescent="0.35">
      <c r="A101705">
        <v>101957</v>
      </c>
      <c r="B101705" s="1">
        <v>45066</v>
      </c>
      <c r="C101705" s="10">
        <v>0.4456134259259259</v>
      </c>
      <c r="D101705">
        <v>1</v>
      </c>
      <c r="E101705">
        <v>8</v>
      </c>
      <c r="F101705" t="s">
        <v>5</v>
      </c>
      <c r="G101705">
        <v>22</v>
      </c>
      <c r="H101705">
        <v>2</v>
      </c>
      <c r="I101705" t="s">
        <v>11</v>
      </c>
      <c r="J101705" t="s">
        <v>51</v>
      </c>
      <c r="K101705" t="s">
        <v>149276</v>
      </c>
    </row>
    <row r="101706" spans="1:11" x14ac:dyDescent="0.35">
      <c r="A101706">
        <v>101958</v>
      </c>
      <c r="B101706" s="1">
        <v>45066</v>
      </c>
      <c r="C101706" s="10">
        <v>0.44565972222222222</v>
      </c>
      <c r="D101706">
        <v>1</v>
      </c>
      <c r="E101706">
        <v>5</v>
      </c>
      <c r="F101706" t="s">
        <v>6</v>
      </c>
      <c r="G101706">
        <v>54</v>
      </c>
      <c r="H101706">
        <v>2.5</v>
      </c>
      <c r="I101706" t="s">
        <v>41</v>
      </c>
      <c r="J101706" t="s">
        <v>40</v>
      </c>
      <c r="K101706" t="s">
        <v>149251</v>
      </c>
    </row>
    <row r="101707" spans="1:11" x14ac:dyDescent="0.35">
      <c r="A101707">
        <v>101959</v>
      </c>
      <c r="B101707" s="1">
        <v>45066</v>
      </c>
      <c r="C101707" s="10">
        <v>0.44575231481481481</v>
      </c>
      <c r="D101707">
        <v>1</v>
      </c>
      <c r="E101707">
        <v>5</v>
      </c>
      <c r="F101707" t="s">
        <v>6</v>
      </c>
      <c r="G101707">
        <v>40</v>
      </c>
      <c r="H101707">
        <v>3.75</v>
      </c>
      <c r="I101707" t="s">
        <v>11</v>
      </c>
      <c r="J101707" t="s">
        <v>10</v>
      </c>
      <c r="K101707" t="s">
        <v>45</v>
      </c>
    </row>
    <row r="101708" spans="1:11" x14ac:dyDescent="0.35">
      <c r="A101708">
        <v>101960</v>
      </c>
      <c r="B101708" s="1">
        <v>45066</v>
      </c>
      <c r="C101708" s="10">
        <v>0.44575231481481481</v>
      </c>
      <c r="D101708">
        <v>1</v>
      </c>
      <c r="E101708">
        <v>5</v>
      </c>
      <c r="F101708" t="s">
        <v>6</v>
      </c>
      <c r="G101708">
        <v>65</v>
      </c>
      <c r="H101708">
        <v>0.8</v>
      </c>
      <c r="I101708" t="s">
        <v>15</v>
      </c>
      <c r="J101708" t="s">
        <v>36</v>
      </c>
      <c r="K101708" t="s">
        <v>35</v>
      </c>
    </row>
    <row r="101709" spans="1:11" x14ac:dyDescent="0.35">
      <c r="A101709">
        <v>101961</v>
      </c>
      <c r="B101709" s="1">
        <v>45066</v>
      </c>
      <c r="C101709" s="10">
        <v>0.44662037037037039</v>
      </c>
      <c r="D101709">
        <v>1</v>
      </c>
      <c r="E101709">
        <v>8</v>
      </c>
      <c r="F101709" t="s">
        <v>5</v>
      </c>
      <c r="G101709">
        <v>61</v>
      </c>
      <c r="H101709">
        <v>4.75</v>
      </c>
      <c r="I101709" t="s">
        <v>34</v>
      </c>
      <c r="J101709" t="s">
        <v>39</v>
      </c>
      <c r="K101709" t="s">
        <v>149283</v>
      </c>
    </row>
    <row r="101710" spans="1:11" x14ac:dyDescent="0.35">
      <c r="A101710">
        <v>101962</v>
      </c>
      <c r="B101710" s="1">
        <v>45066</v>
      </c>
      <c r="C101710" s="10">
        <v>0.44738425925925923</v>
      </c>
      <c r="D101710">
        <v>1</v>
      </c>
      <c r="E101710">
        <v>5</v>
      </c>
      <c r="F101710" t="s">
        <v>6</v>
      </c>
      <c r="G101710">
        <v>31</v>
      </c>
      <c r="H101710">
        <v>2.2000000000000002</v>
      </c>
      <c r="I101710" t="s">
        <v>11</v>
      </c>
      <c r="J101710" t="s">
        <v>49</v>
      </c>
      <c r="K101710" t="s">
        <v>149262</v>
      </c>
    </row>
    <row r="101711" spans="1:11" x14ac:dyDescent="0.35">
      <c r="A101711">
        <v>101963</v>
      </c>
      <c r="B101711" s="1">
        <v>45066</v>
      </c>
      <c r="C101711" s="10">
        <v>0.44750000000000001</v>
      </c>
      <c r="D101711">
        <v>2</v>
      </c>
      <c r="E101711">
        <v>5</v>
      </c>
      <c r="F101711" t="s">
        <v>6</v>
      </c>
      <c r="G101711">
        <v>40</v>
      </c>
      <c r="H101711">
        <v>3.75</v>
      </c>
      <c r="I101711" t="s">
        <v>11</v>
      </c>
      <c r="J101711" t="s">
        <v>10</v>
      </c>
      <c r="K101711" t="s">
        <v>45</v>
      </c>
    </row>
    <row r="101712" spans="1:11" x14ac:dyDescent="0.35">
      <c r="A101712">
        <v>101964</v>
      </c>
      <c r="B101712" s="1">
        <v>45066</v>
      </c>
      <c r="C101712" s="10">
        <v>0.44750000000000001</v>
      </c>
      <c r="D101712">
        <v>2</v>
      </c>
      <c r="E101712">
        <v>5</v>
      </c>
      <c r="F101712" t="s">
        <v>6</v>
      </c>
      <c r="G101712">
        <v>84</v>
      </c>
      <c r="H101712">
        <v>0.8</v>
      </c>
      <c r="I101712" t="s">
        <v>15</v>
      </c>
      <c r="J101712" t="s">
        <v>14</v>
      </c>
      <c r="K101712" t="s">
        <v>13</v>
      </c>
    </row>
    <row r="101713" spans="1:11" x14ac:dyDescent="0.35">
      <c r="A101713">
        <v>101965</v>
      </c>
      <c r="B101713" s="1">
        <v>45066</v>
      </c>
      <c r="C101713" s="10">
        <v>0.44750000000000001</v>
      </c>
      <c r="D101713">
        <v>1</v>
      </c>
      <c r="E101713">
        <v>5</v>
      </c>
      <c r="F101713" t="s">
        <v>6</v>
      </c>
      <c r="G101713">
        <v>77</v>
      </c>
      <c r="H101713">
        <v>3</v>
      </c>
      <c r="I101713" t="s">
        <v>9</v>
      </c>
      <c r="J101713" t="s">
        <v>8</v>
      </c>
      <c r="K101713" t="s">
        <v>23</v>
      </c>
    </row>
    <row r="101714" spans="1:11" x14ac:dyDescent="0.35">
      <c r="A101714">
        <v>101966</v>
      </c>
      <c r="B101714" s="1">
        <v>45066</v>
      </c>
      <c r="C101714" s="10">
        <v>0.44806712962962963</v>
      </c>
      <c r="D101714">
        <v>1</v>
      </c>
      <c r="E101714">
        <v>3</v>
      </c>
      <c r="F101714" t="s">
        <v>7</v>
      </c>
      <c r="G101714">
        <v>60</v>
      </c>
      <c r="H101714">
        <v>3.75</v>
      </c>
      <c r="I101714" t="s">
        <v>34</v>
      </c>
      <c r="J101714" t="s">
        <v>39</v>
      </c>
      <c r="K101714" t="s">
        <v>149260</v>
      </c>
    </row>
    <row r="101715" spans="1:11" x14ac:dyDescent="0.35">
      <c r="A101715">
        <v>101967</v>
      </c>
      <c r="B101715" s="1">
        <v>45066</v>
      </c>
      <c r="C101715" s="10">
        <v>0.44809027777777777</v>
      </c>
      <c r="D101715">
        <v>1</v>
      </c>
      <c r="E101715">
        <v>3</v>
      </c>
      <c r="F101715" t="s">
        <v>7</v>
      </c>
      <c r="G101715">
        <v>47</v>
      </c>
      <c r="H101715">
        <v>3</v>
      </c>
      <c r="I101715" t="s">
        <v>41</v>
      </c>
      <c r="J101715" t="s">
        <v>43</v>
      </c>
      <c r="K101715" t="s">
        <v>149265</v>
      </c>
    </row>
    <row r="101716" spans="1:11" x14ac:dyDescent="0.35">
      <c r="A101716">
        <v>101968</v>
      </c>
      <c r="B101716" s="1">
        <v>45066</v>
      </c>
      <c r="C101716" s="10">
        <v>0.44836805555555559</v>
      </c>
      <c r="D101716">
        <v>1</v>
      </c>
      <c r="E101716">
        <v>3</v>
      </c>
      <c r="F101716" t="s">
        <v>7</v>
      </c>
      <c r="G101716">
        <v>57</v>
      </c>
      <c r="H101716">
        <v>3.1</v>
      </c>
      <c r="I101716" t="s">
        <v>41</v>
      </c>
      <c r="J101716" t="s">
        <v>40</v>
      </c>
      <c r="K101716" t="s">
        <v>149278</v>
      </c>
    </row>
    <row r="101717" spans="1:11" x14ac:dyDescent="0.35">
      <c r="A101717">
        <v>101969</v>
      </c>
      <c r="B101717" s="1">
        <v>45066</v>
      </c>
      <c r="C101717" s="10">
        <v>0.44866898148148149</v>
      </c>
      <c r="D101717">
        <v>1</v>
      </c>
      <c r="E101717">
        <v>8</v>
      </c>
      <c r="F101717" t="s">
        <v>5</v>
      </c>
      <c r="G101717">
        <v>54</v>
      </c>
      <c r="H101717">
        <v>2.5</v>
      </c>
      <c r="I101717" t="s">
        <v>41</v>
      </c>
      <c r="J101717" t="s">
        <v>40</v>
      </c>
      <c r="K101717" t="s">
        <v>149251</v>
      </c>
    </row>
    <row r="101718" spans="1:11" x14ac:dyDescent="0.35">
      <c r="A101718">
        <v>101970</v>
      </c>
      <c r="B101718" s="1">
        <v>45066</v>
      </c>
      <c r="C101718" s="10">
        <v>0.44876157407407408</v>
      </c>
      <c r="D101718">
        <v>1</v>
      </c>
      <c r="E101718">
        <v>8</v>
      </c>
      <c r="F101718" t="s">
        <v>5</v>
      </c>
      <c r="G101718">
        <v>34</v>
      </c>
      <c r="H101718">
        <v>2.4500000000000002</v>
      </c>
      <c r="I101718" t="s">
        <v>11</v>
      </c>
      <c r="J101718" t="s">
        <v>48</v>
      </c>
      <c r="K101718" t="s">
        <v>149254</v>
      </c>
    </row>
    <row r="101719" spans="1:11" x14ac:dyDescent="0.35">
      <c r="A101719">
        <v>101971</v>
      </c>
      <c r="B101719" s="1">
        <v>45066</v>
      </c>
      <c r="C101719" s="10">
        <v>0.44912037037037034</v>
      </c>
      <c r="D101719">
        <v>2</v>
      </c>
      <c r="E101719">
        <v>8</v>
      </c>
      <c r="F101719" t="s">
        <v>5</v>
      </c>
      <c r="G101719">
        <v>36</v>
      </c>
      <c r="H101719">
        <v>3.75</v>
      </c>
      <c r="I101719" t="s">
        <v>11</v>
      </c>
      <c r="J101719" t="s">
        <v>48</v>
      </c>
      <c r="K101719" t="s">
        <v>149263</v>
      </c>
    </row>
    <row r="101720" spans="1:11" x14ac:dyDescent="0.35">
      <c r="A101720">
        <v>101972</v>
      </c>
      <c r="B101720" s="1">
        <v>45066</v>
      </c>
      <c r="C101720" s="10">
        <v>0.44945601851851852</v>
      </c>
      <c r="D101720">
        <v>2</v>
      </c>
      <c r="E101720">
        <v>8</v>
      </c>
      <c r="F101720" t="s">
        <v>5</v>
      </c>
      <c r="G101720">
        <v>57</v>
      </c>
      <c r="H101720">
        <v>3.1</v>
      </c>
      <c r="I101720" t="s">
        <v>41</v>
      </c>
      <c r="J101720" t="s">
        <v>40</v>
      </c>
      <c r="K101720" t="s">
        <v>149278</v>
      </c>
    </row>
    <row r="101721" spans="1:11" x14ac:dyDescent="0.35">
      <c r="A101721">
        <v>101973</v>
      </c>
      <c r="B101721" s="1">
        <v>45066</v>
      </c>
      <c r="C101721" s="10">
        <v>0.44945601851851852</v>
      </c>
      <c r="D101721">
        <v>1</v>
      </c>
      <c r="E101721">
        <v>8</v>
      </c>
      <c r="F101721" t="s">
        <v>5</v>
      </c>
      <c r="G101721">
        <v>76</v>
      </c>
      <c r="H101721">
        <v>3.5</v>
      </c>
      <c r="I101721" t="s">
        <v>9</v>
      </c>
      <c r="J101721" t="s">
        <v>25</v>
      </c>
      <c r="K101721" t="s">
        <v>24</v>
      </c>
    </row>
    <row r="101722" spans="1:11" x14ac:dyDescent="0.35">
      <c r="A101722">
        <v>101974</v>
      </c>
      <c r="B101722" s="1">
        <v>45066</v>
      </c>
      <c r="C101722" s="10">
        <v>0.44981481481481483</v>
      </c>
      <c r="D101722">
        <v>2</v>
      </c>
      <c r="E101722">
        <v>8</v>
      </c>
      <c r="F101722" t="s">
        <v>5</v>
      </c>
      <c r="G101722">
        <v>33</v>
      </c>
      <c r="H101722">
        <v>3.5</v>
      </c>
      <c r="I101722" t="s">
        <v>11</v>
      </c>
      <c r="J101722" t="s">
        <v>49</v>
      </c>
      <c r="K101722" t="s">
        <v>149252</v>
      </c>
    </row>
    <row r="101723" spans="1:11" x14ac:dyDescent="0.35">
      <c r="A101723">
        <v>101975</v>
      </c>
      <c r="B101723" s="1">
        <v>45066</v>
      </c>
      <c r="C101723" s="10">
        <v>0.44998842592592592</v>
      </c>
      <c r="D101723">
        <v>1</v>
      </c>
      <c r="E101723">
        <v>5</v>
      </c>
      <c r="F101723" t="s">
        <v>6</v>
      </c>
      <c r="G101723">
        <v>30</v>
      </c>
      <c r="H101723">
        <v>3</v>
      </c>
      <c r="I101723" t="s">
        <v>11</v>
      </c>
      <c r="J101723" t="s">
        <v>49</v>
      </c>
      <c r="K101723" t="s">
        <v>149267</v>
      </c>
    </row>
    <row r="101724" spans="1:11" x14ac:dyDescent="0.35">
      <c r="A101724">
        <v>101976</v>
      </c>
      <c r="B101724" s="1">
        <v>45066</v>
      </c>
      <c r="C101724" s="10">
        <v>0.44998842592592592</v>
      </c>
      <c r="D101724">
        <v>1</v>
      </c>
      <c r="E101724">
        <v>5</v>
      </c>
      <c r="F101724" t="s">
        <v>6</v>
      </c>
      <c r="G101724">
        <v>70</v>
      </c>
      <c r="H101724">
        <v>3.25</v>
      </c>
      <c r="I101724" t="s">
        <v>9</v>
      </c>
      <c r="J101724" t="s">
        <v>8</v>
      </c>
      <c r="K101724" t="s">
        <v>32</v>
      </c>
    </row>
    <row r="101725" spans="1:11" x14ac:dyDescent="0.35">
      <c r="A101725">
        <v>101977</v>
      </c>
      <c r="B101725" s="1">
        <v>45066</v>
      </c>
      <c r="C101725" s="10">
        <v>0.44998842592592592</v>
      </c>
      <c r="D101725">
        <v>1</v>
      </c>
      <c r="E101725">
        <v>5</v>
      </c>
      <c r="F101725" t="s">
        <v>6</v>
      </c>
      <c r="G101725">
        <v>20</v>
      </c>
      <c r="H101725">
        <v>7.6</v>
      </c>
      <c r="I101725" t="s">
        <v>53</v>
      </c>
      <c r="J101725" t="s">
        <v>55</v>
      </c>
      <c r="K101725" t="s">
        <v>54</v>
      </c>
    </row>
    <row r="101726" spans="1:11" x14ac:dyDescent="0.35">
      <c r="A101726">
        <v>101978</v>
      </c>
      <c r="B101726" s="1">
        <v>45066</v>
      </c>
      <c r="C101726" s="10">
        <v>0.45049768518518518</v>
      </c>
      <c r="D101726">
        <v>1</v>
      </c>
      <c r="E101726">
        <v>8</v>
      </c>
      <c r="F101726" t="s">
        <v>5</v>
      </c>
      <c r="G101726">
        <v>56</v>
      </c>
      <c r="H101726">
        <v>2.5499999999999998</v>
      </c>
      <c r="I101726" t="s">
        <v>41</v>
      </c>
      <c r="J101726" t="s">
        <v>40</v>
      </c>
      <c r="K101726" t="s">
        <v>149281</v>
      </c>
    </row>
    <row r="101727" spans="1:11" x14ac:dyDescent="0.35">
      <c r="A101727">
        <v>101979</v>
      </c>
      <c r="B101727" s="1">
        <v>45066</v>
      </c>
      <c r="C101727" s="10">
        <v>0.45049768518518518</v>
      </c>
      <c r="D101727">
        <v>1</v>
      </c>
      <c r="E101727">
        <v>8</v>
      </c>
      <c r="F101727" t="s">
        <v>5</v>
      </c>
      <c r="G101727">
        <v>78</v>
      </c>
      <c r="H101727">
        <v>4.5</v>
      </c>
      <c r="I101727" t="s">
        <v>9</v>
      </c>
      <c r="J101727" t="s">
        <v>8</v>
      </c>
      <c r="K101727" t="s">
        <v>149282</v>
      </c>
    </row>
    <row r="101728" spans="1:11" x14ac:dyDescent="0.35">
      <c r="A101728">
        <v>101980</v>
      </c>
      <c r="B101728" s="1">
        <v>45066</v>
      </c>
      <c r="C101728" s="10">
        <v>0.45077546296296295</v>
      </c>
      <c r="D101728">
        <v>1</v>
      </c>
      <c r="E101728">
        <v>3</v>
      </c>
      <c r="F101728" t="s">
        <v>7</v>
      </c>
      <c r="G101728">
        <v>25</v>
      </c>
      <c r="H101728">
        <v>2.2000000000000002</v>
      </c>
      <c r="I101728" t="s">
        <v>11</v>
      </c>
      <c r="J101728" t="s">
        <v>50</v>
      </c>
      <c r="K101728" t="s">
        <v>149279</v>
      </c>
    </row>
    <row r="101729" spans="1:11" x14ac:dyDescent="0.35">
      <c r="A101729">
        <v>101981</v>
      </c>
      <c r="B101729" s="1">
        <v>45066</v>
      </c>
      <c r="C101729" s="10">
        <v>0.45188657407407407</v>
      </c>
      <c r="D101729">
        <v>1</v>
      </c>
      <c r="E101729">
        <v>3</v>
      </c>
      <c r="F101729" t="s">
        <v>7</v>
      </c>
      <c r="G101729">
        <v>61</v>
      </c>
      <c r="H101729">
        <v>4.75</v>
      </c>
      <c r="I101729" t="s">
        <v>34</v>
      </c>
      <c r="J101729" t="s">
        <v>39</v>
      </c>
      <c r="K101729" t="s">
        <v>149283</v>
      </c>
    </row>
    <row r="101730" spans="1:11" x14ac:dyDescent="0.35">
      <c r="A101730">
        <v>101982</v>
      </c>
      <c r="B101730" s="1">
        <v>45066</v>
      </c>
      <c r="C101730" s="10">
        <v>0.45188657407407407</v>
      </c>
      <c r="D101730">
        <v>1</v>
      </c>
      <c r="E101730">
        <v>3</v>
      </c>
      <c r="F101730" t="s">
        <v>7</v>
      </c>
      <c r="G101730">
        <v>78</v>
      </c>
      <c r="H101730">
        <v>4.5</v>
      </c>
      <c r="I101730" t="s">
        <v>9</v>
      </c>
      <c r="J101730" t="s">
        <v>8</v>
      </c>
      <c r="K101730" t="s">
        <v>149282</v>
      </c>
    </row>
    <row r="101731" spans="1:11" x14ac:dyDescent="0.35">
      <c r="A101731">
        <v>101983</v>
      </c>
      <c r="B101731" s="1">
        <v>45066</v>
      </c>
      <c r="C101731" s="10">
        <v>0.45204861111111111</v>
      </c>
      <c r="D101731">
        <v>1</v>
      </c>
      <c r="E101731">
        <v>8</v>
      </c>
      <c r="F101731" t="s">
        <v>5</v>
      </c>
      <c r="G101731">
        <v>55</v>
      </c>
      <c r="H101731">
        <v>4</v>
      </c>
      <c r="I101731" t="s">
        <v>41</v>
      </c>
      <c r="J101731" t="s">
        <v>40</v>
      </c>
      <c r="K101731" t="s">
        <v>149250</v>
      </c>
    </row>
    <row r="101732" spans="1:11" x14ac:dyDescent="0.35">
      <c r="A101732">
        <v>101984</v>
      </c>
      <c r="B101732" s="1">
        <v>45066</v>
      </c>
      <c r="C101732" s="10">
        <v>0.45204861111111111</v>
      </c>
      <c r="D101732">
        <v>1</v>
      </c>
      <c r="E101732">
        <v>8</v>
      </c>
      <c r="F101732" t="s">
        <v>5</v>
      </c>
      <c r="G101732">
        <v>73</v>
      </c>
      <c r="H101732">
        <v>3.75</v>
      </c>
      <c r="I101732" t="s">
        <v>9</v>
      </c>
      <c r="J101732" t="s">
        <v>29</v>
      </c>
      <c r="K101732" t="s">
        <v>28</v>
      </c>
    </row>
    <row r="101733" spans="1:11" x14ac:dyDescent="0.35">
      <c r="A101733">
        <v>101985</v>
      </c>
      <c r="B101733" s="1">
        <v>45066</v>
      </c>
      <c r="C101733" s="10">
        <v>0.45306712962962964</v>
      </c>
      <c r="D101733">
        <v>1</v>
      </c>
      <c r="E101733">
        <v>5</v>
      </c>
      <c r="F101733" t="s">
        <v>6</v>
      </c>
      <c r="G101733">
        <v>53</v>
      </c>
      <c r="H101733">
        <v>3</v>
      </c>
      <c r="I101733" t="s">
        <v>41</v>
      </c>
      <c r="J101733" t="s">
        <v>40</v>
      </c>
      <c r="K101733" t="s">
        <v>149269</v>
      </c>
    </row>
    <row r="101734" spans="1:11" x14ac:dyDescent="0.35">
      <c r="A101734">
        <v>101986</v>
      </c>
      <c r="B101734" s="1">
        <v>45066</v>
      </c>
      <c r="C101734" s="10">
        <v>0.45368055555555559</v>
      </c>
      <c r="D101734">
        <v>1</v>
      </c>
      <c r="E101734">
        <v>5</v>
      </c>
      <c r="F101734" t="s">
        <v>6</v>
      </c>
      <c r="G101734">
        <v>45</v>
      </c>
      <c r="H101734">
        <v>3</v>
      </c>
      <c r="I101734" t="s">
        <v>41</v>
      </c>
      <c r="J101734" t="s">
        <v>44</v>
      </c>
      <c r="K101734" t="s">
        <v>149246</v>
      </c>
    </row>
    <row r="101735" spans="1:11" x14ac:dyDescent="0.35">
      <c r="A101735">
        <v>101987</v>
      </c>
      <c r="B101735" s="1">
        <v>45066</v>
      </c>
      <c r="C101735" s="10">
        <v>0.45385416666666667</v>
      </c>
      <c r="D101735">
        <v>2</v>
      </c>
      <c r="E101735">
        <v>5</v>
      </c>
      <c r="F101735" t="s">
        <v>6</v>
      </c>
      <c r="G101735">
        <v>44</v>
      </c>
      <c r="H101735">
        <v>2.5</v>
      </c>
      <c r="I101735" t="s">
        <v>41</v>
      </c>
      <c r="J101735" t="s">
        <v>44</v>
      </c>
      <c r="K101735" t="s">
        <v>149248</v>
      </c>
    </row>
    <row r="101736" spans="1:11" x14ac:dyDescent="0.35">
      <c r="A101736">
        <v>101988</v>
      </c>
      <c r="B101736" s="1">
        <v>45066</v>
      </c>
      <c r="C101736" s="10">
        <v>0.45399305555555558</v>
      </c>
      <c r="D101736">
        <v>1</v>
      </c>
      <c r="E101736">
        <v>3</v>
      </c>
      <c r="F101736" t="s">
        <v>7</v>
      </c>
      <c r="G101736">
        <v>45</v>
      </c>
      <c r="H101736">
        <v>3</v>
      </c>
      <c r="I101736" t="s">
        <v>41</v>
      </c>
      <c r="J101736" t="s">
        <v>44</v>
      </c>
      <c r="K101736" t="s">
        <v>149246</v>
      </c>
    </row>
    <row r="101737" spans="1:11" x14ac:dyDescent="0.35">
      <c r="A101737">
        <v>101989</v>
      </c>
      <c r="B101737" s="1">
        <v>45066</v>
      </c>
      <c r="C101737" s="10">
        <v>0.45480324074074074</v>
      </c>
      <c r="D101737">
        <v>1</v>
      </c>
      <c r="E101737">
        <v>8</v>
      </c>
      <c r="F101737" t="s">
        <v>5</v>
      </c>
      <c r="G101737">
        <v>26</v>
      </c>
      <c r="H101737">
        <v>3</v>
      </c>
      <c r="I101737" t="s">
        <v>11</v>
      </c>
      <c r="J101737" t="s">
        <v>50</v>
      </c>
      <c r="K101737" t="s">
        <v>149255</v>
      </c>
    </row>
    <row r="101738" spans="1:11" x14ac:dyDescent="0.35">
      <c r="A101738">
        <v>101990</v>
      </c>
      <c r="B101738" s="1">
        <v>45066</v>
      </c>
      <c r="C101738" s="10">
        <v>0.45489583333333333</v>
      </c>
      <c r="D101738">
        <v>1</v>
      </c>
      <c r="E101738">
        <v>5</v>
      </c>
      <c r="F101738" t="s">
        <v>6</v>
      </c>
      <c r="G101738">
        <v>87</v>
      </c>
      <c r="H101738">
        <v>2.1</v>
      </c>
      <c r="I101738" t="s">
        <v>11</v>
      </c>
      <c r="J101738" t="s">
        <v>10</v>
      </c>
      <c r="K101738" t="s">
        <v>12</v>
      </c>
    </row>
    <row r="101739" spans="1:11" x14ac:dyDescent="0.35">
      <c r="A101739">
        <v>101991</v>
      </c>
      <c r="B101739" s="1">
        <v>45066</v>
      </c>
      <c r="C101739" s="10">
        <v>0.45489583333333333</v>
      </c>
      <c r="D101739">
        <v>1</v>
      </c>
      <c r="E101739">
        <v>5</v>
      </c>
      <c r="F101739" t="s">
        <v>6</v>
      </c>
      <c r="G101739">
        <v>72</v>
      </c>
      <c r="H101739">
        <v>2.65</v>
      </c>
      <c r="I101739" t="s">
        <v>9</v>
      </c>
      <c r="J101739" t="s">
        <v>8</v>
      </c>
      <c r="K101739" t="s">
        <v>30</v>
      </c>
    </row>
    <row r="101740" spans="1:11" x14ac:dyDescent="0.35">
      <c r="A101740">
        <v>101992</v>
      </c>
      <c r="B101740" s="1">
        <v>45066</v>
      </c>
      <c r="C101740" s="10">
        <v>0.45527777777777773</v>
      </c>
      <c r="D101740">
        <v>1</v>
      </c>
      <c r="E101740">
        <v>5</v>
      </c>
      <c r="F101740" t="s">
        <v>6</v>
      </c>
      <c r="G101740">
        <v>87</v>
      </c>
      <c r="H101740">
        <v>2.1</v>
      </c>
      <c r="I101740" t="s">
        <v>11</v>
      </c>
      <c r="J101740" t="s">
        <v>10</v>
      </c>
      <c r="K101740" t="s">
        <v>12</v>
      </c>
    </row>
    <row r="101741" spans="1:11" x14ac:dyDescent="0.35">
      <c r="A101741">
        <v>101993</v>
      </c>
      <c r="B101741" s="1">
        <v>45066</v>
      </c>
      <c r="C101741" s="10">
        <v>0.45527777777777773</v>
      </c>
      <c r="D101741">
        <v>1</v>
      </c>
      <c r="E101741">
        <v>5</v>
      </c>
      <c r="F101741" t="s">
        <v>6</v>
      </c>
      <c r="G101741">
        <v>72</v>
      </c>
      <c r="H101741">
        <v>2.65</v>
      </c>
      <c r="I101741" t="s">
        <v>9</v>
      </c>
      <c r="J101741" t="s">
        <v>8</v>
      </c>
      <c r="K101741" t="s">
        <v>30</v>
      </c>
    </row>
    <row r="101742" spans="1:11" x14ac:dyDescent="0.35">
      <c r="A101742">
        <v>101994</v>
      </c>
      <c r="B101742" s="1">
        <v>45066</v>
      </c>
      <c r="C101742" s="10">
        <v>0.45606481481481481</v>
      </c>
      <c r="D101742">
        <v>1</v>
      </c>
      <c r="E101742">
        <v>5</v>
      </c>
      <c r="F101742" t="s">
        <v>6</v>
      </c>
      <c r="G101742">
        <v>36</v>
      </c>
      <c r="H101742">
        <v>3.75</v>
      </c>
      <c r="I101742" t="s">
        <v>11</v>
      </c>
      <c r="J101742" t="s">
        <v>48</v>
      </c>
      <c r="K101742" t="s">
        <v>149263</v>
      </c>
    </row>
    <row r="101743" spans="1:11" x14ac:dyDescent="0.35">
      <c r="A101743">
        <v>101995</v>
      </c>
      <c r="B101743" s="1">
        <v>45066</v>
      </c>
      <c r="C101743" s="10">
        <v>0.45640046296296299</v>
      </c>
      <c r="D101743">
        <v>1</v>
      </c>
      <c r="E101743">
        <v>5</v>
      </c>
      <c r="F101743" t="s">
        <v>6</v>
      </c>
      <c r="G101743">
        <v>46</v>
      </c>
      <c r="H101743">
        <v>2.5</v>
      </c>
      <c r="I101743" t="s">
        <v>41</v>
      </c>
      <c r="J101743" t="s">
        <v>43</v>
      </c>
      <c r="K101743" t="s">
        <v>149258</v>
      </c>
    </row>
    <row r="101744" spans="1:11" x14ac:dyDescent="0.35">
      <c r="A101744">
        <v>101996</v>
      </c>
      <c r="B101744" s="1">
        <v>45066</v>
      </c>
      <c r="C101744" s="10">
        <v>0.45679398148148148</v>
      </c>
      <c r="D101744">
        <v>1</v>
      </c>
      <c r="E101744">
        <v>8</v>
      </c>
      <c r="F101744" t="s">
        <v>5</v>
      </c>
      <c r="G101744">
        <v>45</v>
      </c>
      <c r="H101744">
        <v>3</v>
      </c>
      <c r="I101744" t="s">
        <v>41</v>
      </c>
      <c r="J101744" t="s">
        <v>44</v>
      </c>
      <c r="K101744" t="s">
        <v>149246</v>
      </c>
    </row>
    <row r="101745" spans="1:11" x14ac:dyDescent="0.35">
      <c r="A101745">
        <v>101997</v>
      </c>
      <c r="B101745" s="1">
        <v>45066</v>
      </c>
      <c r="C101745" s="10">
        <v>0.45679398148148148</v>
      </c>
      <c r="D101745">
        <v>1</v>
      </c>
      <c r="E101745">
        <v>8</v>
      </c>
      <c r="F101745" t="s">
        <v>5</v>
      </c>
      <c r="G101745">
        <v>73</v>
      </c>
      <c r="H101745">
        <v>3.75</v>
      </c>
      <c r="I101745" t="s">
        <v>9</v>
      </c>
      <c r="J101745" t="s">
        <v>29</v>
      </c>
      <c r="K101745" t="s">
        <v>28</v>
      </c>
    </row>
    <row r="101746" spans="1:11" x14ac:dyDescent="0.35">
      <c r="A101746">
        <v>101998</v>
      </c>
      <c r="B101746" s="1">
        <v>45066</v>
      </c>
      <c r="C101746" s="10">
        <v>0.45718750000000002</v>
      </c>
      <c r="D101746">
        <v>1</v>
      </c>
      <c r="E101746">
        <v>8</v>
      </c>
      <c r="F101746" t="s">
        <v>5</v>
      </c>
      <c r="G101746">
        <v>52</v>
      </c>
      <c r="H101746">
        <v>2.5</v>
      </c>
      <c r="I101746" t="s">
        <v>41</v>
      </c>
      <c r="J101746" t="s">
        <v>40</v>
      </c>
      <c r="K101746" t="s">
        <v>149280</v>
      </c>
    </row>
    <row r="101747" spans="1:11" x14ac:dyDescent="0.35">
      <c r="A101747">
        <v>101999</v>
      </c>
      <c r="B101747" s="1">
        <v>45066</v>
      </c>
      <c r="C101747" s="10">
        <v>0.45730324074074075</v>
      </c>
      <c r="D101747">
        <v>1</v>
      </c>
      <c r="E101747">
        <v>5</v>
      </c>
      <c r="F101747" t="s">
        <v>6</v>
      </c>
      <c r="G101747">
        <v>33</v>
      </c>
      <c r="H101747">
        <v>3.5</v>
      </c>
      <c r="I101747" t="s">
        <v>11</v>
      </c>
      <c r="J101747" t="s">
        <v>49</v>
      </c>
      <c r="K101747" t="s">
        <v>149252</v>
      </c>
    </row>
    <row r="101748" spans="1:11" x14ac:dyDescent="0.35">
      <c r="A101748">
        <v>102000</v>
      </c>
      <c r="B101748" s="1">
        <v>45066</v>
      </c>
      <c r="C101748" s="10">
        <v>0.45787037037037037</v>
      </c>
      <c r="D101748">
        <v>2</v>
      </c>
      <c r="E101748">
        <v>8</v>
      </c>
      <c r="F101748" t="s">
        <v>5</v>
      </c>
      <c r="G101748">
        <v>39</v>
      </c>
      <c r="H101748">
        <v>4.25</v>
      </c>
      <c r="I101748" t="s">
        <v>11</v>
      </c>
      <c r="J101748" t="s">
        <v>10</v>
      </c>
      <c r="K101748" t="s">
        <v>149273</v>
      </c>
    </row>
    <row r="101749" spans="1:11" x14ac:dyDescent="0.35">
      <c r="A101749">
        <v>102001</v>
      </c>
      <c r="B101749" s="1">
        <v>45066</v>
      </c>
      <c r="C101749" s="10">
        <v>0.45787037037037037</v>
      </c>
      <c r="D101749">
        <v>1</v>
      </c>
      <c r="E101749">
        <v>8</v>
      </c>
      <c r="F101749" t="s">
        <v>5</v>
      </c>
      <c r="G101749">
        <v>65</v>
      </c>
      <c r="H101749">
        <v>0.8</v>
      </c>
      <c r="I101749" t="s">
        <v>15</v>
      </c>
      <c r="J101749" t="s">
        <v>36</v>
      </c>
      <c r="K101749" t="s">
        <v>35</v>
      </c>
    </row>
    <row r="101750" spans="1:11" x14ac:dyDescent="0.35">
      <c r="A101750">
        <v>102002</v>
      </c>
      <c r="B101750" s="1">
        <v>45066</v>
      </c>
      <c r="C101750" s="10">
        <v>0.45809027777777778</v>
      </c>
      <c r="D101750">
        <v>1</v>
      </c>
      <c r="E101750">
        <v>3</v>
      </c>
      <c r="F101750" t="s">
        <v>7</v>
      </c>
      <c r="G101750">
        <v>23</v>
      </c>
      <c r="H101750">
        <v>2.5</v>
      </c>
      <c r="I101750" t="s">
        <v>11</v>
      </c>
      <c r="J101750" t="s">
        <v>51</v>
      </c>
      <c r="K101750" t="s">
        <v>149264</v>
      </c>
    </row>
    <row r="101751" spans="1:11" x14ac:dyDescent="0.35">
      <c r="A101751">
        <v>102003</v>
      </c>
      <c r="B101751" s="1">
        <v>45066</v>
      </c>
      <c r="C101751" s="10">
        <v>0.45832175925925928</v>
      </c>
      <c r="D101751">
        <v>1</v>
      </c>
      <c r="E101751">
        <v>3</v>
      </c>
      <c r="F101751" t="s">
        <v>7</v>
      </c>
      <c r="G101751">
        <v>31</v>
      </c>
      <c r="H101751">
        <v>2.2000000000000002</v>
      </c>
      <c r="I101751" t="s">
        <v>11</v>
      </c>
      <c r="J101751" t="s">
        <v>49</v>
      </c>
      <c r="K101751" t="s">
        <v>149262</v>
      </c>
    </row>
    <row r="101752" spans="1:11" x14ac:dyDescent="0.35">
      <c r="A101752">
        <v>102004</v>
      </c>
      <c r="B101752" s="1">
        <v>45066</v>
      </c>
      <c r="C101752" s="10">
        <v>0.45954861111111112</v>
      </c>
      <c r="D101752">
        <v>2</v>
      </c>
      <c r="E101752">
        <v>5</v>
      </c>
      <c r="F101752" t="s">
        <v>6</v>
      </c>
      <c r="G101752">
        <v>44</v>
      </c>
      <c r="H101752">
        <v>2.5</v>
      </c>
      <c r="I101752" t="s">
        <v>41</v>
      </c>
      <c r="J101752" t="s">
        <v>44</v>
      </c>
      <c r="K101752" t="s">
        <v>149248</v>
      </c>
    </row>
    <row r="101753" spans="1:11" x14ac:dyDescent="0.35">
      <c r="A101753">
        <v>102005</v>
      </c>
      <c r="B101753" s="1">
        <v>45066</v>
      </c>
      <c r="C101753" s="10">
        <v>0.4598842592592593</v>
      </c>
      <c r="D101753">
        <v>1</v>
      </c>
      <c r="E101753">
        <v>3</v>
      </c>
      <c r="F101753" t="s">
        <v>7</v>
      </c>
      <c r="G101753">
        <v>23</v>
      </c>
      <c r="H101753">
        <v>2.5</v>
      </c>
      <c r="I101753" t="s">
        <v>11</v>
      </c>
      <c r="J101753" t="s">
        <v>51</v>
      </c>
      <c r="K101753" t="s">
        <v>149264</v>
      </c>
    </row>
    <row r="101754" spans="1:11" x14ac:dyDescent="0.35">
      <c r="A101754">
        <v>102006</v>
      </c>
      <c r="B101754" s="1">
        <v>45066</v>
      </c>
      <c r="C101754" s="10">
        <v>0.4654861111111111</v>
      </c>
      <c r="D101754">
        <v>3</v>
      </c>
      <c r="E101754">
        <v>5</v>
      </c>
      <c r="F101754" t="s">
        <v>6</v>
      </c>
      <c r="G101754">
        <v>31</v>
      </c>
      <c r="H101754">
        <v>2.2000000000000002</v>
      </c>
      <c r="I101754" t="s">
        <v>11</v>
      </c>
      <c r="J101754" t="s">
        <v>49</v>
      </c>
      <c r="K101754" t="s">
        <v>149262</v>
      </c>
    </row>
    <row r="101755" spans="1:11" x14ac:dyDescent="0.35">
      <c r="A101755">
        <v>102007</v>
      </c>
      <c r="B101755" s="1">
        <v>45066</v>
      </c>
      <c r="C101755" s="10">
        <v>0.46703703703703708</v>
      </c>
      <c r="D101755">
        <v>3</v>
      </c>
      <c r="E101755">
        <v>5</v>
      </c>
      <c r="F101755" t="s">
        <v>6</v>
      </c>
      <c r="G101755">
        <v>46</v>
      </c>
      <c r="H101755">
        <v>2.5</v>
      </c>
      <c r="I101755" t="s">
        <v>41</v>
      </c>
      <c r="J101755" t="s">
        <v>43</v>
      </c>
      <c r="K101755" t="s">
        <v>149258</v>
      </c>
    </row>
    <row r="101756" spans="1:11" x14ac:dyDescent="0.35">
      <c r="A101756">
        <v>102008</v>
      </c>
      <c r="B101756" s="1">
        <v>45066</v>
      </c>
      <c r="C101756" s="10">
        <v>0.46703703703703708</v>
      </c>
      <c r="D101756">
        <v>1</v>
      </c>
      <c r="E101756">
        <v>5</v>
      </c>
      <c r="F101756" t="s">
        <v>6</v>
      </c>
      <c r="G101756">
        <v>7</v>
      </c>
      <c r="H101756">
        <v>19.75</v>
      </c>
      <c r="I101756" t="s">
        <v>72</v>
      </c>
      <c r="J101756" t="s">
        <v>76</v>
      </c>
      <c r="K101756" t="s">
        <v>77</v>
      </c>
    </row>
    <row r="101757" spans="1:11" x14ac:dyDescent="0.35">
      <c r="A101757">
        <v>102009</v>
      </c>
      <c r="B101757" s="1">
        <v>45066</v>
      </c>
      <c r="C101757" s="10">
        <v>0.4758101851851852</v>
      </c>
      <c r="D101757">
        <v>1</v>
      </c>
      <c r="E101757">
        <v>5</v>
      </c>
      <c r="F101757" t="s">
        <v>6</v>
      </c>
      <c r="G101757">
        <v>45</v>
      </c>
      <c r="H101757">
        <v>3</v>
      </c>
      <c r="I101757" t="s">
        <v>41</v>
      </c>
      <c r="J101757" t="s">
        <v>44</v>
      </c>
      <c r="K101757" t="s">
        <v>149246</v>
      </c>
    </row>
    <row r="101758" spans="1:11" x14ac:dyDescent="0.35">
      <c r="A101758">
        <v>102010</v>
      </c>
      <c r="B101758" s="1">
        <v>45066</v>
      </c>
      <c r="C101758" s="10">
        <v>0.4758101851851852</v>
      </c>
      <c r="D101758">
        <v>1</v>
      </c>
      <c r="E101758">
        <v>5</v>
      </c>
      <c r="F101758" t="s">
        <v>6</v>
      </c>
      <c r="G101758">
        <v>70</v>
      </c>
      <c r="H101758">
        <v>3.25</v>
      </c>
      <c r="I101758" t="s">
        <v>9</v>
      </c>
      <c r="J101758" t="s">
        <v>8</v>
      </c>
      <c r="K101758" t="s">
        <v>32</v>
      </c>
    </row>
    <row r="101759" spans="1:11" x14ac:dyDescent="0.35">
      <c r="A101759">
        <v>102011</v>
      </c>
      <c r="B101759" s="1">
        <v>45066</v>
      </c>
      <c r="C101759" s="10">
        <v>0.4761111111111111</v>
      </c>
      <c r="D101759">
        <v>1</v>
      </c>
      <c r="E101759">
        <v>3</v>
      </c>
      <c r="F101759" t="s">
        <v>7</v>
      </c>
      <c r="G101759">
        <v>45</v>
      </c>
      <c r="H101759">
        <v>3</v>
      </c>
      <c r="I101759" t="s">
        <v>41</v>
      </c>
      <c r="J101759" t="s">
        <v>44</v>
      </c>
      <c r="K101759" t="s">
        <v>149246</v>
      </c>
    </row>
    <row r="101760" spans="1:11" x14ac:dyDescent="0.35">
      <c r="A101760">
        <v>102012</v>
      </c>
      <c r="B101760" s="1">
        <v>45066</v>
      </c>
      <c r="C101760" s="10">
        <v>0.47857638888888893</v>
      </c>
      <c r="D101760">
        <v>1</v>
      </c>
      <c r="E101760">
        <v>3</v>
      </c>
      <c r="F101760" t="s">
        <v>7</v>
      </c>
      <c r="G101760">
        <v>22</v>
      </c>
      <c r="H101760">
        <v>2</v>
      </c>
      <c r="I101760" t="s">
        <v>11</v>
      </c>
      <c r="J101760" t="s">
        <v>51</v>
      </c>
      <c r="K101760" t="s">
        <v>149276</v>
      </c>
    </row>
    <row r="101761" spans="1:11" x14ac:dyDescent="0.35">
      <c r="A101761">
        <v>102013</v>
      </c>
      <c r="B101761" s="1">
        <v>45066</v>
      </c>
      <c r="C101761" s="10">
        <v>0.48015046296296293</v>
      </c>
      <c r="D101761">
        <v>1</v>
      </c>
      <c r="E101761">
        <v>3</v>
      </c>
      <c r="F101761" t="s">
        <v>7</v>
      </c>
      <c r="G101761">
        <v>37</v>
      </c>
      <c r="H101761">
        <v>3</v>
      </c>
      <c r="I101761" t="s">
        <v>11</v>
      </c>
      <c r="J101761" t="s">
        <v>10</v>
      </c>
      <c r="K101761" t="s">
        <v>47</v>
      </c>
    </row>
    <row r="101762" spans="1:11" x14ac:dyDescent="0.35">
      <c r="A101762">
        <v>102014</v>
      </c>
      <c r="B101762" s="1">
        <v>45066</v>
      </c>
      <c r="C101762" s="10">
        <v>0.48015046296296293</v>
      </c>
      <c r="D101762">
        <v>1</v>
      </c>
      <c r="E101762">
        <v>3</v>
      </c>
      <c r="F101762" t="s">
        <v>7</v>
      </c>
      <c r="G101762">
        <v>69</v>
      </c>
      <c r="H101762">
        <v>3.25</v>
      </c>
      <c r="I101762" t="s">
        <v>9</v>
      </c>
      <c r="J101762" t="s">
        <v>25</v>
      </c>
      <c r="K101762" t="s">
        <v>26</v>
      </c>
    </row>
    <row r="101763" spans="1:11" x14ac:dyDescent="0.35">
      <c r="A101763">
        <v>102015</v>
      </c>
      <c r="B101763" s="1">
        <v>45066</v>
      </c>
      <c r="C101763" s="10">
        <v>0.48098379629629634</v>
      </c>
      <c r="D101763">
        <v>1</v>
      </c>
      <c r="E101763">
        <v>3</v>
      </c>
      <c r="F101763" t="s">
        <v>7</v>
      </c>
      <c r="G101763">
        <v>23</v>
      </c>
      <c r="H101763">
        <v>2.5</v>
      </c>
      <c r="I101763" t="s">
        <v>11</v>
      </c>
      <c r="J101763" t="s">
        <v>51</v>
      </c>
      <c r="K101763" t="s">
        <v>149264</v>
      </c>
    </row>
    <row r="101764" spans="1:11" x14ac:dyDescent="0.35">
      <c r="A101764">
        <v>102016</v>
      </c>
      <c r="B101764" s="1">
        <v>45066</v>
      </c>
      <c r="C101764" s="10">
        <v>0.4817939814814815</v>
      </c>
      <c r="D101764">
        <v>1</v>
      </c>
      <c r="E101764">
        <v>3</v>
      </c>
      <c r="F101764" t="s">
        <v>7</v>
      </c>
      <c r="G101764">
        <v>27</v>
      </c>
      <c r="H101764">
        <v>3.5</v>
      </c>
      <c r="I101764" t="s">
        <v>11</v>
      </c>
      <c r="J101764" t="s">
        <v>50</v>
      </c>
      <c r="K101764" t="s">
        <v>149257</v>
      </c>
    </row>
    <row r="101765" spans="1:11" x14ac:dyDescent="0.35">
      <c r="A101765">
        <v>102017</v>
      </c>
      <c r="B101765" s="1">
        <v>45066</v>
      </c>
      <c r="C101765" s="10">
        <v>0.48584490740740738</v>
      </c>
      <c r="D101765">
        <v>1</v>
      </c>
      <c r="E101765">
        <v>5</v>
      </c>
      <c r="F101765" t="s">
        <v>6</v>
      </c>
      <c r="G101765">
        <v>54</v>
      </c>
      <c r="H101765">
        <v>2.5</v>
      </c>
      <c r="I101765" t="s">
        <v>41</v>
      </c>
      <c r="J101765" t="s">
        <v>40</v>
      </c>
      <c r="K101765" t="s">
        <v>149251</v>
      </c>
    </row>
    <row r="101766" spans="1:11" x14ac:dyDescent="0.35">
      <c r="A101766">
        <v>102018</v>
      </c>
      <c r="B101766" s="1">
        <v>45066</v>
      </c>
      <c r="C101766" s="10">
        <v>0.48584490740740738</v>
      </c>
      <c r="D101766">
        <v>1</v>
      </c>
      <c r="E101766">
        <v>5</v>
      </c>
      <c r="F101766" t="s">
        <v>6</v>
      </c>
      <c r="G101766">
        <v>76</v>
      </c>
      <c r="H101766">
        <v>3.5</v>
      </c>
      <c r="I101766" t="s">
        <v>9</v>
      </c>
      <c r="J101766" t="s">
        <v>25</v>
      </c>
      <c r="K101766" t="s">
        <v>24</v>
      </c>
    </row>
    <row r="101767" spans="1:11" x14ac:dyDescent="0.35">
      <c r="A101767">
        <v>102019</v>
      </c>
      <c r="B101767" s="1">
        <v>45066</v>
      </c>
      <c r="C101767" s="10">
        <v>0.48806712962962967</v>
      </c>
      <c r="D101767">
        <v>2</v>
      </c>
      <c r="E101767">
        <v>8</v>
      </c>
      <c r="F101767" t="s">
        <v>5</v>
      </c>
      <c r="G101767">
        <v>49</v>
      </c>
      <c r="H101767">
        <v>3</v>
      </c>
      <c r="I101767" t="s">
        <v>41</v>
      </c>
      <c r="J101767" t="s">
        <v>42</v>
      </c>
      <c r="K101767" t="s">
        <v>149247</v>
      </c>
    </row>
    <row r="101768" spans="1:11" x14ac:dyDescent="0.35">
      <c r="A101768">
        <v>102020</v>
      </c>
      <c r="B101768" s="1">
        <v>45066</v>
      </c>
      <c r="C101768" s="10">
        <v>0.48894675925925929</v>
      </c>
      <c r="D101768">
        <v>2</v>
      </c>
      <c r="E101768">
        <v>8</v>
      </c>
      <c r="F101768" t="s">
        <v>5</v>
      </c>
      <c r="G101768">
        <v>39</v>
      </c>
      <c r="H101768">
        <v>4.25</v>
      </c>
      <c r="I101768" t="s">
        <v>11</v>
      </c>
      <c r="J101768" t="s">
        <v>10</v>
      </c>
      <c r="K101768" t="s">
        <v>149273</v>
      </c>
    </row>
    <row r="101769" spans="1:11" x14ac:dyDescent="0.35">
      <c r="A101769">
        <v>102021</v>
      </c>
      <c r="B101769" s="1">
        <v>45066</v>
      </c>
      <c r="C101769" s="10">
        <v>0.48894675925925929</v>
      </c>
      <c r="D101769">
        <v>2</v>
      </c>
      <c r="E101769">
        <v>8</v>
      </c>
      <c r="F101769" t="s">
        <v>5</v>
      </c>
      <c r="G101769">
        <v>84</v>
      </c>
      <c r="H101769">
        <v>0.8</v>
      </c>
      <c r="I101769" t="s">
        <v>15</v>
      </c>
      <c r="J101769" t="s">
        <v>14</v>
      </c>
      <c r="K101769" t="s">
        <v>13</v>
      </c>
    </row>
    <row r="101770" spans="1:11" x14ac:dyDescent="0.35">
      <c r="A101770">
        <v>102022</v>
      </c>
      <c r="B101770" s="1">
        <v>45066</v>
      </c>
      <c r="C101770" s="10">
        <v>0.48894675925925929</v>
      </c>
      <c r="D101770">
        <v>1</v>
      </c>
      <c r="E101770">
        <v>8</v>
      </c>
      <c r="F101770" t="s">
        <v>5</v>
      </c>
      <c r="G101770">
        <v>69</v>
      </c>
      <c r="H101770">
        <v>3.25</v>
      </c>
      <c r="I101770" t="s">
        <v>9</v>
      </c>
      <c r="J101770" t="s">
        <v>25</v>
      </c>
      <c r="K101770" t="s">
        <v>26</v>
      </c>
    </row>
    <row r="101771" spans="1:11" x14ac:dyDescent="0.35">
      <c r="A101771">
        <v>102023</v>
      </c>
      <c r="B101771" s="1">
        <v>45066</v>
      </c>
      <c r="C101771" s="10">
        <v>0.48964120370370368</v>
      </c>
      <c r="D101771">
        <v>1</v>
      </c>
      <c r="E101771">
        <v>3</v>
      </c>
      <c r="F101771" t="s">
        <v>7</v>
      </c>
      <c r="G101771">
        <v>58</v>
      </c>
      <c r="H101771">
        <v>3.5</v>
      </c>
      <c r="I101771" t="s">
        <v>34</v>
      </c>
      <c r="J101771" t="s">
        <v>39</v>
      </c>
      <c r="K101771" t="s">
        <v>149261</v>
      </c>
    </row>
    <row r="101772" spans="1:11" x14ac:dyDescent="0.35">
      <c r="A101772">
        <v>102024</v>
      </c>
      <c r="B101772" s="1">
        <v>45066</v>
      </c>
      <c r="C101772" s="10">
        <v>0.48964120370370368</v>
      </c>
      <c r="D101772">
        <v>1</v>
      </c>
      <c r="E101772">
        <v>3</v>
      </c>
      <c r="F101772" t="s">
        <v>7</v>
      </c>
      <c r="G101772">
        <v>74</v>
      </c>
      <c r="H101772">
        <v>3.5</v>
      </c>
      <c r="I101772" t="s">
        <v>9</v>
      </c>
      <c r="J101772" t="s">
        <v>25</v>
      </c>
      <c r="K101772" t="s">
        <v>27</v>
      </c>
    </row>
    <row r="101773" spans="1:11" x14ac:dyDescent="0.35">
      <c r="A101773">
        <v>102025</v>
      </c>
      <c r="B101773" s="1">
        <v>45066</v>
      </c>
      <c r="C101773" s="10">
        <v>0.48971064814814813</v>
      </c>
      <c r="D101773">
        <v>1</v>
      </c>
      <c r="E101773">
        <v>5</v>
      </c>
      <c r="F101773" t="s">
        <v>6</v>
      </c>
      <c r="G101773">
        <v>47</v>
      </c>
      <c r="H101773">
        <v>3</v>
      </c>
      <c r="I101773" t="s">
        <v>41</v>
      </c>
      <c r="J101773" t="s">
        <v>43</v>
      </c>
      <c r="K101773" t="s">
        <v>149265</v>
      </c>
    </row>
    <row r="101774" spans="1:11" x14ac:dyDescent="0.35">
      <c r="A101774">
        <v>102026</v>
      </c>
      <c r="B101774" s="1">
        <v>45066</v>
      </c>
      <c r="C101774" s="10">
        <v>0.48971064814814813</v>
      </c>
      <c r="D101774">
        <v>1</v>
      </c>
      <c r="E101774">
        <v>5</v>
      </c>
      <c r="F101774" t="s">
        <v>6</v>
      </c>
      <c r="G101774">
        <v>69</v>
      </c>
      <c r="H101774">
        <v>3.25</v>
      </c>
      <c r="I101774" t="s">
        <v>9</v>
      </c>
      <c r="J101774" t="s">
        <v>25</v>
      </c>
      <c r="K101774" t="s">
        <v>26</v>
      </c>
    </row>
    <row r="101775" spans="1:11" x14ac:dyDescent="0.35">
      <c r="A101775">
        <v>102027</v>
      </c>
      <c r="B101775" s="1">
        <v>45066</v>
      </c>
      <c r="C101775" s="10">
        <v>0.49035879629629631</v>
      </c>
      <c r="D101775">
        <v>2</v>
      </c>
      <c r="E101775">
        <v>5</v>
      </c>
      <c r="F101775" t="s">
        <v>6</v>
      </c>
      <c r="G101775">
        <v>30</v>
      </c>
      <c r="H101775">
        <v>3</v>
      </c>
      <c r="I101775" t="s">
        <v>11</v>
      </c>
      <c r="J101775" t="s">
        <v>49</v>
      </c>
      <c r="K101775" t="s">
        <v>149267</v>
      </c>
    </row>
    <row r="101776" spans="1:11" x14ac:dyDescent="0.35">
      <c r="A101776">
        <v>102028</v>
      </c>
      <c r="B101776" s="1">
        <v>45066</v>
      </c>
      <c r="C101776" s="10">
        <v>0.49186342592592597</v>
      </c>
      <c r="D101776">
        <v>2</v>
      </c>
      <c r="E101776">
        <v>5</v>
      </c>
      <c r="F101776" t="s">
        <v>6</v>
      </c>
      <c r="G101776">
        <v>50</v>
      </c>
      <c r="H101776">
        <v>2.5</v>
      </c>
      <c r="I101776" t="s">
        <v>41</v>
      </c>
      <c r="J101776" t="s">
        <v>42</v>
      </c>
      <c r="K101776" t="s">
        <v>149256</v>
      </c>
    </row>
    <row r="101777" spans="1:11" x14ac:dyDescent="0.35">
      <c r="A101777">
        <v>102029</v>
      </c>
      <c r="B101777" s="1">
        <v>45066</v>
      </c>
      <c r="C101777" s="10">
        <v>0.49197916666666663</v>
      </c>
      <c r="D101777">
        <v>1</v>
      </c>
      <c r="E101777">
        <v>8</v>
      </c>
      <c r="F101777" t="s">
        <v>5</v>
      </c>
      <c r="G101777">
        <v>28</v>
      </c>
      <c r="H101777">
        <v>2</v>
      </c>
      <c r="I101777" t="s">
        <v>11</v>
      </c>
      <c r="J101777" t="s">
        <v>49</v>
      </c>
      <c r="K101777" t="s">
        <v>149275</v>
      </c>
    </row>
    <row r="101778" spans="1:11" x14ac:dyDescent="0.35">
      <c r="A101778">
        <v>102030</v>
      </c>
      <c r="B101778" s="1">
        <v>45066</v>
      </c>
      <c r="C101778" s="10">
        <v>0.49258101851851849</v>
      </c>
      <c r="D101778">
        <v>2</v>
      </c>
      <c r="E101778">
        <v>5</v>
      </c>
      <c r="F101778" t="s">
        <v>6</v>
      </c>
      <c r="G101778">
        <v>30</v>
      </c>
      <c r="H101778">
        <v>3</v>
      </c>
      <c r="I101778" t="s">
        <v>11</v>
      </c>
      <c r="J101778" t="s">
        <v>49</v>
      </c>
      <c r="K101778" t="s">
        <v>149267</v>
      </c>
    </row>
    <row r="101779" spans="1:11" x14ac:dyDescent="0.35">
      <c r="A101779">
        <v>102031</v>
      </c>
      <c r="B101779" s="1">
        <v>45066</v>
      </c>
      <c r="C101779" s="10">
        <v>0.49258101851851849</v>
      </c>
      <c r="D101779">
        <v>1</v>
      </c>
      <c r="E101779">
        <v>5</v>
      </c>
      <c r="F101779" t="s">
        <v>6</v>
      </c>
      <c r="G101779">
        <v>74</v>
      </c>
      <c r="H101779">
        <v>3.5</v>
      </c>
      <c r="I101779" t="s">
        <v>9</v>
      </c>
      <c r="J101779" t="s">
        <v>25</v>
      </c>
      <c r="K101779" t="s">
        <v>27</v>
      </c>
    </row>
    <row r="101780" spans="1:11" x14ac:dyDescent="0.35">
      <c r="A101780">
        <v>102032</v>
      </c>
      <c r="B101780" s="1">
        <v>45066</v>
      </c>
      <c r="C101780" s="10">
        <v>0.4947685185185185</v>
      </c>
      <c r="D101780">
        <v>1</v>
      </c>
      <c r="E101780">
        <v>8</v>
      </c>
      <c r="F101780" t="s">
        <v>5</v>
      </c>
      <c r="G101780">
        <v>47</v>
      </c>
      <c r="H101780">
        <v>3</v>
      </c>
      <c r="I101780" t="s">
        <v>41</v>
      </c>
      <c r="J101780" t="s">
        <v>43</v>
      </c>
      <c r="K101780" t="s">
        <v>149265</v>
      </c>
    </row>
    <row r="101781" spans="1:11" x14ac:dyDescent="0.35">
      <c r="A101781">
        <v>102033</v>
      </c>
      <c r="B101781" s="1">
        <v>45066</v>
      </c>
      <c r="C101781" s="10">
        <v>0.49745370370370368</v>
      </c>
      <c r="D101781">
        <v>1</v>
      </c>
      <c r="E101781">
        <v>5</v>
      </c>
      <c r="F101781" t="s">
        <v>6</v>
      </c>
      <c r="G101781">
        <v>42</v>
      </c>
      <c r="H101781">
        <v>2.5</v>
      </c>
      <c r="I101781" t="s">
        <v>41</v>
      </c>
      <c r="J101781" t="s">
        <v>44</v>
      </c>
      <c r="K101781" t="s">
        <v>149249</v>
      </c>
    </row>
    <row r="101782" spans="1:11" x14ac:dyDescent="0.35">
      <c r="A101782">
        <v>102034</v>
      </c>
      <c r="B101782" s="1">
        <v>45066</v>
      </c>
      <c r="C101782" s="10">
        <v>0.49745370370370368</v>
      </c>
      <c r="D101782">
        <v>1</v>
      </c>
      <c r="E101782">
        <v>5</v>
      </c>
      <c r="F101782" t="s">
        <v>6</v>
      </c>
      <c r="G101782">
        <v>76</v>
      </c>
      <c r="H101782">
        <v>3.5</v>
      </c>
      <c r="I101782" t="s">
        <v>9</v>
      </c>
      <c r="J101782" t="s">
        <v>25</v>
      </c>
      <c r="K101782" t="s">
        <v>24</v>
      </c>
    </row>
    <row r="101783" spans="1:11" x14ac:dyDescent="0.35">
      <c r="A101783">
        <v>102035</v>
      </c>
      <c r="B101783" s="1">
        <v>45066</v>
      </c>
      <c r="C101783" s="10">
        <v>0.49776620370370367</v>
      </c>
      <c r="D101783">
        <v>3</v>
      </c>
      <c r="E101783">
        <v>5</v>
      </c>
      <c r="F101783" t="s">
        <v>6</v>
      </c>
      <c r="G101783">
        <v>49</v>
      </c>
      <c r="H101783">
        <v>3</v>
      </c>
      <c r="I101783" t="s">
        <v>41</v>
      </c>
      <c r="J101783" t="s">
        <v>42</v>
      </c>
      <c r="K101783" t="s">
        <v>149247</v>
      </c>
    </row>
    <row r="101784" spans="1:11" x14ac:dyDescent="0.35">
      <c r="A101784">
        <v>102036</v>
      </c>
      <c r="B101784" s="1">
        <v>45066</v>
      </c>
      <c r="C101784" s="10">
        <v>0.49776620370370367</v>
      </c>
      <c r="D101784">
        <v>1</v>
      </c>
      <c r="E101784">
        <v>5</v>
      </c>
      <c r="F101784" t="s">
        <v>6</v>
      </c>
      <c r="G101784">
        <v>74</v>
      </c>
      <c r="H101784">
        <v>3.5</v>
      </c>
      <c r="I101784" t="s">
        <v>9</v>
      </c>
      <c r="J101784" t="s">
        <v>25</v>
      </c>
      <c r="K101784" t="s">
        <v>27</v>
      </c>
    </row>
    <row r="101785" spans="1:11" x14ac:dyDescent="0.35">
      <c r="A101785">
        <v>102037</v>
      </c>
      <c r="B101785" s="1">
        <v>45066</v>
      </c>
      <c r="C101785" s="10">
        <v>0.49902777777777779</v>
      </c>
      <c r="D101785">
        <v>1</v>
      </c>
      <c r="E101785">
        <v>3</v>
      </c>
      <c r="F101785" t="s">
        <v>7</v>
      </c>
      <c r="G101785">
        <v>50</v>
      </c>
      <c r="H101785">
        <v>2.5</v>
      </c>
      <c r="I101785" t="s">
        <v>41</v>
      </c>
      <c r="J101785" t="s">
        <v>42</v>
      </c>
      <c r="K101785" t="s">
        <v>149256</v>
      </c>
    </row>
    <row r="101786" spans="1:11" x14ac:dyDescent="0.35">
      <c r="A101786">
        <v>102038</v>
      </c>
      <c r="B101786" s="1">
        <v>45066</v>
      </c>
      <c r="C101786" s="10">
        <v>0.49902777777777779</v>
      </c>
      <c r="D101786">
        <v>1</v>
      </c>
      <c r="E101786">
        <v>3</v>
      </c>
      <c r="F101786" t="s">
        <v>7</v>
      </c>
      <c r="G101786">
        <v>11</v>
      </c>
      <c r="H101786">
        <v>8.9499999999999993</v>
      </c>
      <c r="I101786" t="s">
        <v>59</v>
      </c>
      <c r="J101786" t="s">
        <v>68</v>
      </c>
      <c r="K101786" t="s">
        <v>69</v>
      </c>
    </row>
    <row r="101787" spans="1:11" x14ac:dyDescent="0.35">
      <c r="A101787">
        <v>102039</v>
      </c>
      <c r="B101787" s="1">
        <v>45066</v>
      </c>
      <c r="C101787" s="10">
        <v>0.50078703703703698</v>
      </c>
      <c r="D101787">
        <v>1</v>
      </c>
      <c r="E101787">
        <v>3</v>
      </c>
      <c r="F101787" t="s">
        <v>7</v>
      </c>
      <c r="G101787">
        <v>46</v>
      </c>
      <c r="H101787">
        <v>2.5</v>
      </c>
      <c r="I101787" t="s">
        <v>41</v>
      </c>
      <c r="J101787" t="s">
        <v>43</v>
      </c>
      <c r="K101787" t="s">
        <v>149258</v>
      </c>
    </row>
    <row r="101788" spans="1:11" x14ac:dyDescent="0.35">
      <c r="A101788">
        <v>102040</v>
      </c>
      <c r="B101788" s="1">
        <v>45066</v>
      </c>
      <c r="C101788" s="10">
        <v>0.50124999999999997</v>
      </c>
      <c r="D101788">
        <v>1</v>
      </c>
      <c r="E101788">
        <v>8</v>
      </c>
      <c r="F101788" t="s">
        <v>5</v>
      </c>
      <c r="G101788">
        <v>51</v>
      </c>
      <c r="H101788">
        <v>3</v>
      </c>
      <c r="I101788" t="s">
        <v>41</v>
      </c>
      <c r="J101788" t="s">
        <v>42</v>
      </c>
      <c r="K101788" t="s">
        <v>149274</v>
      </c>
    </row>
    <row r="101789" spans="1:11" x14ac:dyDescent="0.35">
      <c r="A101789">
        <v>102041</v>
      </c>
      <c r="B101789" s="1">
        <v>45066</v>
      </c>
      <c r="C101789" s="10">
        <v>0.50215277777777778</v>
      </c>
      <c r="D101789">
        <v>1</v>
      </c>
      <c r="E101789">
        <v>5</v>
      </c>
      <c r="F101789" t="s">
        <v>6</v>
      </c>
      <c r="G101789">
        <v>31</v>
      </c>
      <c r="H101789">
        <v>2.2000000000000002</v>
      </c>
      <c r="I101789" t="s">
        <v>11</v>
      </c>
      <c r="J101789" t="s">
        <v>49</v>
      </c>
      <c r="K101789" t="s">
        <v>149262</v>
      </c>
    </row>
    <row r="101790" spans="1:11" x14ac:dyDescent="0.35">
      <c r="A101790">
        <v>102042</v>
      </c>
      <c r="B101790" s="1">
        <v>45066</v>
      </c>
      <c r="C101790" s="10">
        <v>0.50296296296296295</v>
      </c>
      <c r="D101790">
        <v>2</v>
      </c>
      <c r="E101790">
        <v>5</v>
      </c>
      <c r="F101790" t="s">
        <v>6</v>
      </c>
      <c r="G101790">
        <v>42</v>
      </c>
      <c r="H101790">
        <v>2.5</v>
      </c>
      <c r="I101790" t="s">
        <v>41</v>
      </c>
      <c r="J101790" t="s">
        <v>44</v>
      </c>
      <c r="K101790" t="s">
        <v>149249</v>
      </c>
    </row>
    <row r="101791" spans="1:11" x14ac:dyDescent="0.35">
      <c r="A101791">
        <v>102043</v>
      </c>
      <c r="B101791" s="1">
        <v>45066</v>
      </c>
      <c r="C101791" s="10">
        <v>0.50450231481481478</v>
      </c>
      <c r="D101791">
        <v>2</v>
      </c>
      <c r="E101791">
        <v>8</v>
      </c>
      <c r="F101791" t="s">
        <v>5</v>
      </c>
      <c r="G101791">
        <v>46</v>
      </c>
      <c r="H101791">
        <v>2.5</v>
      </c>
      <c r="I101791" t="s">
        <v>41</v>
      </c>
      <c r="J101791" t="s">
        <v>43</v>
      </c>
      <c r="K101791" t="s">
        <v>149258</v>
      </c>
    </row>
    <row r="101792" spans="1:11" x14ac:dyDescent="0.35">
      <c r="A101792">
        <v>102044</v>
      </c>
      <c r="B101792" s="1">
        <v>45066</v>
      </c>
      <c r="C101792" s="10">
        <v>0.50967592592592592</v>
      </c>
      <c r="D101792">
        <v>3</v>
      </c>
      <c r="E101792">
        <v>5</v>
      </c>
      <c r="F101792" t="s">
        <v>6</v>
      </c>
      <c r="G101792">
        <v>41</v>
      </c>
      <c r="H101792">
        <v>4.25</v>
      </c>
      <c r="I101792" t="s">
        <v>11</v>
      </c>
      <c r="J101792" t="s">
        <v>10</v>
      </c>
      <c r="K101792" t="s">
        <v>149259</v>
      </c>
    </row>
    <row r="101793" spans="1:11" x14ac:dyDescent="0.35">
      <c r="A101793">
        <v>102045</v>
      </c>
      <c r="B101793" s="1">
        <v>45066</v>
      </c>
      <c r="C101793" s="10">
        <v>0.50967592592592592</v>
      </c>
      <c r="D101793">
        <v>2</v>
      </c>
      <c r="E101793">
        <v>5</v>
      </c>
      <c r="F101793" t="s">
        <v>6</v>
      </c>
      <c r="G101793">
        <v>63</v>
      </c>
      <c r="H101793">
        <v>0.8</v>
      </c>
      <c r="I101793" t="s">
        <v>15</v>
      </c>
      <c r="J101793" t="s">
        <v>14</v>
      </c>
      <c r="K101793" t="s">
        <v>38</v>
      </c>
    </row>
    <row r="101794" spans="1:11" x14ac:dyDescent="0.35">
      <c r="A101794">
        <v>102046</v>
      </c>
      <c r="B101794" s="1">
        <v>45066</v>
      </c>
      <c r="C101794" s="10">
        <v>0.50967592592592592</v>
      </c>
      <c r="D101794">
        <v>1</v>
      </c>
      <c r="E101794">
        <v>5</v>
      </c>
      <c r="F101794" t="s">
        <v>6</v>
      </c>
      <c r="G101794">
        <v>71</v>
      </c>
      <c r="H101794">
        <v>3.75</v>
      </c>
      <c r="I101794" t="s">
        <v>9</v>
      </c>
      <c r="J101794" t="s">
        <v>29</v>
      </c>
      <c r="K101794" t="s">
        <v>31</v>
      </c>
    </row>
    <row r="101795" spans="1:11" x14ac:dyDescent="0.35">
      <c r="A101795">
        <v>102047</v>
      </c>
      <c r="B101795" s="1">
        <v>45066</v>
      </c>
      <c r="C101795" s="10">
        <v>0.51282407407407404</v>
      </c>
      <c r="D101795">
        <v>2</v>
      </c>
      <c r="E101795">
        <v>8</v>
      </c>
      <c r="F101795" t="s">
        <v>5</v>
      </c>
      <c r="G101795">
        <v>49</v>
      </c>
      <c r="H101795">
        <v>3</v>
      </c>
      <c r="I101795" t="s">
        <v>41</v>
      </c>
      <c r="J101795" t="s">
        <v>42</v>
      </c>
      <c r="K101795" t="s">
        <v>149247</v>
      </c>
    </row>
    <row r="101796" spans="1:11" x14ac:dyDescent="0.35">
      <c r="A101796">
        <v>102048</v>
      </c>
      <c r="B101796" s="1">
        <v>45066</v>
      </c>
      <c r="C101796" s="10">
        <v>0.51356481481481475</v>
      </c>
      <c r="D101796">
        <v>1</v>
      </c>
      <c r="E101796">
        <v>8</v>
      </c>
      <c r="F101796" t="s">
        <v>5</v>
      </c>
      <c r="G101796">
        <v>61</v>
      </c>
      <c r="H101796">
        <v>4.75</v>
      </c>
      <c r="I101796" t="s">
        <v>34</v>
      </c>
      <c r="J101796" t="s">
        <v>39</v>
      </c>
      <c r="K101796" t="s">
        <v>149283</v>
      </c>
    </row>
    <row r="101797" spans="1:11" x14ac:dyDescent="0.35">
      <c r="A101797">
        <v>102049</v>
      </c>
      <c r="B101797" s="1">
        <v>45066</v>
      </c>
      <c r="C101797" s="10">
        <v>0.51398148148148148</v>
      </c>
      <c r="D101797">
        <v>1</v>
      </c>
      <c r="E101797">
        <v>3</v>
      </c>
      <c r="F101797" t="s">
        <v>7</v>
      </c>
      <c r="G101797">
        <v>58</v>
      </c>
      <c r="H101797">
        <v>3.5</v>
      </c>
      <c r="I101797" t="s">
        <v>34</v>
      </c>
      <c r="J101797" t="s">
        <v>39</v>
      </c>
      <c r="K101797" t="s">
        <v>149261</v>
      </c>
    </row>
    <row r="101798" spans="1:11" x14ac:dyDescent="0.35">
      <c r="A101798">
        <v>102050</v>
      </c>
      <c r="B101798" s="1">
        <v>45066</v>
      </c>
      <c r="C101798" s="10">
        <v>0.51398148148148148</v>
      </c>
      <c r="D101798">
        <v>1</v>
      </c>
      <c r="E101798">
        <v>3</v>
      </c>
      <c r="F101798" t="s">
        <v>7</v>
      </c>
      <c r="G101798">
        <v>70</v>
      </c>
      <c r="H101798">
        <v>3.25</v>
      </c>
      <c r="I101798" t="s">
        <v>9</v>
      </c>
      <c r="J101798" t="s">
        <v>8</v>
      </c>
      <c r="K101798" t="s">
        <v>32</v>
      </c>
    </row>
    <row r="101799" spans="1:11" x14ac:dyDescent="0.35">
      <c r="A101799">
        <v>102051</v>
      </c>
      <c r="B101799" s="1">
        <v>45066</v>
      </c>
      <c r="C101799" s="10">
        <v>0.51605324074074077</v>
      </c>
      <c r="D101799">
        <v>1</v>
      </c>
      <c r="E101799">
        <v>5</v>
      </c>
      <c r="F101799" t="s">
        <v>6</v>
      </c>
      <c r="G101799">
        <v>87</v>
      </c>
      <c r="H101799">
        <v>3</v>
      </c>
      <c r="I101799" t="s">
        <v>11</v>
      </c>
      <c r="J101799" t="s">
        <v>10</v>
      </c>
      <c r="K101799" t="s">
        <v>12</v>
      </c>
    </row>
    <row r="101800" spans="1:11" x14ac:dyDescent="0.35">
      <c r="A101800">
        <v>102052</v>
      </c>
      <c r="B101800" s="1">
        <v>45066</v>
      </c>
      <c r="C101800" s="10">
        <v>0.51799768518518519</v>
      </c>
      <c r="D101800">
        <v>1</v>
      </c>
      <c r="E101800">
        <v>3</v>
      </c>
      <c r="F101800" t="s">
        <v>7</v>
      </c>
      <c r="G101800">
        <v>32</v>
      </c>
      <c r="H101800">
        <v>3</v>
      </c>
      <c r="I101800" t="s">
        <v>11</v>
      </c>
      <c r="J101800" t="s">
        <v>49</v>
      </c>
      <c r="K101800" t="s">
        <v>149271</v>
      </c>
    </row>
    <row r="101801" spans="1:11" x14ac:dyDescent="0.35">
      <c r="A101801">
        <v>102053</v>
      </c>
      <c r="B101801" s="1">
        <v>45066</v>
      </c>
      <c r="C101801" s="10">
        <v>0.52364583333333337</v>
      </c>
      <c r="D101801">
        <v>1</v>
      </c>
      <c r="E101801">
        <v>3</v>
      </c>
      <c r="F101801" t="s">
        <v>7</v>
      </c>
      <c r="G101801">
        <v>25</v>
      </c>
      <c r="H101801">
        <v>2.2000000000000002</v>
      </c>
      <c r="I101801" t="s">
        <v>11</v>
      </c>
      <c r="J101801" t="s">
        <v>50</v>
      </c>
      <c r="K101801" t="s">
        <v>149279</v>
      </c>
    </row>
    <row r="101802" spans="1:11" x14ac:dyDescent="0.35">
      <c r="A101802">
        <v>102054</v>
      </c>
      <c r="B101802" s="1">
        <v>45066</v>
      </c>
      <c r="C101802" s="10">
        <v>0.52402777777777776</v>
      </c>
      <c r="D101802">
        <v>1</v>
      </c>
      <c r="E101802">
        <v>3</v>
      </c>
      <c r="F101802" t="s">
        <v>7</v>
      </c>
      <c r="G101802">
        <v>42</v>
      </c>
      <c r="H101802">
        <v>2.5</v>
      </c>
      <c r="I101802" t="s">
        <v>41</v>
      </c>
      <c r="J101802" t="s">
        <v>44</v>
      </c>
      <c r="K101802" t="s">
        <v>149249</v>
      </c>
    </row>
    <row r="101803" spans="1:11" x14ac:dyDescent="0.35">
      <c r="A101803">
        <v>102055</v>
      </c>
      <c r="B101803" s="1">
        <v>45066</v>
      </c>
      <c r="C101803" s="10">
        <v>0.52402777777777776</v>
      </c>
      <c r="D101803">
        <v>1</v>
      </c>
      <c r="E101803">
        <v>3</v>
      </c>
      <c r="F101803" t="s">
        <v>7</v>
      </c>
      <c r="G101803">
        <v>16</v>
      </c>
      <c r="H101803">
        <v>8.9499999999999993</v>
      </c>
      <c r="I101803" t="s">
        <v>59</v>
      </c>
      <c r="J101803" t="s">
        <v>58</v>
      </c>
      <c r="K101803" t="s">
        <v>61</v>
      </c>
    </row>
    <row r="101804" spans="1:11" x14ac:dyDescent="0.35">
      <c r="A101804">
        <v>102056</v>
      </c>
      <c r="B101804" s="1">
        <v>45066</v>
      </c>
      <c r="C101804" s="10">
        <v>0.5258680555555556</v>
      </c>
      <c r="D101804">
        <v>2</v>
      </c>
      <c r="E101804">
        <v>8</v>
      </c>
      <c r="F101804" t="s">
        <v>5</v>
      </c>
      <c r="G101804">
        <v>42</v>
      </c>
      <c r="H101804">
        <v>2.5</v>
      </c>
      <c r="I101804" t="s">
        <v>41</v>
      </c>
      <c r="J101804" t="s">
        <v>44</v>
      </c>
      <c r="K101804" t="s">
        <v>149249</v>
      </c>
    </row>
    <row r="101805" spans="1:11" x14ac:dyDescent="0.35">
      <c r="A101805">
        <v>102057</v>
      </c>
      <c r="B101805" s="1">
        <v>45066</v>
      </c>
      <c r="C101805" s="10">
        <v>0.52622685185185192</v>
      </c>
      <c r="D101805">
        <v>3</v>
      </c>
      <c r="E101805">
        <v>5</v>
      </c>
      <c r="F101805" t="s">
        <v>6</v>
      </c>
      <c r="G101805">
        <v>28</v>
      </c>
      <c r="H101805">
        <v>2</v>
      </c>
      <c r="I101805" t="s">
        <v>11</v>
      </c>
      <c r="J101805" t="s">
        <v>49</v>
      </c>
      <c r="K101805" t="s">
        <v>149275</v>
      </c>
    </row>
    <row r="101806" spans="1:11" x14ac:dyDescent="0.35">
      <c r="A101806">
        <v>102058</v>
      </c>
      <c r="B101806" s="1">
        <v>45066</v>
      </c>
      <c r="C101806" s="10">
        <v>0.52622685185185192</v>
      </c>
      <c r="D101806">
        <v>1</v>
      </c>
      <c r="E101806">
        <v>5</v>
      </c>
      <c r="F101806" t="s">
        <v>6</v>
      </c>
      <c r="G101806">
        <v>72</v>
      </c>
      <c r="H101806">
        <v>3.25</v>
      </c>
      <c r="I101806" t="s">
        <v>9</v>
      </c>
      <c r="J101806" t="s">
        <v>8</v>
      </c>
      <c r="K101806" t="s">
        <v>30</v>
      </c>
    </row>
    <row r="101807" spans="1:11" x14ac:dyDescent="0.35">
      <c r="A101807">
        <v>102059</v>
      </c>
      <c r="B101807" s="1">
        <v>45066</v>
      </c>
      <c r="C101807" s="10">
        <v>0.52622685185185192</v>
      </c>
      <c r="D101807">
        <v>1</v>
      </c>
      <c r="E101807">
        <v>5</v>
      </c>
      <c r="F101807" t="s">
        <v>6</v>
      </c>
      <c r="G101807">
        <v>83</v>
      </c>
      <c r="H101807">
        <v>14</v>
      </c>
      <c r="I101807" t="s">
        <v>18</v>
      </c>
      <c r="J101807" t="s">
        <v>17</v>
      </c>
      <c r="K101807" t="s">
        <v>16</v>
      </c>
    </row>
    <row r="101808" spans="1:11" x14ac:dyDescent="0.35">
      <c r="A101808">
        <v>102060</v>
      </c>
      <c r="B101808" s="1">
        <v>45066</v>
      </c>
      <c r="C101808" s="10">
        <v>0.52650462962962963</v>
      </c>
      <c r="D101808">
        <v>2</v>
      </c>
      <c r="E101808">
        <v>8</v>
      </c>
      <c r="F101808" t="s">
        <v>5</v>
      </c>
      <c r="G101808">
        <v>24</v>
      </c>
      <c r="H101808">
        <v>3</v>
      </c>
      <c r="I101808" t="s">
        <v>11</v>
      </c>
      <c r="J101808" t="s">
        <v>51</v>
      </c>
      <c r="K101808" t="s">
        <v>149253</v>
      </c>
    </row>
    <row r="101809" spans="1:11" x14ac:dyDescent="0.35">
      <c r="A101809">
        <v>102061</v>
      </c>
      <c r="B101809" s="1">
        <v>45066</v>
      </c>
      <c r="C101809" s="10">
        <v>0.52712962962962961</v>
      </c>
      <c r="D101809">
        <v>1</v>
      </c>
      <c r="E101809">
        <v>3</v>
      </c>
      <c r="F101809" t="s">
        <v>7</v>
      </c>
      <c r="G101809">
        <v>55</v>
      </c>
      <c r="H101809">
        <v>4</v>
      </c>
      <c r="I101809" t="s">
        <v>41</v>
      </c>
      <c r="J101809" t="s">
        <v>40</v>
      </c>
      <c r="K101809" t="s">
        <v>149250</v>
      </c>
    </row>
    <row r="101810" spans="1:11" x14ac:dyDescent="0.35">
      <c r="A101810">
        <v>102062</v>
      </c>
      <c r="B101810" s="1">
        <v>45066</v>
      </c>
      <c r="C101810" s="10">
        <v>0.52712962962962961</v>
      </c>
      <c r="D101810">
        <v>1</v>
      </c>
      <c r="E101810">
        <v>3</v>
      </c>
      <c r="F101810" t="s">
        <v>7</v>
      </c>
      <c r="G101810">
        <v>73</v>
      </c>
      <c r="H101810">
        <v>3.75</v>
      </c>
      <c r="I101810" t="s">
        <v>9</v>
      </c>
      <c r="J101810" t="s">
        <v>29</v>
      </c>
      <c r="K101810" t="s">
        <v>28</v>
      </c>
    </row>
    <row r="101811" spans="1:11" x14ac:dyDescent="0.35">
      <c r="A101811">
        <v>102063</v>
      </c>
      <c r="B101811" s="1">
        <v>45066</v>
      </c>
      <c r="C101811" s="10">
        <v>0.52721064814814811</v>
      </c>
      <c r="D101811">
        <v>3</v>
      </c>
      <c r="E101811">
        <v>5</v>
      </c>
      <c r="F101811" t="s">
        <v>6</v>
      </c>
      <c r="G101811">
        <v>44</v>
      </c>
      <c r="H101811">
        <v>2.5</v>
      </c>
      <c r="I101811" t="s">
        <v>41</v>
      </c>
      <c r="J101811" t="s">
        <v>44</v>
      </c>
      <c r="K101811" t="s">
        <v>149248</v>
      </c>
    </row>
    <row r="101812" spans="1:11" x14ac:dyDescent="0.35">
      <c r="A101812">
        <v>102064</v>
      </c>
      <c r="B101812" s="1">
        <v>45066</v>
      </c>
      <c r="C101812" s="10">
        <v>0.52721064814814811</v>
      </c>
      <c r="D101812">
        <v>1</v>
      </c>
      <c r="E101812">
        <v>5</v>
      </c>
      <c r="F101812" t="s">
        <v>6</v>
      </c>
      <c r="G101812">
        <v>79</v>
      </c>
      <c r="H101812">
        <v>3.75</v>
      </c>
      <c r="I101812" t="s">
        <v>9</v>
      </c>
      <c r="J101812" t="s">
        <v>8</v>
      </c>
      <c r="K101812" t="s">
        <v>22</v>
      </c>
    </row>
    <row r="101813" spans="1:11" x14ac:dyDescent="0.35">
      <c r="A101813">
        <v>102065</v>
      </c>
      <c r="B101813" s="1">
        <v>45066</v>
      </c>
      <c r="C101813" s="10">
        <v>0.52958333333333341</v>
      </c>
      <c r="D101813">
        <v>2</v>
      </c>
      <c r="E101813">
        <v>8</v>
      </c>
      <c r="F101813" t="s">
        <v>5</v>
      </c>
      <c r="G101813">
        <v>87</v>
      </c>
      <c r="H101813">
        <v>3</v>
      </c>
      <c r="I101813" t="s">
        <v>11</v>
      </c>
      <c r="J101813" t="s">
        <v>10</v>
      </c>
      <c r="K101813" t="s">
        <v>12</v>
      </c>
    </row>
    <row r="101814" spans="1:11" x14ac:dyDescent="0.35">
      <c r="A101814">
        <v>102066</v>
      </c>
      <c r="B101814" s="1">
        <v>45066</v>
      </c>
      <c r="C101814" s="10">
        <v>0.52998842592592588</v>
      </c>
      <c r="D101814">
        <v>1</v>
      </c>
      <c r="E101814">
        <v>3</v>
      </c>
      <c r="F101814" t="s">
        <v>7</v>
      </c>
      <c r="G101814">
        <v>40</v>
      </c>
      <c r="H101814">
        <v>3.75</v>
      </c>
      <c r="I101814" t="s">
        <v>11</v>
      </c>
      <c r="J101814" t="s">
        <v>10</v>
      </c>
      <c r="K101814" t="s">
        <v>45</v>
      </c>
    </row>
    <row r="101815" spans="1:11" x14ac:dyDescent="0.35">
      <c r="A101815">
        <v>102067</v>
      </c>
      <c r="B101815" s="1">
        <v>45066</v>
      </c>
      <c r="C101815" s="10">
        <v>0.52998842592592588</v>
      </c>
      <c r="D101815">
        <v>1</v>
      </c>
      <c r="E101815">
        <v>3</v>
      </c>
      <c r="F101815" t="s">
        <v>7</v>
      </c>
      <c r="G101815">
        <v>72</v>
      </c>
      <c r="H101815">
        <v>3.25</v>
      </c>
      <c r="I101815" t="s">
        <v>9</v>
      </c>
      <c r="J101815" t="s">
        <v>8</v>
      </c>
      <c r="K101815" t="s">
        <v>30</v>
      </c>
    </row>
    <row r="101816" spans="1:11" x14ac:dyDescent="0.35">
      <c r="A101816">
        <v>102068</v>
      </c>
      <c r="B101816" s="1">
        <v>45066</v>
      </c>
      <c r="C101816" s="10">
        <v>0.53258101851851858</v>
      </c>
      <c r="D101816">
        <v>1</v>
      </c>
      <c r="E101816">
        <v>3</v>
      </c>
      <c r="F101816" t="s">
        <v>7</v>
      </c>
      <c r="G101816">
        <v>57</v>
      </c>
      <c r="H101816">
        <v>3.1</v>
      </c>
      <c r="I101816" t="s">
        <v>41</v>
      </c>
      <c r="J101816" t="s">
        <v>40</v>
      </c>
      <c r="K101816" t="s">
        <v>149278</v>
      </c>
    </row>
    <row r="101817" spans="1:11" x14ac:dyDescent="0.35">
      <c r="A101817">
        <v>102069</v>
      </c>
      <c r="B101817" s="1">
        <v>45066</v>
      </c>
      <c r="C101817" s="10">
        <v>0.53258101851851858</v>
      </c>
      <c r="D101817">
        <v>1</v>
      </c>
      <c r="E101817">
        <v>3</v>
      </c>
      <c r="F101817" t="s">
        <v>7</v>
      </c>
      <c r="G101817">
        <v>74</v>
      </c>
      <c r="H101817">
        <v>3.5</v>
      </c>
      <c r="I101817" t="s">
        <v>9</v>
      </c>
      <c r="J101817" t="s">
        <v>25</v>
      </c>
      <c r="K101817" t="s">
        <v>27</v>
      </c>
    </row>
    <row r="101818" spans="1:11" x14ac:dyDescent="0.35">
      <c r="A101818">
        <v>102070</v>
      </c>
      <c r="B101818" s="1">
        <v>45066</v>
      </c>
      <c r="C101818" s="10">
        <v>0.53688657407407414</v>
      </c>
      <c r="D101818">
        <v>1</v>
      </c>
      <c r="E101818">
        <v>3</v>
      </c>
      <c r="F101818" t="s">
        <v>7</v>
      </c>
      <c r="G101818">
        <v>43</v>
      </c>
      <c r="H101818">
        <v>3</v>
      </c>
      <c r="I101818" t="s">
        <v>41</v>
      </c>
      <c r="J101818" t="s">
        <v>44</v>
      </c>
      <c r="K101818" t="s">
        <v>149266</v>
      </c>
    </row>
    <row r="101819" spans="1:11" x14ac:dyDescent="0.35">
      <c r="A101819">
        <v>102071</v>
      </c>
      <c r="B101819" s="1">
        <v>45066</v>
      </c>
      <c r="C101819" s="10">
        <v>0.5383796296296296</v>
      </c>
      <c r="D101819">
        <v>2</v>
      </c>
      <c r="E101819">
        <v>5</v>
      </c>
      <c r="F101819" t="s">
        <v>6</v>
      </c>
      <c r="G101819">
        <v>24</v>
      </c>
      <c r="H101819">
        <v>3</v>
      </c>
      <c r="I101819" t="s">
        <v>11</v>
      </c>
      <c r="J101819" t="s">
        <v>51</v>
      </c>
      <c r="K101819" t="s">
        <v>149253</v>
      </c>
    </row>
    <row r="101820" spans="1:11" x14ac:dyDescent="0.35">
      <c r="A101820">
        <v>102072</v>
      </c>
      <c r="B101820" s="1">
        <v>45066</v>
      </c>
      <c r="C101820" s="10">
        <v>0.54275462962962961</v>
      </c>
      <c r="D101820">
        <v>2</v>
      </c>
      <c r="E101820">
        <v>8</v>
      </c>
      <c r="F101820" t="s">
        <v>5</v>
      </c>
      <c r="G101820">
        <v>63</v>
      </c>
      <c r="H101820">
        <v>0.8</v>
      </c>
      <c r="I101820" t="s">
        <v>15</v>
      </c>
      <c r="J101820" t="s">
        <v>14</v>
      </c>
      <c r="K101820" t="s">
        <v>38</v>
      </c>
    </row>
    <row r="101821" spans="1:11" x14ac:dyDescent="0.35">
      <c r="A101821">
        <v>102073</v>
      </c>
      <c r="B101821" s="1">
        <v>45066</v>
      </c>
      <c r="C101821" s="10">
        <v>0.54275462962962961</v>
      </c>
      <c r="D101821">
        <v>1</v>
      </c>
      <c r="E101821">
        <v>8</v>
      </c>
      <c r="F101821" t="s">
        <v>5</v>
      </c>
      <c r="G101821">
        <v>70</v>
      </c>
      <c r="H101821">
        <v>3.25</v>
      </c>
      <c r="I101821" t="s">
        <v>9</v>
      </c>
      <c r="J101821" t="s">
        <v>8</v>
      </c>
      <c r="K101821" t="s">
        <v>32</v>
      </c>
    </row>
    <row r="101822" spans="1:11" x14ac:dyDescent="0.35">
      <c r="A101822">
        <v>102074</v>
      </c>
      <c r="B101822" s="1">
        <v>45066</v>
      </c>
      <c r="C101822" s="10">
        <v>0.54407407407407404</v>
      </c>
      <c r="D101822">
        <v>1</v>
      </c>
      <c r="E101822">
        <v>3</v>
      </c>
      <c r="F101822" t="s">
        <v>7</v>
      </c>
      <c r="G101822">
        <v>36</v>
      </c>
      <c r="H101822">
        <v>3.75</v>
      </c>
      <c r="I101822" t="s">
        <v>11</v>
      </c>
      <c r="J101822" t="s">
        <v>48</v>
      </c>
      <c r="K101822" t="s">
        <v>149263</v>
      </c>
    </row>
    <row r="101823" spans="1:11" x14ac:dyDescent="0.35">
      <c r="A101823">
        <v>102075</v>
      </c>
      <c r="B101823" s="1">
        <v>45066</v>
      </c>
      <c r="C101823" s="10">
        <v>0.54475694444444445</v>
      </c>
      <c r="D101823">
        <v>1</v>
      </c>
      <c r="E101823">
        <v>5</v>
      </c>
      <c r="F101823" t="s">
        <v>6</v>
      </c>
      <c r="G101823">
        <v>39</v>
      </c>
      <c r="H101823">
        <v>4.25</v>
      </c>
      <c r="I101823" t="s">
        <v>11</v>
      </c>
      <c r="J101823" t="s">
        <v>10</v>
      </c>
      <c r="K101823" t="s">
        <v>149273</v>
      </c>
    </row>
    <row r="101824" spans="1:11" x14ac:dyDescent="0.35">
      <c r="A101824">
        <v>102076</v>
      </c>
      <c r="B101824" s="1">
        <v>45066</v>
      </c>
      <c r="C101824" s="10">
        <v>0.54475694444444445</v>
      </c>
      <c r="D101824">
        <v>1</v>
      </c>
      <c r="E101824">
        <v>5</v>
      </c>
      <c r="F101824" t="s">
        <v>6</v>
      </c>
      <c r="G101824">
        <v>84</v>
      </c>
      <c r="H101824">
        <v>0.8</v>
      </c>
      <c r="I101824" t="s">
        <v>15</v>
      </c>
      <c r="J101824" t="s">
        <v>14</v>
      </c>
      <c r="K101824" t="s">
        <v>13</v>
      </c>
    </row>
    <row r="101825" spans="1:11" x14ac:dyDescent="0.35">
      <c r="A101825">
        <v>102077</v>
      </c>
      <c r="B101825" s="1">
        <v>45066</v>
      </c>
      <c r="C101825" s="10">
        <v>0.54519675925925926</v>
      </c>
      <c r="D101825">
        <v>2</v>
      </c>
      <c r="E101825">
        <v>5</v>
      </c>
      <c r="F101825" t="s">
        <v>6</v>
      </c>
      <c r="G101825">
        <v>27</v>
      </c>
      <c r="H101825">
        <v>3.5</v>
      </c>
      <c r="I101825" t="s">
        <v>11</v>
      </c>
      <c r="J101825" t="s">
        <v>50</v>
      </c>
      <c r="K101825" t="s">
        <v>149257</v>
      </c>
    </row>
    <row r="101826" spans="1:11" x14ac:dyDescent="0.35">
      <c r="A101826">
        <v>102078</v>
      </c>
      <c r="B101826" s="1">
        <v>45066</v>
      </c>
      <c r="C101826" s="10">
        <v>0.54519675925925926</v>
      </c>
      <c r="D101826">
        <v>1</v>
      </c>
      <c r="E101826">
        <v>5</v>
      </c>
      <c r="F101826" t="s">
        <v>6</v>
      </c>
      <c r="G101826">
        <v>72</v>
      </c>
      <c r="H101826">
        <v>3.25</v>
      </c>
      <c r="I101826" t="s">
        <v>9</v>
      </c>
      <c r="J101826" t="s">
        <v>8</v>
      </c>
      <c r="K101826" t="s">
        <v>30</v>
      </c>
    </row>
    <row r="101827" spans="1:11" x14ac:dyDescent="0.35">
      <c r="A101827">
        <v>102079</v>
      </c>
      <c r="B101827" s="1">
        <v>45066</v>
      </c>
      <c r="C101827" s="10">
        <v>0.5465740740740741</v>
      </c>
      <c r="D101827">
        <v>1</v>
      </c>
      <c r="E101827">
        <v>3</v>
      </c>
      <c r="F101827" t="s">
        <v>7</v>
      </c>
      <c r="G101827">
        <v>57</v>
      </c>
      <c r="H101827">
        <v>3.1</v>
      </c>
      <c r="I101827" t="s">
        <v>41</v>
      </c>
      <c r="J101827" t="s">
        <v>40</v>
      </c>
      <c r="K101827" t="s">
        <v>149278</v>
      </c>
    </row>
    <row r="101828" spans="1:11" x14ac:dyDescent="0.35">
      <c r="A101828">
        <v>102080</v>
      </c>
      <c r="B101828" s="1">
        <v>45066</v>
      </c>
      <c r="C101828" s="10">
        <v>0.5465740740740741</v>
      </c>
      <c r="D101828">
        <v>1</v>
      </c>
      <c r="E101828">
        <v>3</v>
      </c>
      <c r="F101828" t="s">
        <v>7</v>
      </c>
      <c r="G101828">
        <v>77</v>
      </c>
      <c r="H101828">
        <v>3</v>
      </c>
      <c r="I101828" t="s">
        <v>9</v>
      </c>
      <c r="J101828" t="s">
        <v>8</v>
      </c>
      <c r="K101828" t="s">
        <v>23</v>
      </c>
    </row>
    <row r="101829" spans="1:11" x14ac:dyDescent="0.35">
      <c r="A101829">
        <v>102081</v>
      </c>
      <c r="B101829" s="1">
        <v>45066</v>
      </c>
      <c r="C101829" s="10">
        <v>0.54767361111111112</v>
      </c>
      <c r="D101829">
        <v>1</v>
      </c>
      <c r="E101829">
        <v>5</v>
      </c>
      <c r="F101829" t="s">
        <v>6</v>
      </c>
      <c r="G101829">
        <v>49</v>
      </c>
      <c r="H101829">
        <v>3</v>
      </c>
      <c r="I101829" t="s">
        <v>41</v>
      </c>
      <c r="J101829" t="s">
        <v>42</v>
      </c>
      <c r="K101829" t="s">
        <v>149247</v>
      </c>
    </row>
    <row r="101830" spans="1:11" x14ac:dyDescent="0.35">
      <c r="A101830">
        <v>102082</v>
      </c>
      <c r="B101830" s="1">
        <v>45066</v>
      </c>
      <c r="C101830" s="10">
        <v>0.54767361111111112</v>
      </c>
      <c r="D101830">
        <v>1</v>
      </c>
      <c r="E101830">
        <v>5</v>
      </c>
      <c r="F101830" t="s">
        <v>6</v>
      </c>
      <c r="G101830">
        <v>18</v>
      </c>
      <c r="H101830">
        <v>10.95</v>
      </c>
      <c r="I101830" t="s">
        <v>59</v>
      </c>
      <c r="J101830" t="s">
        <v>58</v>
      </c>
      <c r="K101830" t="s">
        <v>57</v>
      </c>
    </row>
    <row r="101831" spans="1:11" x14ac:dyDescent="0.35">
      <c r="A101831">
        <v>102083</v>
      </c>
      <c r="B101831" s="1">
        <v>45066</v>
      </c>
      <c r="C101831" s="10">
        <v>0.54796296296296299</v>
      </c>
      <c r="D101831">
        <v>1</v>
      </c>
      <c r="E101831">
        <v>8</v>
      </c>
      <c r="F101831" t="s">
        <v>5</v>
      </c>
      <c r="G101831">
        <v>30</v>
      </c>
      <c r="H101831">
        <v>3</v>
      </c>
      <c r="I101831" t="s">
        <v>11</v>
      </c>
      <c r="J101831" t="s">
        <v>49</v>
      </c>
      <c r="K101831" t="s">
        <v>149267</v>
      </c>
    </row>
    <row r="101832" spans="1:11" x14ac:dyDescent="0.35">
      <c r="A101832">
        <v>102084</v>
      </c>
      <c r="B101832" s="1">
        <v>45066</v>
      </c>
      <c r="C101832" s="10">
        <v>0.54796296296296299</v>
      </c>
      <c r="D101832">
        <v>1</v>
      </c>
      <c r="E101832">
        <v>8</v>
      </c>
      <c r="F101832" t="s">
        <v>5</v>
      </c>
      <c r="G101832">
        <v>76</v>
      </c>
      <c r="H101832">
        <v>3.5</v>
      </c>
      <c r="I101832" t="s">
        <v>9</v>
      </c>
      <c r="J101832" t="s">
        <v>25</v>
      </c>
      <c r="K101832" t="s">
        <v>24</v>
      </c>
    </row>
    <row r="101833" spans="1:11" x14ac:dyDescent="0.35">
      <c r="A101833">
        <v>102085</v>
      </c>
      <c r="B101833" s="1">
        <v>45066</v>
      </c>
      <c r="C101833" s="10">
        <v>0.54821759259259262</v>
      </c>
      <c r="D101833">
        <v>2</v>
      </c>
      <c r="E101833">
        <v>5</v>
      </c>
      <c r="F101833" t="s">
        <v>6</v>
      </c>
      <c r="G101833">
        <v>29</v>
      </c>
      <c r="H101833">
        <v>2.5</v>
      </c>
      <c r="I101833" t="s">
        <v>11</v>
      </c>
      <c r="J101833" t="s">
        <v>49</v>
      </c>
      <c r="K101833" t="s">
        <v>149277</v>
      </c>
    </row>
    <row r="101834" spans="1:11" x14ac:dyDescent="0.35">
      <c r="A101834">
        <v>102086</v>
      </c>
      <c r="B101834" s="1">
        <v>45066</v>
      </c>
      <c r="C101834" s="10">
        <v>0.54885416666666664</v>
      </c>
      <c r="D101834">
        <v>1</v>
      </c>
      <c r="E101834">
        <v>5</v>
      </c>
      <c r="F101834" t="s">
        <v>6</v>
      </c>
      <c r="G101834">
        <v>57</v>
      </c>
      <c r="H101834">
        <v>3.1</v>
      </c>
      <c r="I101834" t="s">
        <v>41</v>
      </c>
      <c r="J101834" t="s">
        <v>40</v>
      </c>
      <c r="K101834" t="s">
        <v>149278</v>
      </c>
    </row>
    <row r="101835" spans="1:11" x14ac:dyDescent="0.35">
      <c r="A101835">
        <v>102087</v>
      </c>
      <c r="B101835" s="1">
        <v>45066</v>
      </c>
      <c r="C101835" s="10">
        <v>0.54958333333333331</v>
      </c>
      <c r="D101835">
        <v>1</v>
      </c>
      <c r="E101835">
        <v>3</v>
      </c>
      <c r="F101835" t="s">
        <v>7</v>
      </c>
      <c r="G101835">
        <v>40</v>
      </c>
      <c r="H101835">
        <v>3.75</v>
      </c>
      <c r="I101835" t="s">
        <v>11</v>
      </c>
      <c r="J101835" t="s">
        <v>10</v>
      </c>
      <c r="K101835" t="s">
        <v>45</v>
      </c>
    </row>
    <row r="101836" spans="1:11" x14ac:dyDescent="0.35">
      <c r="A101836">
        <v>102088</v>
      </c>
      <c r="B101836" s="1">
        <v>45066</v>
      </c>
      <c r="C101836" s="10">
        <v>0.55178240740740747</v>
      </c>
      <c r="D101836">
        <v>1</v>
      </c>
      <c r="E101836">
        <v>5</v>
      </c>
      <c r="F101836" t="s">
        <v>6</v>
      </c>
      <c r="G101836">
        <v>54</v>
      </c>
      <c r="H101836">
        <v>2.5</v>
      </c>
      <c r="I101836" t="s">
        <v>41</v>
      </c>
      <c r="J101836" t="s">
        <v>40</v>
      </c>
      <c r="K101836" t="s">
        <v>149251</v>
      </c>
    </row>
    <row r="101837" spans="1:11" x14ac:dyDescent="0.35">
      <c r="A101837">
        <v>102089</v>
      </c>
      <c r="B101837" s="1">
        <v>45066</v>
      </c>
      <c r="C101837" s="10">
        <v>0.55240740740740735</v>
      </c>
      <c r="D101837">
        <v>1</v>
      </c>
      <c r="E101837">
        <v>3</v>
      </c>
      <c r="F101837" t="s">
        <v>7</v>
      </c>
      <c r="G101837">
        <v>39</v>
      </c>
      <c r="H101837">
        <v>4.25</v>
      </c>
      <c r="I101837" t="s">
        <v>11</v>
      </c>
      <c r="J101837" t="s">
        <v>10</v>
      </c>
      <c r="K101837" t="s">
        <v>149273</v>
      </c>
    </row>
    <row r="101838" spans="1:11" x14ac:dyDescent="0.35">
      <c r="A101838">
        <v>102090</v>
      </c>
      <c r="B101838" s="1">
        <v>45066</v>
      </c>
      <c r="C101838" s="10">
        <v>0.55240740740740735</v>
      </c>
      <c r="D101838">
        <v>1</v>
      </c>
      <c r="E101838">
        <v>3</v>
      </c>
      <c r="F101838" t="s">
        <v>7</v>
      </c>
      <c r="G101838">
        <v>65</v>
      </c>
      <c r="H101838">
        <v>0.8</v>
      </c>
      <c r="I101838" t="s">
        <v>15</v>
      </c>
      <c r="J101838" t="s">
        <v>36</v>
      </c>
      <c r="K101838" t="s">
        <v>35</v>
      </c>
    </row>
    <row r="101839" spans="1:11" x14ac:dyDescent="0.35">
      <c r="A101839">
        <v>102091</v>
      </c>
      <c r="B101839" s="1">
        <v>45066</v>
      </c>
      <c r="C101839" s="10">
        <v>0.55275462962962962</v>
      </c>
      <c r="D101839">
        <v>2</v>
      </c>
      <c r="E101839">
        <v>8</v>
      </c>
      <c r="F101839" t="s">
        <v>5</v>
      </c>
      <c r="G101839">
        <v>24</v>
      </c>
      <c r="H101839">
        <v>3</v>
      </c>
      <c r="I101839" t="s">
        <v>11</v>
      </c>
      <c r="J101839" t="s">
        <v>51</v>
      </c>
      <c r="K101839" t="s">
        <v>149253</v>
      </c>
    </row>
    <row r="101840" spans="1:11" x14ac:dyDescent="0.35">
      <c r="A101840">
        <v>102092</v>
      </c>
      <c r="B101840" s="1">
        <v>45066</v>
      </c>
      <c r="C101840" s="10">
        <v>0.55275462962962962</v>
      </c>
      <c r="D101840">
        <v>1</v>
      </c>
      <c r="E101840">
        <v>8</v>
      </c>
      <c r="F101840" t="s">
        <v>5</v>
      </c>
      <c r="G101840">
        <v>74</v>
      </c>
      <c r="H101840">
        <v>3.5</v>
      </c>
      <c r="I101840" t="s">
        <v>9</v>
      </c>
      <c r="J101840" t="s">
        <v>25</v>
      </c>
      <c r="K101840" t="s">
        <v>27</v>
      </c>
    </row>
    <row r="101841" spans="1:11" x14ac:dyDescent="0.35">
      <c r="A101841">
        <v>102093</v>
      </c>
      <c r="B101841" s="1">
        <v>45066</v>
      </c>
      <c r="C101841" s="10">
        <v>0.55295138888888895</v>
      </c>
      <c r="D101841">
        <v>3</v>
      </c>
      <c r="E101841">
        <v>5</v>
      </c>
      <c r="F101841" t="s">
        <v>6</v>
      </c>
      <c r="G101841">
        <v>41</v>
      </c>
      <c r="H101841">
        <v>4.25</v>
      </c>
      <c r="I101841" t="s">
        <v>11</v>
      </c>
      <c r="J101841" t="s">
        <v>10</v>
      </c>
      <c r="K101841" t="s">
        <v>149259</v>
      </c>
    </row>
    <row r="101842" spans="1:11" x14ac:dyDescent="0.35">
      <c r="A101842">
        <v>102094</v>
      </c>
      <c r="B101842" s="1">
        <v>45066</v>
      </c>
      <c r="C101842" s="10">
        <v>0.55295138888888895</v>
      </c>
      <c r="D101842">
        <v>2</v>
      </c>
      <c r="E101842">
        <v>5</v>
      </c>
      <c r="F101842" t="s">
        <v>6</v>
      </c>
      <c r="G101842">
        <v>63</v>
      </c>
      <c r="H101842">
        <v>0.8</v>
      </c>
      <c r="I101842" t="s">
        <v>15</v>
      </c>
      <c r="J101842" t="s">
        <v>14</v>
      </c>
      <c r="K101842" t="s">
        <v>38</v>
      </c>
    </row>
    <row r="101843" spans="1:11" x14ac:dyDescent="0.35">
      <c r="A101843">
        <v>102095</v>
      </c>
      <c r="B101843" s="1">
        <v>45066</v>
      </c>
      <c r="C101843" s="10">
        <v>0.55465277777777777</v>
      </c>
      <c r="D101843">
        <v>1</v>
      </c>
      <c r="E101843">
        <v>3</v>
      </c>
      <c r="F101843" t="s">
        <v>7</v>
      </c>
      <c r="G101843">
        <v>39</v>
      </c>
      <c r="H101843">
        <v>4.25</v>
      </c>
      <c r="I101843" t="s">
        <v>11</v>
      </c>
      <c r="J101843" t="s">
        <v>10</v>
      </c>
      <c r="K101843" t="s">
        <v>149273</v>
      </c>
    </row>
    <row r="101844" spans="1:11" x14ac:dyDescent="0.35">
      <c r="A101844">
        <v>102096</v>
      </c>
      <c r="B101844" s="1">
        <v>45066</v>
      </c>
      <c r="C101844" s="10">
        <v>0.55465277777777777</v>
      </c>
      <c r="D101844">
        <v>1</v>
      </c>
      <c r="E101844">
        <v>3</v>
      </c>
      <c r="F101844" t="s">
        <v>7</v>
      </c>
      <c r="G101844">
        <v>65</v>
      </c>
      <c r="H101844">
        <v>0.8</v>
      </c>
      <c r="I101844" t="s">
        <v>15</v>
      </c>
      <c r="J101844" t="s">
        <v>36</v>
      </c>
      <c r="K101844" t="s">
        <v>35</v>
      </c>
    </row>
    <row r="101845" spans="1:11" x14ac:dyDescent="0.35">
      <c r="A101845">
        <v>102097</v>
      </c>
      <c r="B101845" s="1">
        <v>45066</v>
      </c>
      <c r="C101845" s="10">
        <v>0.55465277777777777</v>
      </c>
      <c r="D101845">
        <v>1</v>
      </c>
      <c r="E101845">
        <v>3</v>
      </c>
      <c r="F101845" t="s">
        <v>7</v>
      </c>
      <c r="G101845">
        <v>9</v>
      </c>
      <c r="H101845">
        <v>22.5</v>
      </c>
      <c r="I101845" t="s">
        <v>72</v>
      </c>
      <c r="J101845" t="s">
        <v>74</v>
      </c>
      <c r="K101845" t="s">
        <v>73</v>
      </c>
    </row>
    <row r="101846" spans="1:11" x14ac:dyDescent="0.35">
      <c r="A101846">
        <v>102098</v>
      </c>
      <c r="B101846" s="1">
        <v>45066</v>
      </c>
      <c r="C101846" s="10">
        <v>0.55489583333333337</v>
      </c>
      <c r="D101846">
        <v>1</v>
      </c>
      <c r="E101846">
        <v>3</v>
      </c>
      <c r="F101846" t="s">
        <v>7</v>
      </c>
      <c r="G101846">
        <v>50</v>
      </c>
      <c r="H101846">
        <v>2.5</v>
      </c>
      <c r="I101846" t="s">
        <v>41</v>
      </c>
      <c r="J101846" t="s">
        <v>42</v>
      </c>
      <c r="K101846" t="s">
        <v>149256</v>
      </c>
    </row>
    <row r="101847" spans="1:11" x14ac:dyDescent="0.35">
      <c r="A101847">
        <v>102099</v>
      </c>
      <c r="B101847" s="1">
        <v>45066</v>
      </c>
      <c r="C101847" s="10">
        <v>0.55668981481481483</v>
      </c>
      <c r="D101847">
        <v>1</v>
      </c>
      <c r="E101847">
        <v>8</v>
      </c>
      <c r="F101847" t="s">
        <v>5</v>
      </c>
      <c r="G101847">
        <v>60</v>
      </c>
      <c r="H101847">
        <v>3.75</v>
      </c>
      <c r="I101847" t="s">
        <v>34</v>
      </c>
      <c r="J101847" t="s">
        <v>39</v>
      </c>
      <c r="K101847" t="s">
        <v>149260</v>
      </c>
    </row>
    <row r="101848" spans="1:11" x14ac:dyDescent="0.35">
      <c r="A101848">
        <v>102100</v>
      </c>
      <c r="B101848" s="1">
        <v>45066</v>
      </c>
      <c r="C101848" s="10">
        <v>0.55828703703703708</v>
      </c>
      <c r="D101848">
        <v>1</v>
      </c>
      <c r="E101848">
        <v>8</v>
      </c>
      <c r="F101848" t="s">
        <v>5</v>
      </c>
      <c r="G101848">
        <v>56</v>
      </c>
      <c r="H101848">
        <v>2.5499999999999998</v>
      </c>
      <c r="I101848" t="s">
        <v>41</v>
      </c>
      <c r="J101848" t="s">
        <v>40</v>
      </c>
      <c r="K101848" t="s">
        <v>149281</v>
      </c>
    </row>
    <row r="101849" spans="1:11" x14ac:dyDescent="0.35">
      <c r="A101849">
        <v>102101</v>
      </c>
      <c r="B101849" s="1">
        <v>45066</v>
      </c>
      <c r="C101849" s="10">
        <v>0.56243055555555554</v>
      </c>
      <c r="D101849">
        <v>1</v>
      </c>
      <c r="E101849">
        <v>5</v>
      </c>
      <c r="F101849" t="s">
        <v>6</v>
      </c>
      <c r="G101849">
        <v>51</v>
      </c>
      <c r="H101849">
        <v>3</v>
      </c>
      <c r="I101849" t="s">
        <v>41</v>
      </c>
      <c r="J101849" t="s">
        <v>42</v>
      </c>
      <c r="K101849" t="s">
        <v>149274</v>
      </c>
    </row>
    <row r="101850" spans="1:11" x14ac:dyDescent="0.35">
      <c r="A101850">
        <v>102102</v>
      </c>
      <c r="B101850" s="1">
        <v>45066</v>
      </c>
      <c r="C101850" s="10">
        <v>0.56243055555555554</v>
      </c>
      <c r="D101850">
        <v>1</v>
      </c>
      <c r="E101850">
        <v>5</v>
      </c>
      <c r="F101850" t="s">
        <v>6</v>
      </c>
      <c r="G101850">
        <v>72</v>
      </c>
      <c r="H101850">
        <v>3.25</v>
      </c>
      <c r="I101850" t="s">
        <v>9</v>
      </c>
      <c r="J101850" t="s">
        <v>8</v>
      </c>
      <c r="K101850" t="s">
        <v>30</v>
      </c>
    </row>
    <row r="101851" spans="1:11" x14ac:dyDescent="0.35">
      <c r="A101851">
        <v>102103</v>
      </c>
      <c r="B101851" s="1">
        <v>45066</v>
      </c>
      <c r="C101851" s="10">
        <v>0.56686342592592587</v>
      </c>
      <c r="D101851">
        <v>1</v>
      </c>
      <c r="E101851">
        <v>3</v>
      </c>
      <c r="F101851" t="s">
        <v>7</v>
      </c>
      <c r="G101851">
        <v>27</v>
      </c>
      <c r="H101851">
        <v>3.5</v>
      </c>
      <c r="I101851" t="s">
        <v>11</v>
      </c>
      <c r="J101851" t="s">
        <v>50</v>
      </c>
      <c r="K101851" t="s">
        <v>149257</v>
      </c>
    </row>
    <row r="101852" spans="1:11" x14ac:dyDescent="0.35">
      <c r="A101852">
        <v>102104</v>
      </c>
      <c r="B101852" s="1">
        <v>45066</v>
      </c>
      <c r="C101852" s="10">
        <v>0.56686342592592587</v>
      </c>
      <c r="D101852">
        <v>1</v>
      </c>
      <c r="E101852">
        <v>3</v>
      </c>
      <c r="F101852" t="s">
        <v>7</v>
      </c>
      <c r="G101852">
        <v>77</v>
      </c>
      <c r="H101852">
        <v>3</v>
      </c>
      <c r="I101852" t="s">
        <v>9</v>
      </c>
      <c r="J101852" t="s">
        <v>8</v>
      </c>
      <c r="K101852" t="s">
        <v>23</v>
      </c>
    </row>
    <row r="101853" spans="1:11" x14ac:dyDescent="0.35">
      <c r="A101853">
        <v>102105</v>
      </c>
      <c r="B101853" s="1">
        <v>45066</v>
      </c>
      <c r="C101853" s="10">
        <v>0.56912037037037033</v>
      </c>
      <c r="D101853">
        <v>1</v>
      </c>
      <c r="E101853">
        <v>8</v>
      </c>
      <c r="F101853" t="s">
        <v>5</v>
      </c>
      <c r="G101853">
        <v>61</v>
      </c>
      <c r="H101853">
        <v>4.75</v>
      </c>
      <c r="I101853" t="s">
        <v>34</v>
      </c>
      <c r="J101853" t="s">
        <v>39</v>
      </c>
      <c r="K101853" t="s">
        <v>149283</v>
      </c>
    </row>
    <row r="101854" spans="1:11" x14ac:dyDescent="0.35">
      <c r="A101854">
        <v>102106</v>
      </c>
      <c r="B101854" s="1">
        <v>45066</v>
      </c>
      <c r="C101854" s="10">
        <v>0.56912037037037033</v>
      </c>
      <c r="D101854">
        <v>1</v>
      </c>
      <c r="E101854">
        <v>8</v>
      </c>
      <c r="F101854" t="s">
        <v>5</v>
      </c>
      <c r="G101854">
        <v>71</v>
      </c>
      <c r="H101854">
        <v>3.75</v>
      </c>
      <c r="I101854" t="s">
        <v>9</v>
      </c>
      <c r="J101854" t="s">
        <v>29</v>
      </c>
      <c r="K101854" t="s">
        <v>31</v>
      </c>
    </row>
    <row r="101855" spans="1:11" x14ac:dyDescent="0.35">
      <c r="A101855">
        <v>102107</v>
      </c>
      <c r="B101855" s="1">
        <v>45066</v>
      </c>
      <c r="C101855" s="10">
        <v>0.57280092592592591</v>
      </c>
      <c r="D101855">
        <v>2</v>
      </c>
      <c r="E101855">
        <v>8</v>
      </c>
      <c r="F101855" t="s">
        <v>5</v>
      </c>
      <c r="G101855">
        <v>46</v>
      </c>
      <c r="H101855">
        <v>2.5</v>
      </c>
      <c r="I101855" t="s">
        <v>41</v>
      </c>
      <c r="J101855" t="s">
        <v>43</v>
      </c>
      <c r="K101855" t="s">
        <v>149258</v>
      </c>
    </row>
    <row r="101856" spans="1:11" x14ac:dyDescent="0.35">
      <c r="A101856">
        <v>102108</v>
      </c>
      <c r="B101856" s="1">
        <v>45066</v>
      </c>
      <c r="C101856" s="10">
        <v>0.57412037037037034</v>
      </c>
      <c r="D101856">
        <v>1</v>
      </c>
      <c r="E101856">
        <v>5</v>
      </c>
      <c r="F101856" t="s">
        <v>6</v>
      </c>
      <c r="G101856">
        <v>52</v>
      </c>
      <c r="H101856">
        <v>2.5</v>
      </c>
      <c r="I101856" t="s">
        <v>41</v>
      </c>
      <c r="J101856" t="s">
        <v>40</v>
      </c>
      <c r="K101856" t="s">
        <v>149280</v>
      </c>
    </row>
    <row r="101857" spans="1:11" x14ac:dyDescent="0.35">
      <c r="A101857">
        <v>102109</v>
      </c>
      <c r="B101857" s="1">
        <v>45066</v>
      </c>
      <c r="C101857" s="10">
        <v>0.57412037037037034</v>
      </c>
      <c r="D101857">
        <v>1</v>
      </c>
      <c r="E101857">
        <v>5</v>
      </c>
      <c r="F101857" t="s">
        <v>6</v>
      </c>
      <c r="G101857">
        <v>74</v>
      </c>
      <c r="H101857">
        <v>3.5</v>
      </c>
      <c r="I101857" t="s">
        <v>9</v>
      </c>
      <c r="J101857" t="s">
        <v>25</v>
      </c>
      <c r="K101857" t="s">
        <v>27</v>
      </c>
    </row>
    <row r="101858" spans="1:11" x14ac:dyDescent="0.35">
      <c r="A101858">
        <v>102110</v>
      </c>
      <c r="B101858" s="1">
        <v>45066</v>
      </c>
      <c r="C101858" s="10">
        <v>0.57527777777777778</v>
      </c>
      <c r="D101858">
        <v>1</v>
      </c>
      <c r="E101858">
        <v>3</v>
      </c>
      <c r="F101858" t="s">
        <v>7</v>
      </c>
      <c r="G101858">
        <v>55</v>
      </c>
      <c r="H101858">
        <v>4</v>
      </c>
      <c r="I101858" t="s">
        <v>41</v>
      </c>
      <c r="J101858" t="s">
        <v>40</v>
      </c>
      <c r="K101858" t="s">
        <v>149250</v>
      </c>
    </row>
    <row r="101859" spans="1:11" x14ac:dyDescent="0.35">
      <c r="A101859">
        <v>102111</v>
      </c>
      <c r="B101859" s="1">
        <v>45066</v>
      </c>
      <c r="C101859" s="10">
        <v>0.57527777777777778</v>
      </c>
      <c r="D101859">
        <v>1</v>
      </c>
      <c r="E101859">
        <v>3</v>
      </c>
      <c r="F101859" t="s">
        <v>7</v>
      </c>
      <c r="G101859">
        <v>76</v>
      </c>
      <c r="H101859">
        <v>3.5</v>
      </c>
      <c r="I101859" t="s">
        <v>9</v>
      </c>
      <c r="J101859" t="s">
        <v>25</v>
      </c>
      <c r="K101859" t="s">
        <v>24</v>
      </c>
    </row>
    <row r="101860" spans="1:11" x14ac:dyDescent="0.35">
      <c r="A101860">
        <v>102112</v>
      </c>
      <c r="B101860" s="1">
        <v>45066</v>
      </c>
      <c r="C101860" s="10">
        <v>0.57548611111111114</v>
      </c>
      <c r="D101860">
        <v>1</v>
      </c>
      <c r="E101860">
        <v>3</v>
      </c>
      <c r="F101860" t="s">
        <v>7</v>
      </c>
      <c r="G101860">
        <v>33</v>
      </c>
      <c r="H101860">
        <v>3.5</v>
      </c>
      <c r="I101860" t="s">
        <v>11</v>
      </c>
      <c r="J101860" t="s">
        <v>49</v>
      </c>
      <c r="K101860" t="s">
        <v>149252</v>
      </c>
    </row>
    <row r="101861" spans="1:11" x14ac:dyDescent="0.35">
      <c r="A101861">
        <v>102113</v>
      </c>
      <c r="B101861" s="1">
        <v>45066</v>
      </c>
      <c r="C101861" s="10">
        <v>0.57548611111111114</v>
      </c>
      <c r="D101861">
        <v>1</v>
      </c>
      <c r="E101861">
        <v>3</v>
      </c>
      <c r="F101861" t="s">
        <v>7</v>
      </c>
      <c r="G101861">
        <v>71</v>
      </c>
      <c r="H101861">
        <v>3.75</v>
      </c>
      <c r="I101861" t="s">
        <v>9</v>
      </c>
      <c r="J101861" t="s">
        <v>29</v>
      </c>
      <c r="K101861" t="s">
        <v>31</v>
      </c>
    </row>
    <row r="101862" spans="1:11" x14ac:dyDescent="0.35">
      <c r="A101862">
        <v>102114</v>
      </c>
      <c r="B101862" s="1">
        <v>45066</v>
      </c>
      <c r="C101862" s="10">
        <v>0.57721064814814815</v>
      </c>
      <c r="D101862">
        <v>3</v>
      </c>
      <c r="E101862">
        <v>5</v>
      </c>
      <c r="F101862" t="s">
        <v>6</v>
      </c>
      <c r="G101862">
        <v>39</v>
      </c>
      <c r="H101862">
        <v>4.25</v>
      </c>
      <c r="I101862" t="s">
        <v>11</v>
      </c>
      <c r="J101862" t="s">
        <v>10</v>
      </c>
      <c r="K101862" t="s">
        <v>149273</v>
      </c>
    </row>
    <row r="101863" spans="1:11" x14ac:dyDescent="0.35">
      <c r="A101863">
        <v>102115</v>
      </c>
      <c r="B101863" s="1">
        <v>45066</v>
      </c>
      <c r="C101863" s="10">
        <v>0.57721064814814815</v>
      </c>
      <c r="D101863">
        <v>1</v>
      </c>
      <c r="E101863">
        <v>5</v>
      </c>
      <c r="F101863" t="s">
        <v>6</v>
      </c>
      <c r="G101863">
        <v>63</v>
      </c>
      <c r="H101863">
        <v>0.8</v>
      </c>
      <c r="I101863" t="s">
        <v>15</v>
      </c>
      <c r="J101863" t="s">
        <v>14</v>
      </c>
      <c r="K101863" t="s">
        <v>38</v>
      </c>
    </row>
    <row r="101864" spans="1:11" x14ac:dyDescent="0.35">
      <c r="A101864">
        <v>102116</v>
      </c>
      <c r="B101864" s="1">
        <v>45066</v>
      </c>
      <c r="C101864" s="10">
        <v>0.57771990740740742</v>
      </c>
      <c r="D101864">
        <v>1</v>
      </c>
      <c r="E101864">
        <v>3</v>
      </c>
      <c r="F101864" t="s">
        <v>7</v>
      </c>
      <c r="G101864">
        <v>50</v>
      </c>
      <c r="H101864">
        <v>2.5</v>
      </c>
      <c r="I101864" t="s">
        <v>41</v>
      </c>
      <c r="J101864" t="s">
        <v>42</v>
      </c>
      <c r="K101864" t="s">
        <v>149256</v>
      </c>
    </row>
    <row r="101865" spans="1:11" x14ac:dyDescent="0.35">
      <c r="A101865">
        <v>102117</v>
      </c>
      <c r="B101865" s="1">
        <v>45066</v>
      </c>
      <c r="C101865" s="10">
        <v>0.5779050925925926</v>
      </c>
      <c r="D101865">
        <v>1</v>
      </c>
      <c r="E101865">
        <v>3</v>
      </c>
      <c r="F101865" t="s">
        <v>7</v>
      </c>
      <c r="G101865">
        <v>55</v>
      </c>
      <c r="H101865">
        <v>4</v>
      </c>
      <c r="I101865" t="s">
        <v>41</v>
      </c>
      <c r="J101865" t="s">
        <v>40</v>
      </c>
      <c r="K101865" t="s">
        <v>149250</v>
      </c>
    </row>
    <row r="101866" spans="1:11" x14ac:dyDescent="0.35">
      <c r="A101866">
        <v>102118</v>
      </c>
      <c r="B101866" s="1">
        <v>45066</v>
      </c>
      <c r="C101866" s="10">
        <v>0.5779050925925926</v>
      </c>
      <c r="D101866">
        <v>1</v>
      </c>
      <c r="E101866">
        <v>3</v>
      </c>
      <c r="F101866" t="s">
        <v>7</v>
      </c>
      <c r="G101866">
        <v>71</v>
      </c>
      <c r="H101866">
        <v>3.75</v>
      </c>
      <c r="I101866" t="s">
        <v>9</v>
      </c>
      <c r="J101866" t="s">
        <v>29</v>
      </c>
      <c r="K101866" t="s">
        <v>31</v>
      </c>
    </row>
    <row r="101867" spans="1:11" x14ac:dyDescent="0.35">
      <c r="A101867">
        <v>102119</v>
      </c>
      <c r="B101867" s="1">
        <v>45066</v>
      </c>
      <c r="C101867" s="10">
        <v>0.57833333333333337</v>
      </c>
      <c r="D101867">
        <v>2</v>
      </c>
      <c r="E101867">
        <v>8</v>
      </c>
      <c r="F101867" t="s">
        <v>5</v>
      </c>
      <c r="G101867">
        <v>45</v>
      </c>
      <c r="H101867">
        <v>3</v>
      </c>
      <c r="I101867" t="s">
        <v>41</v>
      </c>
      <c r="J101867" t="s">
        <v>44</v>
      </c>
      <c r="K101867" t="s">
        <v>149246</v>
      </c>
    </row>
    <row r="101868" spans="1:11" x14ac:dyDescent="0.35">
      <c r="A101868">
        <v>102120</v>
      </c>
      <c r="B101868" s="1">
        <v>45066</v>
      </c>
      <c r="C101868" s="10">
        <v>0.57952546296296303</v>
      </c>
      <c r="D101868">
        <v>1</v>
      </c>
      <c r="E101868">
        <v>3</v>
      </c>
      <c r="F101868" t="s">
        <v>7</v>
      </c>
      <c r="G101868">
        <v>46</v>
      </c>
      <c r="H101868">
        <v>2.5</v>
      </c>
      <c r="I101868" t="s">
        <v>41</v>
      </c>
      <c r="J101868" t="s">
        <v>43</v>
      </c>
      <c r="K101868" t="s">
        <v>149258</v>
      </c>
    </row>
    <row r="101869" spans="1:11" x14ac:dyDescent="0.35">
      <c r="A101869">
        <v>102121</v>
      </c>
      <c r="B101869" s="1">
        <v>45066</v>
      </c>
      <c r="C101869" s="10">
        <v>0.57952546296296303</v>
      </c>
      <c r="D101869">
        <v>1</v>
      </c>
      <c r="E101869">
        <v>3</v>
      </c>
      <c r="F101869" t="s">
        <v>7</v>
      </c>
      <c r="G101869">
        <v>70</v>
      </c>
      <c r="H101869">
        <v>3.25</v>
      </c>
      <c r="I101869" t="s">
        <v>9</v>
      </c>
      <c r="J101869" t="s">
        <v>8</v>
      </c>
      <c r="K101869" t="s">
        <v>32</v>
      </c>
    </row>
    <row r="101870" spans="1:11" x14ac:dyDescent="0.35">
      <c r="A101870">
        <v>102122</v>
      </c>
      <c r="B101870" s="1">
        <v>45066</v>
      </c>
      <c r="C101870" s="10">
        <v>0.58156249999999998</v>
      </c>
      <c r="D101870">
        <v>1</v>
      </c>
      <c r="E101870">
        <v>3</v>
      </c>
      <c r="F101870" t="s">
        <v>7</v>
      </c>
      <c r="G101870">
        <v>52</v>
      </c>
      <c r="H101870">
        <v>2.5</v>
      </c>
      <c r="I101870" t="s">
        <v>41</v>
      </c>
      <c r="J101870" t="s">
        <v>40</v>
      </c>
      <c r="K101870" t="s">
        <v>149280</v>
      </c>
    </row>
    <row r="101871" spans="1:11" x14ac:dyDescent="0.35">
      <c r="A101871">
        <v>102123</v>
      </c>
      <c r="B101871" s="1">
        <v>45066</v>
      </c>
      <c r="C101871" s="10">
        <v>0.58159722222222221</v>
      </c>
      <c r="D101871">
        <v>2</v>
      </c>
      <c r="E101871">
        <v>8</v>
      </c>
      <c r="F101871" t="s">
        <v>5</v>
      </c>
      <c r="G101871">
        <v>60</v>
      </c>
      <c r="H101871">
        <v>3.75</v>
      </c>
      <c r="I101871" t="s">
        <v>34</v>
      </c>
      <c r="J101871" t="s">
        <v>39</v>
      </c>
      <c r="K101871" t="s">
        <v>149260</v>
      </c>
    </row>
    <row r="101872" spans="1:11" x14ac:dyDescent="0.35">
      <c r="A101872">
        <v>102124</v>
      </c>
      <c r="B101872" s="1">
        <v>45066</v>
      </c>
      <c r="C101872" s="10">
        <v>0.58196759259259256</v>
      </c>
      <c r="D101872">
        <v>3</v>
      </c>
      <c r="E101872">
        <v>5</v>
      </c>
      <c r="F101872" t="s">
        <v>6</v>
      </c>
      <c r="G101872">
        <v>30</v>
      </c>
      <c r="H101872">
        <v>3</v>
      </c>
      <c r="I101872" t="s">
        <v>11</v>
      </c>
      <c r="J101872" t="s">
        <v>49</v>
      </c>
      <c r="K101872" t="s">
        <v>149267</v>
      </c>
    </row>
    <row r="101873" spans="1:11" x14ac:dyDescent="0.35">
      <c r="A101873">
        <v>102125</v>
      </c>
      <c r="B101873" s="1">
        <v>45066</v>
      </c>
      <c r="C101873" s="10">
        <v>0.58253472222222225</v>
      </c>
      <c r="D101873">
        <v>2</v>
      </c>
      <c r="E101873">
        <v>5</v>
      </c>
      <c r="F101873" t="s">
        <v>6</v>
      </c>
      <c r="G101873">
        <v>46</v>
      </c>
      <c r="H101873">
        <v>2.5</v>
      </c>
      <c r="I101873" t="s">
        <v>41</v>
      </c>
      <c r="J101873" t="s">
        <v>43</v>
      </c>
      <c r="K101873" t="s">
        <v>149258</v>
      </c>
    </row>
    <row r="101874" spans="1:11" x14ac:dyDescent="0.35">
      <c r="A101874">
        <v>102126</v>
      </c>
      <c r="B101874" s="1">
        <v>45066</v>
      </c>
      <c r="C101874" s="10">
        <v>0.58570601851851845</v>
      </c>
      <c r="D101874">
        <v>1</v>
      </c>
      <c r="E101874">
        <v>8</v>
      </c>
      <c r="F101874" t="s">
        <v>5</v>
      </c>
      <c r="G101874">
        <v>42</v>
      </c>
      <c r="H101874">
        <v>2.5</v>
      </c>
      <c r="I101874" t="s">
        <v>41</v>
      </c>
      <c r="J101874" t="s">
        <v>44</v>
      </c>
      <c r="K101874" t="s">
        <v>149249</v>
      </c>
    </row>
    <row r="101875" spans="1:11" x14ac:dyDescent="0.35">
      <c r="A101875">
        <v>102127</v>
      </c>
      <c r="B101875" s="1">
        <v>45066</v>
      </c>
      <c r="C101875" s="10">
        <v>0.58679398148148143</v>
      </c>
      <c r="D101875">
        <v>1</v>
      </c>
      <c r="E101875">
        <v>8</v>
      </c>
      <c r="F101875" t="s">
        <v>5</v>
      </c>
      <c r="G101875">
        <v>26</v>
      </c>
      <c r="H101875">
        <v>3</v>
      </c>
      <c r="I101875" t="s">
        <v>11</v>
      </c>
      <c r="J101875" t="s">
        <v>50</v>
      </c>
      <c r="K101875" t="s">
        <v>149255</v>
      </c>
    </row>
    <row r="101876" spans="1:11" x14ac:dyDescent="0.35">
      <c r="A101876">
        <v>102128</v>
      </c>
      <c r="B101876" s="1">
        <v>45066</v>
      </c>
      <c r="C101876" s="10">
        <v>0.58782407407407411</v>
      </c>
      <c r="D101876">
        <v>1</v>
      </c>
      <c r="E101876">
        <v>8</v>
      </c>
      <c r="F101876" t="s">
        <v>5</v>
      </c>
      <c r="G101876">
        <v>37</v>
      </c>
      <c r="H101876">
        <v>3</v>
      </c>
      <c r="I101876" t="s">
        <v>11</v>
      </c>
      <c r="J101876" t="s">
        <v>10</v>
      </c>
      <c r="K101876" t="s">
        <v>47</v>
      </c>
    </row>
    <row r="101877" spans="1:11" x14ac:dyDescent="0.35">
      <c r="A101877">
        <v>102129</v>
      </c>
      <c r="B101877" s="1">
        <v>45066</v>
      </c>
      <c r="C101877" s="10">
        <v>0.58782407407407411</v>
      </c>
      <c r="D101877">
        <v>2</v>
      </c>
      <c r="E101877">
        <v>8</v>
      </c>
      <c r="F101877" t="s">
        <v>5</v>
      </c>
      <c r="G101877">
        <v>63</v>
      </c>
      <c r="H101877">
        <v>0.8</v>
      </c>
      <c r="I101877" t="s">
        <v>15</v>
      </c>
      <c r="J101877" t="s">
        <v>14</v>
      </c>
      <c r="K101877" t="s">
        <v>38</v>
      </c>
    </row>
    <row r="101878" spans="1:11" x14ac:dyDescent="0.35">
      <c r="A101878">
        <v>102130</v>
      </c>
      <c r="B101878" s="1">
        <v>45066</v>
      </c>
      <c r="C101878" s="10">
        <v>0.58879629629629626</v>
      </c>
      <c r="D101878">
        <v>2</v>
      </c>
      <c r="E101878">
        <v>8</v>
      </c>
      <c r="F101878" t="s">
        <v>5</v>
      </c>
      <c r="G101878">
        <v>55</v>
      </c>
      <c r="H101878">
        <v>4</v>
      </c>
      <c r="I101878" t="s">
        <v>41</v>
      </c>
      <c r="J101878" t="s">
        <v>40</v>
      </c>
      <c r="K101878" t="s">
        <v>149250</v>
      </c>
    </row>
    <row r="101879" spans="1:11" x14ac:dyDescent="0.35">
      <c r="A101879">
        <v>102131</v>
      </c>
      <c r="B101879" s="1">
        <v>45066</v>
      </c>
      <c r="C101879" s="10">
        <v>0.58947916666666667</v>
      </c>
      <c r="D101879">
        <v>1</v>
      </c>
      <c r="E101879">
        <v>8</v>
      </c>
      <c r="F101879" t="s">
        <v>5</v>
      </c>
      <c r="G101879">
        <v>37</v>
      </c>
      <c r="H101879">
        <v>3</v>
      </c>
      <c r="I101879" t="s">
        <v>11</v>
      </c>
      <c r="J101879" t="s">
        <v>10</v>
      </c>
      <c r="K101879" t="s">
        <v>47</v>
      </c>
    </row>
    <row r="101880" spans="1:11" x14ac:dyDescent="0.35">
      <c r="A101880">
        <v>102132</v>
      </c>
      <c r="B101880" s="1">
        <v>45066</v>
      </c>
      <c r="C101880" s="10">
        <v>0.58947916666666667</v>
      </c>
      <c r="D101880">
        <v>1</v>
      </c>
      <c r="E101880">
        <v>8</v>
      </c>
      <c r="F101880" t="s">
        <v>5</v>
      </c>
      <c r="G101880">
        <v>84</v>
      </c>
      <c r="H101880">
        <v>0.8</v>
      </c>
      <c r="I101880" t="s">
        <v>15</v>
      </c>
      <c r="J101880" t="s">
        <v>14</v>
      </c>
      <c r="K101880" t="s">
        <v>13</v>
      </c>
    </row>
    <row r="101881" spans="1:11" x14ac:dyDescent="0.35">
      <c r="A101881">
        <v>102133</v>
      </c>
      <c r="B101881" s="1">
        <v>45066</v>
      </c>
      <c r="C101881" s="10">
        <v>0.58947916666666667</v>
      </c>
      <c r="D101881">
        <v>1</v>
      </c>
      <c r="E101881">
        <v>8</v>
      </c>
      <c r="F101881" t="s">
        <v>5</v>
      </c>
      <c r="G101881">
        <v>73</v>
      </c>
      <c r="H101881">
        <v>3.75</v>
      </c>
      <c r="I101881" t="s">
        <v>9</v>
      </c>
      <c r="J101881" t="s">
        <v>29</v>
      </c>
      <c r="K101881" t="s">
        <v>28</v>
      </c>
    </row>
    <row r="101882" spans="1:11" x14ac:dyDescent="0.35">
      <c r="A101882">
        <v>102134</v>
      </c>
      <c r="B101882" s="1">
        <v>45066</v>
      </c>
      <c r="C101882" s="10">
        <v>0.59182870370370366</v>
      </c>
      <c r="D101882">
        <v>1</v>
      </c>
      <c r="E101882">
        <v>3</v>
      </c>
      <c r="F101882" t="s">
        <v>7</v>
      </c>
      <c r="G101882">
        <v>42</v>
      </c>
      <c r="H101882">
        <v>2.5</v>
      </c>
      <c r="I101882" t="s">
        <v>41</v>
      </c>
      <c r="J101882" t="s">
        <v>44</v>
      </c>
      <c r="K101882" t="s">
        <v>149249</v>
      </c>
    </row>
    <row r="101883" spans="1:11" x14ac:dyDescent="0.35">
      <c r="A101883">
        <v>102135</v>
      </c>
      <c r="B101883" s="1">
        <v>45066</v>
      </c>
      <c r="C101883" s="10">
        <v>0.59182870370370366</v>
      </c>
      <c r="D101883">
        <v>1</v>
      </c>
      <c r="E101883">
        <v>3</v>
      </c>
      <c r="F101883" t="s">
        <v>7</v>
      </c>
      <c r="G101883">
        <v>76</v>
      </c>
      <c r="H101883">
        <v>3.5</v>
      </c>
      <c r="I101883" t="s">
        <v>9</v>
      </c>
      <c r="J101883" t="s">
        <v>25</v>
      </c>
      <c r="K101883" t="s">
        <v>24</v>
      </c>
    </row>
    <row r="101884" spans="1:11" x14ac:dyDescent="0.35">
      <c r="A101884">
        <v>102136</v>
      </c>
      <c r="B101884" s="1">
        <v>45066</v>
      </c>
      <c r="C101884" s="10">
        <v>0.59545138888888893</v>
      </c>
      <c r="D101884">
        <v>2</v>
      </c>
      <c r="E101884">
        <v>5</v>
      </c>
      <c r="F101884" t="s">
        <v>6</v>
      </c>
      <c r="G101884">
        <v>36</v>
      </c>
      <c r="H101884">
        <v>3.75</v>
      </c>
      <c r="I101884" t="s">
        <v>11</v>
      </c>
      <c r="J101884" t="s">
        <v>48</v>
      </c>
      <c r="K101884" t="s">
        <v>149263</v>
      </c>
    </row>
    <row r="101885" spans="1:11" x14ac:dyDescent="0.35">
      <c r="A101885">
        <v>102137</v>
      </c>
      <c r="B101885" s="1">
        <v>45066</v>
      </c>
      <c r="C101885" s="10">
        <v>0.59734953703703708</v>
      </c>
      <c r="D101885">
        <v>1</v>
      </c>
      <c r="E101885">
        <v>8</v>
      </c>
      <c r="F101885" t="s">
        <v>5</v>
      </c>
      <c r="G101885">
        <v>34</v>
      </c>
      <c r="H101885">
        <v>2.4500000000000002</v>
      </c>
      <c r="I101885" t="s">
        <v>11</v>
      </c>
      <c r="J101885" t="s">
        <v>48</v>
      </c>
      <c r="K101885" t="s">
        <v>149254</v>
      </c>
    </row>
    <row r="101886" spans="1:11" x14ac:dyDescent="0.35">
      <c r="A101886">
        <v>102138</v>
      </c>
      <c r="B101886" s="1">
        <v>45066</v>
      </c>
      <c r="C101886" s="10">
        <v>0.59734953703703708</v>
      </c>
      <c r="D101886">
        <v>1</v>
      </c>
      <c r="E101886">
        <v>8</v>
      </c>
      <c r="F101886" t="s">
        <v>5</v>
      </c>
      <c r="G101886">
        <v>74</v>
      </c>
      <c r="H101886">
        <v>3.5</v>
      </c>
      <c r="I101886" t="s">
        <v>9</v>
      </c>
      <c r="J101886" t="s">
        <v>25</v>
      </c>
      <c r="K101886" t="s">
        <v>27</v>
      </c>
    </row>
    <row r="101887" spans="1:11" x14ac:dyDescent="0.35">
      <c r="A101887">
        <v>102139</v>
      </c>
      <c r="B101887" s="1">
        <v>45066</v>
      </c>
      <c r="C101887" s="10">
        <v>0.59841435185185188</v>
      </c>
      <c r="D101887">
        <v>1</v>
      </c>
      <c r="E101887">
        <v>3</v>
      </c>
      <c r="F101887" t="s">
        <v>7</v>
      </c>
      <c r="G101887">
        <v>58</v>
      </c>
      <c r="H101887">
        <v>3.5</v>
      </c>
      <c r="I101887" t="s">
        <v>34</v>
      </c>
      <c r="J101887" t="s">
        <v>39</v>
      </c>
      <c r="K101887" t="s">
        <v>149261</v>
      </c>
    </row>
    <row r="101888" spans="1:11" x14ac:dyDescent="0.35">
      <c r="A101888">
        <v>102140</v>
      </c>
      <c r="B101888" s="1">
        <v>45066</v>
      </c>
      <c r="C101888" s="10">
        <v>0.59939814814814818</v>
      </c>
      <c r="D101888">
        <v>2</v>
      </c>
      <c r="E101888">
        <v>5</v>
      </c>
      <c r="F101888" t="s">
        <v>6</v>
      </c>
      <c r="G101888">
        <v>33</v>
      </c>
      <c r="H101888">
        <v>3.5</v>
      </c>
      <c r="I101888" t="s">
        <v>11</v>
      </c>
      <c r="J101888" t="s">
        <v>49</v>
      </c>
      <c r="K101888" t="s">
        <v>149252</v>
      </c>
    </row>
    <row r="101889" spans="1:11" x14ac:dyDescent="0.35">
      <c r="A101889">
        <v>102141</v>
      </c>
      <c r="B101889" s="1">
        <v>45066</v>
      </c>
      <c r="C101889" s="10">
        <v>0.59979166666666661</v>
      </c>
      <c r="D101889">
        <v>2</v>
      </c>
      <c r="E101889">
        <v>8</v>
      </c>
      <c r="F101889" t="s">
        <v>5</v>
      </c>
      <c r="G101889">
        <v>28</v>
      </c>
      <c r="H101889">
        <v>2</v>
      </c>
      <c r="I101889" t="s">
        <v>11</v>
      </c>
      <c r="J101889" t="s">
        <v>49</v>
      </c>
      <c r="K101889" t="s">
        <v>149275</v>
      </c>
    </row>
    <row r="101890" spans="1:11" x14ac:dyDescent="0.35">
      <c r="A101890">
        <v>102142</v>
      </c>
      <c r="B101890" s="1">
        <v>45066</v>
      </c>
      <c r="C101890" s="10">
        <v>0.60175925925925922</v>
      </c>
      <c r="D101890">
        <v>1</v>
      </c>
      <c r="E101890">
        <v>3</v>
      </c>
      <c r="F101890" t="s">
        <v>7</v>
      </c>
      <c r="G101890">
        <v>50</v>
      </c>
      <c r="H101890">
        <v>2.5</v>
      </c>
      <c r="I101890" t="s">
        <v>41</v>
      </c>
      <c r="J101890" t="s">
        <v>42</v>
      </c>
      <c r="K101890" t="s">
        <v>149256</v>
      </c>
    </row>
    <row r="101891" spans="1:11" x14ac:dyDescent="0.35">
      <c r="A101891">
        <v>102143</v>
      </c>
      <c r="B101891" s="1">
        <v>45066</v>
      </c>
      <c r="C101891" s="10">
        <v>0.6019444444444445</v>
      </c>
      <c r="D101891">
        <v>1</v>
      </c>
      <c r="E101891">
        <v>3</v>
      </c>
      <c r="F101891" t="s">
        <v>7</v>
      </c>
      <c r="G101891">
        <v>54</v>
      </c>
      <c r="H101891">
        <v>2.5</v>
      </c>
      <c r="I101891" t="s">
        <v>41</v>
      </c>
      <c r="J101891" t="s">
        <v>40</v>
      </c>
      <c r="K101891" t="s">
        <v>149251</v>
      </c>
    </row>
    <row r="101892" spans="1:11" x14ac:dyDescent="0.35">
      <c r="A101892">
        <v>102144</v>
      </c>
      <c r="B101892" s="1">
        <v>45066</v>
      </c>
      <c r="C101892" s="10">
        <v>0.6019444444444445</v>
      </c>
      <c r="D101892">
        <v>1</v>
      </c>
      <c r="E101892">
        <v>3</v>
      </c>
      <c r="F101892" t="s">
        <v>7</v>
      </c>
      <c r="G101892">
        <v>72</v>
      </c>
      <c r="H101892">
        <v>3.25</v>
      </c>
      <c r="I101892" t="s">
        <v>9</v>
      </c>
      <c r="J101892" t="s">
        <v>8</v>
      </c>
      <c r="K101892" t="s">
        <v>30</v>
      </c>
    </row>
    <row r="101893" spans="1:11" x14ac:dyDescent="0.35">
      <c r="A101893">
        <v>102145</v>
      </c>
      <c r="B101893" s="1">
        <v>45066</v>
      </c>
      <c r="C101893" s="10">
        <v>0.60219907407407403</v>
      </c>
      <c r="D101893">
        <v>2</v>
      </c>
      <c r="E101893">
        <v>8</v>
      </c>
      <c r="F101893" t="s">
        <v>5</v>
      </c>
      <c r="G101893">
        <v>28</v>
      </c>
      <c r="H101893">
        <v>2</v>
      </c>
      <c r="I101893" t="s">
        <v>11</v>
      </c>
      <c r="J101893" t="s">
        <v>49</v>
      </c>
      <c r="K101893" t="s">
        <v>149275</v>
      </c>
    </row>
    <row r="101894" spans="1:11" x14ac:dyDescent="0.35">
      <c r="A101894">
        <v>102146</v>
      </c>
      <c r="B101894" s="1">
        <v>45066</v>
      </c>
      <c r="C101894" s="10">
        <v>0.60354166666666664</v>
      </c>
      <c r="D101894">
        <v>3</v>
      </c>
      <c r="E101894">
        <v>5</v>
      </c>
      <c r="F101894" t="s">
        <v>6</v>
      </c>
      <c r="G101894">
        <v>32</v>
      </c>
      <c r="H101894">
        <v>3</v>
      </c>
      <c r="I101894" t="s">
        <v>11</v>
      </c>
      <c r="J101894" t="s">
        <v>49</v>
      </c>
      <c r="K101894" t="s">
        <v>149271</v>
      </c>
    </row>
    <row r="101895" spans="1:11" x14ac:dyDescent="0.35">
      <c r="A101895">
        <v>102147</v>
      </c>
      <c r="B101895" s="1">
        <v>45066</v>
      </c>
      <c r="C101895" s="10">
        <v>0.60354166666666664</v>
      </c>
      <c r="D101895">
        <v>1</v>
      </c>
      <c r="E101895">
        <v>5</v>
      </c>
      <c r="F101895" t="s">
        <v>6</v>
      </c>
      <c r="G101895">
        <v>79</v>
      </c>
      <c r="H101895">
        <v>3.75</v>
      </c>
      <c r="I101895" t="s">
        <v>9</v>
      </c>
      <c r="J101895" t="s">
        <v>8</v>
      </c>
      <c r="K101895" t="s">
        <v>22</v>
      </c>
    </row>
    <row r="101896" spans="1:11" x14ac:dyDescent="0.35">
      <c r="A101896">
        <v>102148</v>
      </c>
      <c r="B101896" s="1">
        <v>45066</v>
      </c>
      <c r="C101896" s="10">
        <v>0.60365740740740736</v>
      </c>
      <c r="D101896">
        <v>1</v>
      </c>
      <c r="E101896">
        <v>8</v>
      </c>
      <c r="F101896" t="s">
        <v>5</v>
      </c>
      <c r="G101896">
        <v>61</v>
      </c>
      <c r="H101896">
        <v>4.75</v>
      </c>
      <c r="I101896" t="s">
        <v>34</v>
      </c>
      <c r="J101896" t="s">
        <v>39</v>
      </c>
      <c r="K101896" t="s">
        <v>149283</v>
      </c>
    </row>
    <row r="101897" spans="1:11" x14ac:dyDescent="0.35">
      <c r="A101897">
        <v>102149</v>
      </c>
      <c r="B101897" s="1">
        <v>45066</v>
      </c>
      <c r="C101897" s="10">
        <v>0.60462962962962963</v>
      </c>
      <c r="D101897">
        <v>1</v>
      </c>
      <c r="E101897">
        <v>3</v>
      </c>
      <c r="F101897" t="s">
        <v>7</v>
      </c>
      <c r="G101897">
        <v>36</v>
      </c>
      <c r="H101897">
        <v>3.75</v>
      </c>
      <c r="I101897" t="s">
        <v>11</v>
      </c>
      <c r="J101897" t="s">
        <v>48</v>
      </c>
      <c r="K101897" t="s">
        <v>149263</v>
      </c>
    </row>
    <row r="101898" spans="1:11" x14ac:dyDescent="0.35">
      <c r="A101898">
        <v>102150</v>
      </c>
      <c r="B101898" s="1">
        <v>45066</v>
      </c>
      <c r="C101898" s="10">
        <v>0.6058217592592593</v>
      </c>
      <c r="D101898">
        <v>2</v>
      </c>
      <c r="E101898">
        <v>8</v>
      </c>
      <c r="F101898" t="s">
        <v>5</v>
      </c>
      <c r="G101898">
        <v>39</v>
      </c>
      <c r="H101898">
        <v>4.25</v>
      </c>
      <c r="I101898" t="s">
        <v>11</v>
      </c>
      <c r="J101898" t="s">
        <v>10</v>
      </c>
      <c r="K101898" t="s">
        <v>149273</v>
      </c>
    </row>
    <row r="101899" spans="1:11" x14ac:dyDescent="0.35">
      <c r="A101899">
        <v>102151</v>
      </c>
      <c r="B101899" s="1">
        <v>45066</v>
      </c>
      <c r="C101899" s="10">
        <v>0.6058217592592593</v>
      </c>
      <c r="D101899">
        <v>1</v>
      </c>
      <c r="E101899">
        <v>8</v>
      </c>
      <c r="F101899" t="s">
        <v>5</v>
      </c>
      <c r="G101899">
        <v>84</v>
      </c>
      <c r="H101899">
        <v>0.8</v>
      </c>
      <c r="I101899" t="s">
        <v>15</v>
      </c>
      <c r="J101899" t="s">
        <v>14</v>
      </c>
      <c r="K101899" t="s">
        <v>13</v>
      </c>
    </row>
    <row r="101900" spans="1:11" x14ac:dyDescent="0.35">
      <c r="A101900">
        <v>102152</v>
      </c>
      <c r="B101900" s="1">
        <v>45066</v>
      </c>
      <c r="C101900" s="10">
        <v>0.60684027777777783</v>
      </c>
      <c r="D101900">
        <v>1</v>
      </c>
      <c r="E101900">
        <v>3</v>
      </c>
      <c r="F101900" t="s">
        <v>7</v>
      </c>
      <c r="G101900">
        <v>36</v>
      </c>
      <c r="H101900">
        <v>3.75</v>
      </c>
      <c r="I101900" t="s">
        <v>11</v>
      </c>
      <c r="J101900" t="s">
        <v>48</v>
      </c>
      <c r="K101900" t="s">
        <v>149263</v>
      </c>
    </row>
    <row r="101901" spans="1:11" x14ac:dyDescent="0.35">
      <c r="A101901">
        <v>102153</v>
      </c>
      <c r="B101901" s="1">
        <v>45066</v>
      </c>
      <c r="C101901" s="10">
        <v>0.60946759259259264</v>
      </c>
      <c r="D101901">
        <v>2</v>
      </c>
      <c r="E101901">
        <v>8</v>
      </c>
      <c r="F101901" t="s">
        <v>5</v>
      </c>
      <c r="G101901">
        <v>38</v>
      </c>
      <c r="H101901">
        <v>3.75</v>
      </c>
      <c r="I101901" t="s">
        <v>11</v>
      </c>
      <c r="J101901" t="s">
        <v>10</v>
      </c>
      <c r="K101901" t="s">
        <v>46</v>
      </c>
    </row>
    <row r="101902" spans="1:11" x14ac:dyDescent="0.35">
      <c r="A101902">
        <v>102154</v>
      </c>
      <c r="B101902" s="1">
        <v>45066</v>
      </c>
      <c r="C101902" s="10">
        <v>0.60946759259259264</v>
      </c>
      <c r="D101902">
        <v>2</v>
      </c>
      <c r="E101902">
        <v>8</v>
      </c>
      <c r="F101902" t="s">
        <v>5</v>
      </c>
      <c r="G101902">
        <v>63</v>
      </c>
      <c r="H101902">
        <v>0.8</v>
      </c>
      <c r="I101902" t="s">
        <v>15</v>
      </c>
      <c r="J101902" t="s">
        <v>14</v>
      </c>
      <c r="K101902" t="s">
        <v>38</v>
      </c>
    </row>
    <row r="101903" spans="1:11" x14ac:dyDescent="0.35">
      <c r="A101903">
        <v>102155</v>
      </c>
      <c r="B101903" s="1">
        <v>45066</v>
      </c>
      <c r="C101903" s="10">
        <v>0.61049768518518521</v>
      </c>
      <c r="D101903">
        <v>1</v>
      </c>
      <c r="E101903">
        <v>3</v>
      </c>
      <c r="F101903" t="s">
        <v>7</v>
      </c>
      <c r="G101903">
        <v>52</v>
      </c>
      <c r="H101903">
        <v>2.5</v>
      </c>
      <c r="I101903" t="s">
        <v>41</v>
      </c>
      <c r="J101903" t="s">
        <v>40</v>
      </c>
      <c r="K101903" t="s">
        <v>149280</v>
      </c>
    </row>
    <row r="101904" spans="1:11" x14ac:dyDescent="0.35">
      <c r="A101904">
        <v>102156</v>
      </c>
      <c r="B101904" s="1">
        <v>45066</v>
      </c>
      <c r="C101904" s="10">
        <v>0.61049768518518521</v>
      </c>
      <c r="D101904">
        <v>1</v>
      </c>
      <c r="E101904">
        <v>3</v>
      </c>
      <c r="F101904" t="s">
        <v>7</v>
      </c>
      <c r="G101904">
        <v>78</v>
      </c>
      <c r="H101904">
        <v>4.5</v>
      </c>
      <c r="I101904" t="s">
        <v>9</v>
      </c>
      <c r="J101904" t="s">
        <v>8</v>
      </c>
      <c r="K101904" t="s">
        <v>149282</v>
      </c>
    </row>
    <row r="101905" spans="1:11" x14ac:dyDescent="0.35">
      <c r="A101905">
        <v>102157</v>
      </c>
      <c r="B101905" s="1">
        <v>45066</v>
      </c>
      <c r="C101905" s="10">
        <v>0.61060185185185178</v>
      </c>
      <c r="D101905">
        <v>1</v>
      </c>
      <c r="E101905">
        <v>3</v>
      </c>
      <c r="F101905" t="s">
        <v>7</v>
      </c>
      <c r="G101905">
        <v>37</v>
      </c>
      <c r="H101905">
        <v>3</v>
      </c>
      <c r="I101905" t="s">
        <v>11</v>
      </c>
      <c r="J101905" t="s">
        <v>10</v>
      </c>
      <c r="K101905" t="s">
        <v>47</v>
      </c>
    </row>
    <row r="101906" spans="1:11" x14ac:dyDescent="0.35">
      <c r="A101906">
        <v>102158</v>
      </c>
      <c r="B101906" s="1">
        <v>45066</v>
      </c>
      <c r="C101906" s="10">
        <v>0.61060185185185178</v>
      </c>
      <c r="D101906">
        <v>1</v>
      </c>
      <c r="E101906">
        <v>3</v>
      </c>
      <c r="F101906" t="s">
        <v>7</v>
      </c>
      <c r="G101906">
        <v>74</v>
      </c>
      <c r="H101906">
        <v>3.5</v>
      </c>
      <c r="I101906" t="s">
        <v>9</v>
      </c>
      <c r="J101906" t="s">
        <v>25</v>
      </c>
      <c r="K101906" t="s">
        <v>27</v>
      </c>
    </row>
    <row r="101907" spans="1:11" x14ac:dyDescent="0.35">
      <c r="A101907">
        <v>102159</v>
      </c>
      <c r="B101907" s="1">
        <v>45066</v>
      </c>
      <c r="C101907" s="10">
        <v>0.61140046296296291</v>
      </c>
      <c r="D101907">
        <v>1</v>
      </c>
      <c r="E101907">
        <v>3</v>
      </c>
      <c r="F101907" t="s">
        <v>7</v>
      </c>
      <c r="G101907">
        <v>29</v>
      </c>
      <c r="H101907">
        <v>2.5</v>
      </c>
      <c r="I101907" t="s">
        <v>11</v>
      </c>
      <c r="J101907" t="s">
        <v>49</v>
      </c>
      <c r="K101907" t="s">
        <v>149277</v>
      </c>
    </row>
    <row r="101908" spans="1:11" x14ac:dyDescent="0.35">
      <c r="A101908">
        <v>102160</v>
      </c>
      <c r="B101908" s="1">
        <v>45066</v>
      </c>
      <c r="C101908" s="10">
        <v>0.61151620370370374</v>
      </c>
      <c r="D101908">
        <v>1</v>
      </c>
      <c r="E101908">
        <v>3</v>
      </c>
      <c r="F101908" t="s">
        <v>7</v>
      </c>
      <c r="G101908">
        <v>22</v>
      </c>
      <c r="H101908">
        <v>2</v>
      </c>
      <c r="I101908" t="s">
        <v>11</v>
      </c>
      <c r="J101908" t="s">
        <v>51</v>
      </c>
      <c r="K101908" t="s">
        <v>149276</v>
      </c>
    </row>
    <row r="101909" spans="1:11" x14ac:dyDescent="0.35">
      <c r="A101909">
        <v>102161</v>
      </c>
      <c r="B101909" s="1">
        <v>45066</v>
      </c>
      <c r="C101909" s="10">
        <v>0.6130902777777778</v>
      </c>
      <c r="D101909">
        <v>2</v>
      </c>
      <c r="E101909">
        <v>8</v>
      </c>
      <c r="F101909" t="s">
        <v>5</v>
      </c>
      <c r="G101909">
        <v>44</v>
      </c>
      <c r="H101909">
        <v>2.5</v>
      </c>
      <c r="I101909" t="s">
        <v>41</v>
      </c>
      <c r="J101909" t="s">
        <v>44</v>
      </c>
      <c r="K101909" t="s">
        <v>149248</v>
      </c>
    </row>
    <row r="101910" spans="1:11" x14ac:dyDescent="0.35">
      <c r="A101910">
        <v>102162</v>
      </c>
      <c r="B101910" s="1">
        <v>45066</v>
      </c>
      <c r="C101910" s="10">
        <v>0.6130902777777778</v>
      </c>
      <c r="D101910">
        <v>1</v>
      </c>
      <c r="E101910">
        <v>8</v>
      </c>
      <c r="F101910" t="s">
        <v>5</v>
      </c>
      <c r="G101910">
        <v>72</v>
      </c>
      <c r="H101910">
        <v>3.25</v>
      </c>
      <c r="I101910" t="s">
        <v>9</v>
      </c>
      <c r="J101910" t="s">
        <v>8</v>
      </c>
      <c r="K101910" t="s">
        <v>30</v>
      </c>
    </row>
    <row r="101911" spans="1:11" x14ac:dyDescent="0.35">
      <c r="A101911">
        <v>102163</v>
      </c>
      <c r="B101911" s="1">
        <v>45066</v>
      </c>
      <c r="C101911" s="10">
        <v>0.61393518518518519</v>
      </c>
      <c r="D101911">
        <v>2</v>
      </c>
      <c r="E101911">
        <v>8</v>
      </c>
      <c r="F101911" t="s">
        <v>5</v>
      </c>
      <c r="G101911">
        <v>58</v>
      </c>
      <c r="H101911">
        <v>3.5</v>
      </c>
      <c r="I101911" t="s">
        <v>34</v>
      </c>
      <c r="J101911" t="s">
        <v>39</v>
      </c>
      <c r="K101911" t="s">
        <v>149261</v>
      </c>
    </row>
    <row r="101912" spans="1:11" x14ac:dyDescent="0.35">
      <c r="A101912">
        <v>102164</v>
      </c>
      <c r="B101912" s="1">
        <v>45066</v>
      </c>
      <c r="C101912" s="10">
        <v>0.61810185185185185</v>
      </c>
      <c r="D101912">
        <v>2</v>
      </c>
      <c r="E101912">
        <v>5</v>
      </c>
      <c r="F101912" t="s">
        <v>6</v>
      </c>
      <c r="G101912">
        <v>54</v>
      </c>
      <c r="H101912">
        <v>2.5</v>
      </c>
      <c r="I101912" t="s">
        <v>41</v>
      </c>
      <c r="J101912" t="s">
        <v>40</v>
      </c>
      <c r="K101912" t="s">
        <v>149251</v>
      </c>
    </row>
    <row r="101913" spans="1:11" x14ac:dyDescent="0.35">
      <c r="A101913">
        <v>102165</v>
      </c>
      <c r="B101913" s="1">
        <v>45066</v>
      </c>
      <c r="C101913" s="10">
        <v>0.61810185185185185</v>
      </c>
      <c r="D101913">
        <v>1</v>
      </c>
      <c r="E101913">
        <v>5</v>
      </c>
      <c r="F101913" t="s">
        <v>6</v>
      </c>
      <c r="G101913">
        <v>78</v>
      </c>
      <c r="H101913">
        <v>4.5</v>
      </c>
      <c r="I101913" t="s">
        <v>9</v>
      </c>
      <c r="J101913" t="s">
        <v>8</v>
      </c>
      <c r="K101913" t="s">
        <v>149282</v>
      </c>
    </row>
    <row r="101914" spans="1:11" x14ac:dyDescent="0.35">
      <c r="A101914">
        <v>102166</v>
      </c>
      <c r="B101914" s="1">
        <v>45066</v>
      </c>
      <c r="C101914" s="10">
        <v>0.61866898148148153</v>
      </c>
      <c r="D101914">
        <v>1</v>
      </c>
      <c r="E101914">
        <v>3</v>
      </c>
      <c r="F101914" t="s">
        <v>7</v>
      </c>
      <c r="G101914">
        <v>49</v>
      </c>
      <c r="H101914">
        <v>3</v>
      </c>
      <c r="I101914" t="s">
        <v>41</v>
      </c>
      <c r="J101914" t="s">
        <v>42</v>
      </c>
      <c r="K101914" t="s">
        <v>149247</v>
      </c>
    </row>
    <row r="101915" spans="1:11" x14ac:dyDescent="0.35">
      <c r="A101915">
        <v>102167</v>
      </c>
      <c r="B101915" s="1">
        <v>45066</v>
      </c>
      <c r="C101915" s="10">
        <v>0.61866898148148153</v>
      </c>
      <c r="D101915">
        <v>1</v>
      </c>
      <c r="E101915">
        <v>3</v>
      </c>
      <c r="F101915" t="s">
        <v>7</v>
      </c>
      <c r="G101915">
        <v>15</v>
      </c>
      <c r="H101915">
        <v>9.25</v>
      </c>
      <c r="I101915" t="s">
        <v>59</v>
      </c>
      <c r="J101915" t="s">
        <v>63</v>
      </c>
      <c r="K101915" t="s">
        <v>62</v>
      </c>
    </row>
    <row r="101916" spans="1:11" x14ac:dyDescent="0.35">
      <c r="A101916">
        <v>102168</v>
      </c>
      <c r="B101916" s="1">
        <v>45066</v>
      </c>
      <c r="C101916" s="10">
        <v>0.62034722222222227</v>
      </c>
      <c r="D101916">
        <v>1</v>
      </c>
      <c r="E101916">
        <v>3</v>
      </c>
      <c r="F101916" t="s">
        <v>7</v>
      </c>
      <c r="G101916">
        <v>55</v>
      </c>
      <c r="H101916">
        <v>4</v>
      </c>
      <c r="I101916" t="s">
        <v>41</v>
      </c>
      <c r="J101916" t="s">
        <v>40</v>
      </c>
      <c r="K101916" t="s">
        <v>149250</v>
      </c>
    </row>
    <row r="101917" spans="1:11" x14ac:dyDescent="0.35">
      <c r="A101917">
        <v>102169</v>
      </c>
      <c r="B101917" s="1">
        <v>45066</v>
      </c>
      <c r="C101917" s="10">
        <v>0.62034722222222227</v>
      </c>
      <c r="D101917">
        <v>1</v>
      </c>
      <c r="E101917">
        <v>3</v>
      </c>
      <c r="F101917" t="s">
        <v>7</v>
      </c>
      <c r="G101917">
        <v>79</v>
      </c>
      <c r="H101917">
        <v>3.75</v>
      </c>
      <c r="I101917" t="s">
        <v>9</v>
      </c>
      <c r="J101917" t="s">
        <v>8</v>
      </c>
      <c r="K101917" t="s">
        <v>22</v>
      </c>
    </row>
    <row r="101918" spans="1:11" x14ac:dyDescent="0.35">
      <c r="A101918">
        <v>102170</v>
      </c>
      <c r="B101918" s="1">
        <v>45066</v>
      </c>
      <c r="C101918" s="10">
        <v>0.62111111111111106</v>
      </c>
      <c r="D101918">
        <v>1</v>
      </c>
      <c r="E101918">
        <v>3</v>
      </c>
      <c r="F101918" t="s">
        <v>7</v>
      </c>
      <c r="G101918">
        <v>45</v>
      </c>
      <c r="H101918">
        <v>3</v>
      </c>
      <c r="I101918" t="s">
        <v>41</v>
      </c>
      <c r="J101918" t="s">
        <v>44</v>
      </c>
      <c r="K101918" t="s">
        <v>149246</v>
      </c>
    </row>
    <row r="101919" spans="1:11" x14ac:dyDescent="0.35">
      <c r="A101919">
        <v>102171</v>
      </c>
      <c r="B101919" s="1">
        <v>45066</v>
      </c>
      <c r="C101919" s="10">
        <v>0.62111111111111106</v>
      </c>
      <c r="D101919">
        <v>1</v>
      </c>
      <c r="E101919">
        <v>3</v>
      </c>
      <c r="F101919" t="s">
        <v>7</v>
      </c>
      <c r="G101919">
        <v>12</v>
      </c>
      <c r="H101919">
        <v>8.9499999999999993</v>
      </c>
      <c r="I101919" t="s">
        <v>59</v>
      </c>
      <c r="J101919" t="s">
        <v>68</v>
      </c>
      <c r="K101919" t="s">
        <v>67</v>
      </c>
    </row>
    <row r="101920" spans="1:11" x14ac:dyDescent="0.35">
      <c r="A101920">
        <v>102172</v>
      </c>
      <c r="B101920" s="1">
        <v>45066</v>
      </c>
      <c r="C101920" s="10">
        <v>0.62271990740740735</v>
      </c>
      <c r="D101920">
        <v>3</v>
      </c>
      <c r="E101920">
        <v>5</v>
      </c>
      <c r="F101920" t="s">
        <v>6</v>
      </c>
      <c r="G101920">
        <v>57</v>
      </c>
      <c r="H101920">
        <v>3.1</v>
      </c>
      <c r="I101920" t="s">
        <v>41</v>
      </c>
      <c r="J101920" t="s">
        <v>40</v>
      </c>
      <c r="K101920" t="s">
        <v>149278</v>
      </c>
    </row>
    <row r="101921" spans="1:11" x14ac:dyDescent="0.35">
      <c r="A101921">
        <v>102173</v>
      </c>
      <c r="B101921" s="1">
        <v>45066</v>
      </c>
      <c r="C101921" s="10">
        <v>0.62283564814814818</v>
      </c>
      <c r="D101921">
        <v>1</v>
      </c>
      <c r="E101921">
        <v>8</v>
      </c>
      <c r="F101921" t="s">
        <v>5</v>
      </c>
      <c r="G101921">
        <v>60</v>
      </c>
      <c r="H101921">
        <v>3.75</v>
      </c>
      <c r="I101921" t="s">
        <v>34</v>
      </c>
      <c r="J101921" t="s">
        <v>39</v>
      </c>
      <c r="K101921" t="s">
        <v>149260</v>
      </c>
    </row>
    <row r="101922" spans="1:11" x14ac:dyDescent="0.35">
      <c r="A101922">
        <v>102174</v>
      </c>
      <c r="B101922" s="1">
        <v>45066</v>
      </c>
      <c r="C101922" s="10">
        <v>0.62283564814814818</v>
      </c>
      <c r="D101922">
        <v>1</v>
      </c>
      <c r="E101922">
        <v>8</v>
      </c>
      <c r="F101922" t="s">
        <v>5</v>
      </c>
      <c r="G101922">
        <v>78</v>
      </c>
      <c r="H101922">
        <v>4.5</v>
      </c>
      <c r="I101922" t="s">
        <v>9</v>
      </c>
      <c r="J101922" t="s">
        <v>8</v>
      </c>
      <c r="K101922" t="s">
        <v>149282</v>
      </c>
    </row>
    <row r="101923" spans="1:11" x14ac:dyDescent="0.35">
      <c r="A101923">
        <v>102175</v>
      </c>
      <c r="B101923" s="1">
        <v>45066</v>
      </c>
      <c r="C101923" s="10">
        <v>0.62410879629629623</v>
      </c>
      <c r="D101923">
        <v>1</v>
      </c>
      <c r="E101923">
        <v>3</v>
      </c>
      <c r="F101923" t="s">
        <v>7</v>
      </c>
      <c r="G101923">
        <v>53</v>
      </c>
      <c r="H101923">
        <v>3</v>
      </c>
      <c r="I101923" t="s">
        <v>41</v>
      </c>
      <c r="J101923" t="s">
        <v>40</v>
      </c>
      <c r="K101923" t="s">
        <v>149269</v>
      </c>
    </row>
    <row r="101924" spans="1:11" x14ac:dyDescent="0.35">
      <c r="A101924">
        <v>102176</v>
      </c>
      <c r="B101924" s="1">
        <v>45066</v>
      </c>
      <c r="C101924" s="10">
        <v>0.62410879629629623</v>
      </c>
      <c r="D101924">
        <v>1</v>
      </c>
      <c r="E101924">
        <v>3</v>
      </c>
      <c r="F101924" t="s">
        <v>7</v>
      </c>
      <c r="G101924">
        <v>77</v>
      </c>
      <c r="H101924">
        <v>3</v>
      </c>
      <c r="I101924" t="s">
        <v>9</v>
      </c>
      <c r="J101924" t="s">
        <v>8</v>
      </c>
      <c r="K101924" t="s">
        <v>23</v>
      </c>
    </row>
    <row r="101925" spans="1:11" x14ac:dyDescent="0.35">
      <c r="A101925">
        <v>102177</v>
      </c>
      <c r="B101925" s="1">
        <v>45066</v>
      </c>
      <c r="C101925" s="10">
        <v>0.62410879629629623</v>
      </c>
      <c r="D101925">
        <v>1</v>
      </c>
      <c r="E101925">
        <v>3</v>
      </c>
      <c r="F101925" t="s">
        <v>7</v>
      </c>
      <c r="G101925">
        <v>5</v>
      </c>
      <c r="H101925">
        <v>15</v>
      </c>
      <c r="I101925" t="s">
        <v>72</v>
      </c>
      <c r="J101925" t="s">
        <v>79</v>
      </c>
      <c r="K101925" t="s">
        <v>80</v>
      </c>
    </row>
    <row r="101926" spans="1:11" x14ac:dyDescent="0.35">
      <c r="A101926">
        <v>102178</v>
      </c>
      <c r="B101926" s="1">
        <v>45066</v>
      </c>
      <c r="C101926" s="10">
        <v>0.62421296296296302</v>
      </c>
      <c r="D101926">
        <v>3</v>
      </c>
      <c r="E101926">
        <v>5</v>
      </c>
      <c r="F101926" t="s">
        <v>6</v>
      </c>
      <c r="G101926">
        <v>44</v>
      </c>
      <c r="H101926">
        <v>2.5</v>
      </c>
      <c r="I101926" t="s">
        <v>41</v>
      </c>
      <c r="J101926" t="s">
        <v>44</v>
      </c>
      <c r="K101926" t="s">
        <v>149248</v>
      </c>
    </row>
    <row r="101927" spans="1:11" x14ac:dyDescent="0.35">
      <c r="A101927">
        <v>102179</v>
      </c>
      <c r="B101927" s="1">
        <v>45066</v>
      </c>
      <c r="C101927" s="10">
        <v>0.62491898148148151</v>
      </c>
      <c r="D101927">
        <v>2</v>
      </c>
      <c r="E101927">
        <v>5</v>
      </c>
      <c r="F101927" t="s">
        <v>6</v>
      </c>
      <c r="G101927">
        <v>44</v>
      </c>
      <c r="H101927">
        <v>2.5</v>
      </c>
      <c r="I101927" t="s">
        <v>41</v>
      </c>
      <c r="J101927" t="s">
        <v>44</v>
      </c>
      <c r="K101927" t="s">
        <v>149248</v>
      </c>
    </row>
    <row r="101928" spans="1:11" x14ac:dyDescent="0.35">
      <c r="A101928">
        <v>102180</v>
      </c>
      <c r="B101928" s="1">
        <v>45066</v>
      </c>
      <c r="C101928" s="10">
        <v>0.62491898148148151</v>
      </c>
      <c r="D101928">
        <v>1</v>
      </c>
      <c r="E101928">
        <v>5</v>
      </c>
      <c r="F101928" t="s">
        <v>6</v>
      </c>
      <c r="G101928">
        <v>79</v>
      </c>
      <c r="H101928">
        <v>3.75</v>
      </c>
      <c r="I101928" t="s">
        <v>9</v>
      </c>
      <c r="J101928" t="s">
        <v>8</v>
      </c>
      <c r="K101928" t="s">
        <v>22</v>
      </c>
    </row>
    <row r="101929" spans="1:11" x14ac:dyDescent="0.35">
      <c r="A101929">
        <v>102181</v>
      </c>
      <c r="B101929" s="1">
        <v>45066</v>
      </c>
      <c r="C101929" s="10">
        <v>0.62491898148148151</v>
      </c>
      <c r="D101929">
        <v>1</v>
      </c>
      <c r="E101929">
        <v>5</v>
      </c>
      <c r="F101929" t="s">
        <v>6</v>
      </c>
      <c r="G101929">
        <v>18</v>
      </c>
      <c r="H101929">
        <v>10.95</v>
      </c>
      <c r="I101929" t="s">
        <v>59</v>
      </c>
      <c r="J101929" t="s">
        <v>58</v>
      </c>
      <c r="K101929" t="s">
        <v>57</v>
      </c>
    </row>
    <row r="101930" spans="1:11" x14ac:dyDescent="0.35">
      <c r="A101930">
        <v>102182</v>
      </c>
      <c r="B101930" s="1">
        <v>45066</v>
      </c>
      <c r="C101930" s="10">
        <v>0.6262847222222222</v>
      </c>
      <c r="D101930">
        <v>2</v>
      </c>
      <c r="E101930">
        <v>8</v>
      </c>
      <c r="F101930" t="s">
        <v>5</v>
      </c>
      <c r="G101930">
        <v>55</v>
      </c>
      <c r="H101930">
        <v>4</v>
      </c>
      <c r="I101930" t="s">
        <v>41</v>
      </c>
      <c r="J101930" t="s">
        <v>40</v>
      </c>
      <c r="K101930" t="s">
        <v>149250</v>
      </c>
    </row>
    <row r="101931" spans="1:11" x14ac:dyDescent="0.35">
      <c r="A101931">
        <v>102183</v>
      </c>
      <c r="B101931" s="1">
        <v>45066</v>
      </c>
      <c r="C101931" s="10">
        <v>0.62810185185185186</v>
      </c>
      <c r="D101931">
        <v>2</v>
      </c>
      <c r="E101931">
        <v>5</v>
      </c>
      <c r="F101931" t="s">
        <v>6</v>
      </c>
      <c r="G101931">
        <v>36</v>
      </c>
      <c r="H101931">
        <v>3.75</v>
      </c>
      <c r="I101931" t="s">
        <v>11</v>
      </c>
      <c r="J101931" t="s">
        <v>48</v>
      </c>
      <c r="K101931" t="s">
        <v>149263</v>
      </c>
    </row>
    <row r="101932" spans="1:11" x14ac:dyDescent="0.35">
      <c r="A101932">
        <v>102184</v>
      </c>
      <c r="B101932" s="1">
        <v>45066</v>
      </c>
      <c r="C101932" s="10">
        <v>0.62878472222222226</v>
      </c>
      <c r="D101932">
        <v>1</v>
      </c>
      <c r="E101932">
        <v>3</v>
      </c>
      <c r="F101932" t="s">
        <v>7</v>
      </c>
      <c r="G101932">
        <v>54</v>
      </c>
      <c r="H101932">
        <v>2.5</v>
      </c>
      <c r="I101932" t="s">
        <v>41</v>
      </c>
      <c r="J101932" t="s">
        <v>40</v>
      </c>
      <c r="K101932" t="s">
        <v>149251</v>
      </c>
    </row>
    <row r="101933" spans="1:11" x14ac:dyDescent="0.35">
      <c r="A101933">
        <v>102185</v>
      </c>
      <c r="B101933" s="1">
        <v>45066</v>
      </c>
      <c r="C101933" s="10">
        <v>0.62907407407407401</v>
      </c>
      <c r="D101933">
        <v>1</v>
      </c>
      <c r="E101933">
        <v>3</v>
      </c>
      <c r="F101933" t="s">
        <v>7</v>
      </c>
      <c r="G101933">
        <v>23</v>
      </c>
      <c r="H101933">
        <v>2.5</v>
      </c>
      <c r="I101933" t="s">
        <v>11</v>
      </c>
      <c r="J101933" t="s">
        <v>51</v>
      </c>
      <c r="K101933" t="s">
        <v>149264</v>
      </c>
    </row>
    <row r="101934" spans="1:11" x14ac:dyDescent="0.35">
      <c r="A101934">
        <v>102186</v>
      </c>
      <c r="B101934" s="1">
        <v>45066</v>
      </c>
      <c r="C101934" s="10">
        <v>0.63075231481481475</v>
      </c>
      <c r="D101934">
        <v>1</v>
      </c>
      <c r="E101934">
        <v>5</v>
      </c>
      <c r="F101934" t="s">
        <v>6</v>
      </c>
      <c r="G101934">
        <v>52</v>
      </c>
      <c r="H101934">
        <v>2.5</v>
      </c>
      <c r="I101934" t="s">
        <v>41</v>
      </c>
      <c r="J101934" t="s">
        <v>40</v>
      </c>
      <c r="K101934" t="s">
        <v>149280</v>
      </c>
    </row>
    <row r="101935" spans="1:11" x14ac:dyDescent="0.35">
      <c r="A101935">
        <v>102187</v>
      </c>
      <c r="B101935" s="1">
        <v>45066</v>
      </c>
      <c r="C101935" s="10">
        <v>0.63094907407407408</v>
      </c>
      <c r="D101935">
        <v>3</v>
      </c>
      <c r="E101935">
        <v>5</v>
      </c>
      <c r="F101935" t="s">
        <v>6</v>
      </c>
      <c r="G101935">
        <v>48</v>
      </c>
      <c r="H101935">
        <v>2.5</v>
      </c>
      <c r="I101935" t="s">
        <v>41</v>
      </c>
      <c r="J101935" t="s">
        <v>42</v>
      </c>
      <c r="K101935" t="s">
        <v>149272</v>
      </c>
    </row>
    <row r="101936" spans="1:11" x14ac:dyDescent="0.35">
      <c r="A101936">
        <v>102188</v>
      </c>
      <c r="B101936" s="1">
        <v>45066</v>
      </c>
      <c r="C101936" s="10">
        <v>0.63094907407407408</v>
      </c>
      <c r="D101936">
        <v>1</v>
      </c>
      <c r="E101936">
        <v>5</v>
      </c>
      <c r="F101936" t="s">
        <v>6</v>
      </c>
      <c r="G101936">
        <v>70</v>
      </c>
      <c r="H101936">
        <v>3.25</v>
      </c>
      <c r="I101936" t="s">
        <v>9</v>
      </c>
      <c r="J101936" t="s">
        <v>8</v>
      </c>
      <c r="K101936" t="s">
        <v>32</v>
      </c>
    </row>
    <row r="101937" spans="1:11" x14ac:dyDescent="0.35">
      <c r="A101937">
        <v>102189</v>
      </c>
      <c r="B101937" s="1">
        <v>45066</v>
      </c>
      <c r="C101937" s="10">
        <v>0.63253472222222229</v>
      </c>
      <c r="D101937">
        <v>1</v>
      </c>
      <c r="E101937">
        <v>8</v>
      </c>
      <c r="F101937" t="s">
        <v>5</v>
      </c>
      <c r="G101937">
        <v>56</v>
      </c>
      <c r="H101937">
        <v>2.5499999999999998</v>
      </c>
      <c r="I101937" t="s">
        <v>41</v>
      </c>
      <c r="J101937" t="s">
        <v>40</v>
      </c>
      <c r="K101937" t="s">
        <v>149281</v>
      </c>
    </row>
    <row r="101938" spans="1:11" x14ac:dyDescent="0.35">
      <c r="A101938">
        <v>102190</v>
      </c>
      <c r="B101938" s="1">
        <v>45066</v>
      </c>
      <c r="C101938" s="10">
        <v>0.63430555555555557</v>
      </c>
      <c r="D101938">
        <v>1</v>
      </c>
      <c r="E101938">
        <v>3</v>
      </c>
      <c r="F101938" t="s">
        <v>7</v>
      </c>
      <c r="G101938">
        <v>36</v>
      </c>
      <c r="H101938">
        <v>3.75</v>
      </c>
      <c r="I101938" t="s">
        <v>11</v>
      </c>
      <c r="J101938" t="s">
        <v>48</v>
      </c>
      <c r="K101938" t="s">
        <v>149263</v>
      </c>
    </row>
    <row r="101939" spans="1:11" x14ac:dyDescent="0.35">
      <c r="A101939">
        <v>102191</v>
      </c>
      <c r="B101939" s="1">
        <v>45066</v>
      </c>
      <c r="C101939" s="10">
        <v>0.63483796296296291</v>
      </c>
      <c r="D101939">
        <v>1</v>
      </c>
      <c r="E101939">
        <v>3</v>
      </c>
      <c r="F101939" t="s">
        <v>7</v>
      </c>
      <c r="G101939">
        <v>36</v>
      </c>
      <c r="H101939">
        <v>3.75</v>
      </c>
      <c r="I101939" t="s">
        <v>11</v>
      </c>
      <c r="J101939" t="s">
        <v>48</v>
      </c>
      <c r="K101939" t="s">
        <v>149263</v>
      </c>
    </row>
    <row r="101940" spans="1:11" x14ac:dyDescent="0.35">
      <c r="A101940">
        <v>102192</v>
      </c>
      <c r="B101940" s="1">
        <v>45066</v>
      </c>
      <c r="C101940" s="10">
        <v>0.63483796296296291</v>
      </c>
      <c r="D101940">
        <v>1</v>
      </c>
      <c r="E101940">
        <v>3</v>
      </c>
      <c r="F101940" t="s">
        <v>7</v>
      </c>
      <c r="G101940">
        <v>78</v>
      </c>
      <c r="H101940">
        <v>4.5</v>
      </c>
      <c r="I101940" t="s">
        <v>9</v>
      </c>
      <c r="J101940" t="s">
        <v>8</v>
      </c>
      <c r="K101940" t="s">
        <v>149282</v>
      </c>
    </row>
    <row r="101941" spans="1:11" x14ac:dyDescent="0.35">
      <c r="A101941">
        <v>102193</v>
      </c>
      <c r="B101941" s="1">
        <v>45066</v>
      </c>
      <c r="C101941" s="10">
        <v>0.63626157407407413</v>
      </c>
      <c r="D101941">
        <v>1</v>
      </c>
      <c r="E101941">
        <v>3</v>
      </c>
      <c r="F101941" t="s">
        <v>7</v>
      </c>
      <c r="G101941">
        <v>61</v>
      </c>
      <c r="H101941">
        <v>4.75</v>
      </c>
      <c r="I101941" t="s">
        <v>34</v>
      </c>
      <c r="J101941" t="s">
        <v>39</v>
      </c>
      <c r="K101941" t="s">
        <v>149283</v>
      </c>
    </row>
    <row r="101942" spans="1:11" x14ac:dyDescent="0.35">
      <c r="A101942">
        <v>102194</v>
      </c>
      <c r="B101942" s="1">
        <v>45066</v>
      </c>
      <c r="C101942" s="10">
        <v>0.63626157407407413</v>
      </c>
      <c r="D101942">
        <v>1</v>
      </c>
      <c r="E101942">
        <v>3</v>
      </c>
      <c r="F101942" t="s">
        <v>7</v>
      </c>
      <c r="G101942">
        <v>69</v>
      </c>
      <c r="H101942">
        <v>3.25</v>
      </c>
      <c r="I101942" t="s">
        <v>9</v>
      </c>
      <c r="J101942" t="s">
        <v>25</v>
      </c>
      <c r="K101942" t="s">
        <v>26</v>
      </c>
    </row>
    <row r="101943" spans="1:11" x14ac:dyDescent="0.35">
      <c r="A101943">
        <v>102195</v>
      </c>
      <c r="B101943" s="1">
        <v>45066</v>
      </c>
      <c r="C101943" s="10">
        <v>0.6366087962962963</v>
      </c>
      <c r="D101943">
        <v>2</v>
      </c>
      <c r="E101943">
        <v>8</v>
      </c>
      <c r="F101943" t="s">
        <v>5</v>
      </c>
      <c r="G101943">
        <v>26</v>
      </c>
      <c r="H101943">
        <v>3</v>
      </c>
      <c r="I101943" t="s">
        <v>11</v>
      </c>
      <c r="J101943" t="s">
        <v>50</v>
      </c>
      <c r="K101943" t="s">
        <v>149255</v>
      </c>
    </row>
    <row r="101944" spans="1:11" x14ac:dyDescent="0.35">
      <c r="A101944">
        <v>102196</v>
      </c>
      <c r="B101944" s="1">
        <v>45066</v>
      </c>
      <c r="C101944" s="10">
        <v>0.6366087962962963</v>
      </c>
      <c r="D101944">
        <v>1</v>
      </c>
      <c r="E101944">
        <v>8</v>
      </c>
      <c r="F101944" t="s">
        <v>5</v>
      </c>
      <c r="G101944">
        <v>78</v>
      </c>
      <c r="H101944">
        <v>4.5</v>
      </c>
      <c r="I101944" t="s">
        <v>9</v>
      </c>
      <c r="J101944" t="s">
        <v>8</v>
      </c>
      <c r="K101944" t="s">
        <v>149282</v>
      </c>
    </row>
    <row r="101945" spans="1:11" x14ac:dyDescent="0.35">
      <c r="A101945">
        <v>102197</v>
      </c>
      <c r="B101945" s="1">
        <v>45066</v>
      </c>
      <c r="C101945" s="10">
        <v>0.63761574074074068</v>
      </c>
      <c r="D101945">
        <v>2</v>
      </c>
      <c r="E101945">
        <v>8</v>
      </c>
      <c r="F101945" t="s">
        <v>5</v>
      </c>
      <c r="G101945">
        <v>47</v>
      </c>
      <c r="H101945">
        <v>3</v>
      </c>
      <c r="I101945" t="s">
        <v>41</v>
      </c>
      <c r="J101945" t="s">
        <v>43</v>
      </c>
      <c r="K101945" t="s">
        <v>149265</v>
      </c>
    </row>
    <row r="101946" spans="1:11" x14ac:dyDescent="0.35">
      <c r="A101946">
        <v>102198</v>
      </c>
      <c r="B101946" s="1">
        <v>45066</v>
      </c>
      <c r="C101946" s="10">
        <v>0.638738425925926</v>
      </c>
      <c r="D101946">
        <v>2</v>
      </c>
      <c r="E101946">
        <v>8</v>
      </c>
      <c r="F101946" t="s">
        <v>5</v>
      </c>
      <c r="G101946">
        <v>53</v>
      </c>
      <c r="H101946">
        <v>3</v>
      </c>
      <c r="I101946" t="s">
        <v>41</v>
      </c>
      <c r="J101946" t="s">
        <v>40</v>
      </c>
      <c r="K101946" t="s">
        <v>149269</v>
      </c>
    </row>
    <row r="101947" spans="1:11" x14ac:dyDescent="0.35">
      <c r="A101947">
        <v>102199</v>
      </c>
      <c r="B101947" s="1">
        <v>45066</v>
      </c>
      <c r="C101947" s="10">
        <v>0.638738425925926</v>
      </c>
      <c r="D101947">
        <v>1</v>
      </c>
      <c r="E101947">
        <v>8</v>
      </c>
      <c r="F101947" t="s">
        <v>5</v>
      </c>
      <c r="G101947">
        <v>77</v>
      </c>
      <c r="H101947">
        <v>3</v>
      </c>
      <c r="I101947" t="s">
        <v>9</v>
      </c>
      <c r="J101947" t="s">
        <v>8</v>
      </c>
      <c r="K101947" t="s">
        <v>23</v>
      </c>
    </row>
    <row r="101948" spans="1:11" x14ac:dyDescent="0.35">
      <c r="A101948">
        <v>102200</v>
      </c>
      <c r="B101948" s="1">
        <v>45066</v>
      </c>
      <c r="C101948" s="10">
        <v>0.64145833333333335</v>
      </c>
      <c r="D101948">
        <v>3</v>
      </c>
      <c r="E101948">
        <v>5</v>
      </c>
      <c r="F101948" t="s">
        <v>6</v>
      </c>
      <c r="G101948">
        <v>45</v>
      </c>
      <c r="H101948">
        <v>3</v>
      </c>
      <c r="I101948" t="s">
        <v>41</v>
      </c>
      <c r="J101948" t="s">
        <v>44</v>
      </c>
      <c r="K101948" t="s">
        <v>149246</v>
      </c>
    </row>
    <row r="101949" spans="1:11" x14ac:dyDescent="0.35">
      <c r="A101949">
        <v>102201</v>
      </c>
      <c r="B101949" s="1">
        <v>45066</v>
      </c>
      <c r="C101949" s="10">
        <v>0.64386574074074077</v>
      </c>
      <c r="D101949">
        <v>3</v>
      </c>
      <c r="E101949">
        <v>5</v>
      </c>
      <c r="F101949" t="s">
        <v>6</v>
      </c>
      <c r="G101949">
        <v>31</v>
      </c>
      <c r="H101949">
        <v>2.2000000000000002</v>
      </c>
      <c r="I101949" t="s">
        <v>11</v>
      </c>
      <c r="J101949" t="s">
        <v>49</v>
      </c>
      <c r="K101949" t="s">
        <v>149262</v>
      </c>
    </row>
    <row r="101950" spans="1:11" x14ac:dyDescent="0.35">
      <c r="A101950">
        <v>102202</v>
      </c>
      <c r="B101950" s="1">
        <v>45066</v>
      </c>
      <c r="C101950" s="10">
        <v>0.64489583333333333</v>
      </c>
      <c r="D101950">
        <v>2</v>
      </c>
      <c r="E101950">
        <v>5</v>
      </c>
      <c r="F101950" t="s">
        <v>6</v>
      </c>
      <c r="G101950">
        <v>53</v>
      </c>
      <c r="H101950">
        <v>3</v>
      </c>
      <c r="I101950" t="s">
        <v>41</v>
      </c>
      <c r="J101950" t="s">
        <v>40</v>
      </c>
      <c r="K101950" t="s">
        <v>149269</v>
      </c>
    </row>
    <row r="101951" spans="1:11" x14ac:dyDescent="0.35">
      <c r="A101951">
        <v>102203</v>
      </c>
      <c r="B101951" s="1">
        <v>45066</v>
      </c>
      <c r="C101951" s="10">
        <v>0.64680555555555552</v>
      </c>
      <c r="D101951">
        <v>2</v>
      </c>
      <c r="E101951">
        <v>8</v>
      </c>
      <c r="F101951" t="s">
        <v>5</v>
      </c>
      <c r="G101951">
        <v>38</v>
      </c>
      <c r="H101951">
        <v>3.75</v>
      </c>
      <c r="I101951" t="s">
        <v>11</v>
      </c>
      <c r="J101951" t="s">
        <v>10</v>
      </c>
      <c r="K101951" t="s">
        <v>46</v>
      </c>
    </row>
    <row r="101952" spans="1:11" x14ac:dyDescent="0.35">
      <c r="A101952">
        <v>102204</v>
      </c>
      <c r="B101952" s="1">
        <v>45066</v>
      </c>
      <c r="C101952" s="10">
        <v>0.64680555555555552</v>
      </c>
      <c r="D101952">
        <v>1</v>
      </c>
      <c r="E101952">
        <v>8</v>
      </c>
      <c r="F101952" t="s">
        <v>5</v>
      </c>
      <c r="G101952">
        <v>63</v>
      </c>
      <c r="H101952">
        <v>0.8</v>
      </c>
      <c r="I101952" t="s">
        <v>15</v>
      </c>
      <c r="J101952" t="s">
        <v>14</v>
      </c>
      <c r="K101952" t="s">
        <v>38</v>
      </c>
    </row>
    <row r="101953" spans="1:11" x14ac:dyDescent="0.35">
      <c r="A101953">
        <v>102205</v>
      </c>
      <c r="B101953" s="1">
        <v>45066</v>
      </c>
      <c r="C101953" s="10">
        <v>0.64687499999999998</v>
      </c>
      <c r="D101953">
        <v>1</v>
      </c>
      <c r="E101953">
        <v>3</v>
      </c>
      <c r="F101953" t="s">
        <v>7</v>
      </c>
      <c r="G101953">
        <v>35</v>
      </c>
      <c r="H101953">
        <v>3.1</v>
      </c>
      <c r="I101953" t="s">
        <v>11</v>
      </c>
      <c r="J101953" t="s">
        <v>48</v>
      </c>
      <c r="K101953" t="s">
        <v>149268</v>
      </c>
    </row>
    <row r="101954" spans="1:11" x14ac:dyDescent="0.35">
      <c r="A101954">
        <v>102206</v>
      </c>
      <c r="B101954" s="1">
        <v>45066</v>
      </c>
      <c r="C101954" s="10">
        <v>0.64687499999999998</v>
      </c>
      <c r="D101954">
        <v>1</v>
      </c>
      <c r="E101954">
        <v>3</v>
      </c>
      <c r="F101954" t="s">
        <v>7</v>
      </c>
      <c r="G101954">
        <v>77</v>
      </c>
      <c r="H101954">
        <v>3</v>
      </c>
      <c r="I101954" t="s">
        <v>9</v>
      </c>
      <c r="J101954" t="s">
        <v>8</v>
      </c>
      <c r="K101954" t="s">
        <v>23</v>
      </c>
    </row>
    <row r="101955" spans="1:11" x14ac:dyDescent="0.35">
      <c r="A101955">
        <v>102207</v>
      </c>
      <c r="B101955" s="1">
        <v>45066</v>
      </c>
      <c r="C101955" s="10">
        <v>0.64728009259259256</v>
      </c>
      <c r="D101955">
        <v>1</v>
      </c>
      <c r="E101955">
        <v>3</v>
      </c>
      <c r="F101955" t="s">
        <v>7</v>
      </c>
      <c r="G101955">
        <v>27</v>
      </c>
      <c r="H101955">
        <v>3.5</v>
      </c>
      <c r="I101955" t="s">
        <v>11</v>
      </c>
      <c r="J101955" t="s">
        <v>50</v>
      </c>
      <c r="K101955" t="s">
        <v>149257</v>
      </c>
    </row>
    <row r="101956" spans="1:11" x14ac:dyDescent="0.35">
      <c r="A101956">
        <v>102208</v>
      </c>
      <c r="B101956" s="1">
        <v>45066</v>
      </c>
      <c r="C101956" s="10">
        <v>0.64731481481481479</v>
      </c>
      <c r="D101956">
        <v>1</v>
      </c>
      <c r="E101956">
        <v>3</v>
      </c>
      <c r="F101956" t="s">
        <v>7</v>
      </c>
      <c r="G101956">
        <v>55</v>
      </c>
      <c r="H101956">
        <v>4</v>
      </c>
      <c r="I101956" t="s">
        <v>41</v>
      </c>
      <c r="J101956" t="s">
        <v>40</v>
      </c>
      <c r="K101956" t="s">
        <v>149250</v>
      </c>
    </row>
    <row r="101957" spans="1:11" x14ac:dyDescent="0.35">
      <c r="A101957">
        <v>102209</v>
      </c>
      <c r="B101957" s="1">
        <v>45066</v>
      </c>
      <c r="C101957" s="10">
        <v>0.6508680555555556</v>
      </c>
      <c r="D101957">
        <v>1</v>
      </c>
      <c r="E101957">
        <v>3</v>
      </c>
      <c r="F101957" t="s">
        <v>7</v>
      </c>
      <c r="G101957">
        <v>24</v>
      </c>
      <c r="H101957">
        <v>3</v>
      </c>
      <c r="I101957" t="s">
        <v>11</v>
      </c>
      <c r="J101957" t="s">
        <v>51</v>
      </c>
      <c r="K101957" t="s">
        <v>149253</v>
      </c>
    </row>
    <row r="101958" spans="1:11" x14ac:dyDescent="0.35">
      <c r="A101958">
        <v>102210</v>
      </c>
      <c r="B101958" s="1">
        <v>45066</v>
      </c>
      <c r="C101958" s="10">
        <v>0.6508680555555556</v>
      </c>
      <c r="D101958">
        <v>1</v>
      </c>
      <c r="E101958">
        <v>3</v>
      </c>
      <c r="F101958" t="s">
        <v>7</v>
      </c>
      <c r="G101958">
        <v>70</v>
      </c>
      <c r="H101958">
        <v>3.25</v>
      </c>
      <c r="I101958" t="s">
        <v>9</v>
      </c>
      <c r="J101958" t="s">
        <v>8</v>
      </c>
      <c r="K101958" t="s">
        <v>32</v>
      </c>
    </row>
    <row r="101959" spans="1:11" x14ac:dyDescent="0.35">
      <c r="A101959">
        <v>102211</v>
      </c>
      <c r="B101959" s="1">
        <v>45066</v>
      </c>
      <c r="C101959" s="10">
        <v>0.65101851851851855</v>
      </c>
      <c r="D101959">
        <v>1</v>
      </c>
      <c r="E101959">
        <v>3</v>
      </c>
      <c r="F101959" t="s">
        <v>7</v>
      </c>
      <c r="G101959">
        <v>23</v>
      </c>
      <c r="H101959">
        <v>2.5</v>
      </c>
      <c r="I101959" t="s">
        <v>11</v>
      </c>
      <c r="J101959" t="s">
        <v>51</v>
      </c>
      <c r="K101959" t="s">
        <v>149264</v>
      </c>
    </row>
    <row r="101960" spans="1:11" x14ac:dyDescent="0.35">
      <c r="A101960">
        <v>102212</v>
      </c>
      <c r="B101960" s="1">
        <v>45066</v>
      </c>
      <c r="C101960" s="10">
        <v>0.65188657407407413</v>
      </c>
      <c r="D101960">
        <v>3</v>
      </c>
      <c r="E101960">
        <v>5</v>
      </c>
      <c r="F101960" t="s">
        <v>6</v>
      </c>
      <c r="G101960">
        <v>44</v>
      </c>
      <c r="H101960">
        <v>2.5</v>
      </c>
      <c r="I101960" t="s">
        <v>41</v>
      </c>
      <c r="J101960" t="s">
        <v>44</v>
      </c>
      <c r="K101960" t="s">
        <v>149248</v>
      </c>
    </row>
    <row r="101961" spans="1:11" x14ac:dyDescent="0.35">
      <c r="A101961">
        <v>102213</v>
      </c>
      <c r="B101961" s="1">
        <v>45066</v>
      </c>
      <c r="C101961" s="10">
        <v>0.65188657407407413</v>
      </c>
      <c r="D101961">
        <v>1</v>
      </c>
      <c r="E101961">
        <v>5</v>
      </c>
      <c r="F101961" t="s">
        <v>6</v>
      </c>
      <c r="G101961">
        <v>69</v>
      </c>
      <c r="H101961">
        <v>3.25</v>
      </c>
      <c r="I101961" t="s">
        <v>9</v>
      </c>
      <c r="J101961" t="s">
        <v>25</v>
      </c>
      <c r="K101961" t="s">
        <v>26</v>
      </c>
    </row>
    <row r="101962" spans="1:11" x14ac:dyDescent="0.35">
      <c r="A101962">
        <v>102214</v>
      </c>
      <c r="B101962" s="1">
        <v>45066</v>
      </c>
      <c r="C101962" s="10">
        <v>0.65299768518518519</v>
      </c>
      <c r="D101962">
        <v>2</v>
      </c>
      <c r="E101962">
        <v>5</v>
      </c>
      <c r="F101962" t="s">
        <v>6</v>
      </c>
      <c r="G101962">
        <v>22</v>
      </c>
      <c r="H101962">
        <v>2</v>
      </c>
      <c r="I101962" t="s">
        <v>11</v>
      </c>
      <c r="J101962" t="s">
        <v>51</v>
      </c>
      <c r="K101962" t="s">
        <v>149276</v>
      </c>
    </row>
    <row r="101963" spans="1:11" x14ac:dyDescent="0.35">
      <c r="A101963">
        <v>102215</v>
      </c>
      <c r="B101963" s="1">
        <v>45066</v>
      </c>
      <c r="C101963" s="10">
        <v>0.6534375</v>
      </c>
      <c r="D101963">
        <v>1</v>
      </c>
      <c r="E101963">
        <v>3</v>
      </c>
      <c r="F101963" t="s">
        <v>7</v>
      </c>
      <c r="G101963">
        <v>57</v>
      </c>
      <c r="H101963">
        <v>3.1</v>
      </c>
      <c r="I101963" t="s">
        <v>41</v>
      </c>
      <c r="J101963" t="s">
        <v>40</v>
      </c>
      <c r="K101963" t="s">
        <v>149278</v>
      </c>
    </row>
    <row r="101964" spans="1:11" x14ac:dyDescent="0.35">
      <c r="A101964">
        <v>102216</v>
      </c>
      <c r="B101964" s="1">
        <v>45066</v>
      </c>
      <c r="C101964" s="10">
        <v>0.65519675925925924</v>
      </c>
      <c r="D101964">
        <v>3</v>
      </c>
      <c r="E101964">
        <v>5</v>
      </c>
      <c r="F101964" t="s">
        <v>6</v>
      </c>
      <c r="G101964">
        <v>22</v>
      </c>
      <c r="H101964">
        <v>2</v>
      </c>
      <c r="I101964" t="s">
        <v>11</v>
      </c>
      <c r="J101964" t="s">
        <v>51</v>
      </c>
      <c r="K101964" t="s">
        <v>149276</v>
      </c>
    </row>
    <row r="101965" spans="1:11" x14ac:dyDescent="0.35">
      <c r="A101965">
        <v>102217</v>
      </c>
      <c r="B101965" s="1">
        <v>45066</v>
      </c>
      <c r="C101965" s="10">
        <v>0.65666666666666662</v>
      </c>
      <c r="D101965">
        <v>1</v>
      </c>
      <c r="E101965">
        <v>8</v>
      </c>
      <c r="F101965" t="s">
        <v>5</v>
      </c>
      <c r="G101965">
        <v>26</v>
      </c>
      <c r="H101965">
        <v>3</v>
      </c>
      <c r="I101965" t="s">
        <v>11</v>
      </c>
      <c r="J101965" t="s">
        <v>50</v>
      </c>
      <c r="K101965" t="s">
        <v>149255</v>
      </c>
    </row>
    <row r="101966" spans="1:11" x14ac:dyDescent="0.35">
      <c r="A101966">
        <v>102218</v>
      </c>
      <c r="B101966" s="1">
        <v>45066</v>
      </c>
      <c r="C101966" s="10">
        <v>0.65685185185185191</v>
      </c>
      <c r="D101966">
        <v>1</v>
      </c>
      <c r="E101966">
        <v>3</v>
      </c>
      <c r="F101966" t="s">
        <v>7</v>
      </c>
      <c r="G101966">
        <v>60</v>
      </c>
      <c r="H101966">
        <v>3.75</v>
      </c>
      <c r="I101966" t="s">
        <v>34</v>
      </c>
      <c r="J101966" t="s">
        <v>39</v>
      </c>
      <c r="K101966" t="s">
        <v>149260</v>
      </c>
    </row>
    <row r="101967" spans="1:11" x14ac:dyDescent="0.35">
      <c r="A101967">
        <v>102219</v>
      </c>
      <c r="B101967" s="1">
        <v>45066</v>
      </c>
      <c r="C101967" s="10">
        <v>0.65756944444444443</v>
      </c>
      <c r="D101967">
        <v>1</v>
      </c>
      <c r="E101967">
        <v>3</v>
      </c>
      <c r="F101967" t="s">
        <v>7</v>
      </c>
      <c r="G101967">
        <v>46</v>
      </c>
      <c r="H101967">
        <v>2.5</v>
      </c>
      <c r="I101967" t="s">
        <v>41</v>
      </c>
      <c r="J101967" t="s">
        <v>43</v>
      </c>
      <c r="K101967" t="s">
        <v>149258</v>
      </c>
    </row>
    <row r="101968" spans="1:11" x14ac:dyDescent="0.35">
      <c r="A101968">
        <v>102220</v>
      </c>
      <c r="B101968" s="1">
        <v>45066</v>
      </c>
      <c r="C101968" s="10">
        <v>0.65778935185185183</v>
      </c>
      <c r="D101968">
        <v>2</v>
      </c>
      <c r="E101968">
        <v>5</v>
      </c>
      <c r="F101968" t="s">
        <v>6</v>
      </c>
      <c r="G101968">
        <v>25</v>
      </c>
      <c r="H101968">
        <v>2.2000000000000002</v>
      </c>
      <c r="I101968" t="s">
        <v>11</v>
      </c>
      <c r="J101968" t="s">
        <v>50</v>
      </c>
      <c r="K101968" t="s">
        <v>149279</v>
      </c>
    </row>
    <row r="101969" spans="1:11" x14ac:dyDescent="0.35">
      <c r="A101969">
        <v>102221</v>
      </c>
      <c r="B101969" s="1">
        <v>45066</v>
      </c>
      <c r="C101969" s="10">
        <v>0.65976851851851859</v>
      </c>
      <c r="D101969">
        <v>1</v>
      </c>
      <c r="E101969">
        <v>8</v>
      </c>
      <c r="F101969" t="s">
        <v>5</v>
      </c>
      <c r="G101969">
        <v>59</v>
      </c>
      <c r="H101969">
        <v>4.5</v>
      </c>
      <c r="I101969" t="s">
        <v>34</v>
      </c>
      <c r="J101969" t="s">
        <v>39</v>
      </c>
      <c r="K101969" t="s">
        <v>149270</v>
      </c>
    </row>
    <row r="101970" spans="1:11" x14ac:dyDescent="0.35">
      <c r="A101970">
        <v>102222</v>
      </c>
      <c r="B101970" s="1">
        <v>45066</v>
      </c>
      <c r="C101970" s="10">
        <v>0.65976851851851859</v>
      </c>
      <c r="D101970">
        <v>1</v>
      </c>
      <c r="E101970">
        <v>8</v>
      </c>
      <c r="F101970" t="s">
        <v>5</v>
      </c>
      <c r="G101970">
        <v>8</v>
      </c>
      <c r="H101970">
        <v>45</v>
      </c>
      <c r="I101970" t="s">
        <v>72</v>
      </c>
      <c r="J101970" t="s">
        <v>76</v>
      </c>
      <c r="K101970" t="s">
        <v>75</v>
      </c>
    </row>
    <row r="101971" spans="1:11" x14ac:dyDescent="0.35">
      <c r="A101971">
        <v>102223</v>
      </c>
      <c r="B101971" s="1">
        <v>45066</v>
      </c>
      <c r="C101971" s="10">
        <v>0.66053240740740737</v>
      </c>
      <c r="D101971">
        <v>1</v>
      </c>
      <c r="E101971">
        <v>8</v>
      </c>
      <c r="F101971" t="s">
        <v>5</v>
      </c>
      <c r="G101971">
        <v>28</v>
      </c>
      <c r="H101971">
        <v>2</v>
      </c>
      <c r="I101971" t="s">
        <v>11</v>
      </c>
      <c r="J101971" t="s">
        <v>49</v>
      </c>
      <c r="K101971" t="s">
        <v>149275</v>
      </c>
    </row>
    <row r="101972" spans="1:11" x14ac:dyDescent="0.35">
      <c r="A101972">
        <v>102224</v>
      </c>
      <c r="B101972" s="1">
        <v>45066</v>
      </c>
      <c r="C101972" s="10">
        <v>0.66053240740740737</v>
      </c>
      <c r="D101972">
        <v>1</v>
      </c>
      <c r="E101972">
        <v>8</v>
      </c>
      <c r="F101972" t="s">
        <v>5</v>
      </c>
      <c r="G101972">
        <v>20</v>
      </c>
      <c r="H101972">
        <v>7.6</v>
      </c>
      <c r="I101972" t="s">
        <v>53</v>
      </c>
      <c r="J101972" t="s">
        <v>55</v>
      </c>
      <c r="K101972" t="s">
        <v>54</v>
      </c>
    </row>
    <row r="101973" spans="1:11" x14ac:dyDescent="0.35">
      <c r="A101973">
        <v>102225</v>
      </c>
      <c r="B101973" s="1">
        <v>45066</v>
      </c>
      <c r="C101973" s="10">
        <v>0.66055555555555556</v>
      </c>
      <c r="D101973">
        <v>2</v>
      </c>
      <c r="E101973">
        <v>8</v>
      </c>
      <c r="F101973" t="s">
        <v>5</v>
      </c>
      <c r="G101973">
        <v>57</v>
      </c>
      <c r="H101973">
        <v>3.1</v>
      </c>
      <c r="I101973" t="s">
        <v>41</v>
      </c>
      <c r="J101973" t="s">
        <v>40</v>
      </c>
      <c r="K101973" t="s">
        <v>149278</v>
      </c>
    </row>
    <row r="101974" spans="1:11" x14ac:dyDescent="0.35">
      <c r="A101974">
        <v>102226</v>
      </c>
      <c r="B101974" s="1">
        <v>45066</v>
      </c>
      <c r="C101974" s="10">
        <v>0.66087962962962965</v>
      </c>
      <c r="D101974">
        <v>1</v>
      </c>
      <c r="E101974">
        <v>3</v>
      </c>
      <c r="F101974" t="s">
        <v>7</v>
      </c>
      <c r="G101974">
        <v>37</v>
      </c>
      <c r="H101974">
        <v>3</v>
      </c>
      <c r="I101974" t="s">
        <v>11</v>
      </c>
      <c r="J101974" t="s">
        <v>10</v>
      </c>
      <c r="K101974" t="s">
        <v>47</v>
      </c>
    </row>
    <row r="101975" spans="1:11" x14ac:dyDescent="0.35">
      <c r="A101975">
        <v>102227</v>
      </c>
      <c r="B101975" s="1">
        <v>45066</v>
      </c>
      <c r="C101975" s="10">
        <v>0.66109953703703705</v>
      </c>
      <c r="D101975">
        <v>3</v>
      </c>
      <c r="E101975">
        <v>5</v>
      </c>
      <c r="F101975" t="s">
        <v>6</v>
      </c>
      <c r="G101975">
        <v>34</v>
      </c>
      <c r="H101975">
        <v>2.4500000000000002</v>
      </c>
      <c r="I101975" t="s">
        <v>11</v>
      </c>
      <c r="J101975" t="s">
        <v>48</v>
      </c>
      <c r="K101975" t="s">
        <v>149254</v>
      </c>
    </row>
    <row r="101976" spans="1:11" x14ac:dyDescent="0.35">
      <c r="A101976">
        <v>102228</v>
      </c>
      <c r="B101976" s="1">
        <v>45066</v>
      </c>
      <c r="C101976" s="10">
        <v>0.66203703703703709</v>
      </c>
      <c r="D101976">
        <v>1</v>
      </c>
      <c r="E101976">
        <v>8</v>
      </c>
      <c r="F101976" t="s">
        <v>5</v>
      </c>
      <c r="G101976">
        <v>31</v>
      </c>
      <c r="H101976">
        <v>2.2000000000000002</v>
      </c>
      <c r="I101976" t="s">
        <v>11</v>
      </c>
      <c r="J101976" t="s">
        <v>49</v>
      </c>
      <c r="K101976" t="s">
        <v>149262</v>
      </c>
    </row>
    <row r="101977" spans="1:11" x14ac:dyDescent="0.35">
      <c r="A101977">
        <v>102229</v>
      </c>
      <c r="B101977" s="1">
        <v>45066</v>
      </c>
      <c r="C101977" s="10">
        <v>0.6629976851851852</v>
      </c>
      <c r="D101977">
        <v>1</v>
      </c>
      <c r="E101977">
        <v>3</v>
      </c>
      <c r="F101977" t="s">
        <v>7</v>
      </c>
      <c r="G101977">
        <v>57</v>
      </c>
      <c r="H101977">
        <v>3.1</v>
      </c>
      <c r="I101977" t="s">
        <v>41</v>
      </c>
      <c r="J101977" t="s">
        <v>40</v>
      </c>
      <c r="K101977" t="s">
        <v>149278</v>
      </c>
    </row>
    <row r="101978" spans="1:11" x14ac:dyDescent="0.35">
      <c r="A101978">
        <v>102230</v>
      </c>
      <c r="B101978" s="1">
        <v>45066</v>
      </c>
      <c r="C101978" s="10">
        <v>0.66403935185185181</v>
      </c>
      <c r="D101978">
        <v>2</v>
      </c>
      <c r="E101978">
        <v>8</v>
      </c>
      <c r="F101978" t="s">
        <v>5</v>
      </c>
      <c r="G101978">
        <v>60</v>
      </c>
      <c r="H101978">
        <v>3.75</v>
      </c>
      <c r="I101978" t="s">
        <v>34</v>
      </c>
      <c r="J101978" t="s">
        <v>39</v>
      </c>
      <c r="K101978" t="s">
        <v>149260</v>
      </c>
    </row>
    <row r="101979" spans="1:11" x14ac:dyDescent="0.35">
      <c r="A101979">
        <v>102231</v>
      </c>
      <c r="B101979" s="1">
        <v>45066</v>
      </c>
      <c r="C101979" s="10">
        <v>0.66416666666666668</v>
      </c>
      <c r="D101979">
        <v>1</v>
      </c>
      <c r="E101979">
        <v>5</v>
      </c>
      <c r="F101979" t="s">
        <v>6</v>
      </c>
      <c r="G101979">
        <v>41</v>
      </c>
      <c r="H101979">
        <v>4.25</v>
      </c>
      <c r="I101979" t="s">
        <v>11</v>
      </c>
      <c r="J101979" t="s">
        <v>10</v>
      </c>
      <c r="K101979" t="s">
        <v>149259</v>
      </c>
    </row>
    <row r="101980" spans="1:11" x14ac:dyDescent="0.35">
      <c r="A101980">
        <v>102232</v>
      </c>
      <c r="B101980" s="1">
        <v>45066</v>
      </c>
      <c r="C101980" s="10">
        <v>0.66416666666666668</v>
      </c>
      <c r="D101980">
        <v>1</v>
      </c>
      <c r="E101980">
        <v>5</v>
      </c>
      <c r="F101980" t="s">
        <v>6</v>
      </c>
      <c r="G101980">
        <v>63</v>
      </c>
      <c r="H101980">
        <v>0.8</v>
      </c>
      <c r="I101980" t="s">
        <v>15</v>
      </c>
      <c r="J101980" t="s">
        <v>14</v>
      </c>
      <c r="K101980" t="s">
        <v>38</v>
      </c>
    </row>
    <row r="101981" spans="1:11" x14ac:dyDescent="0.35">
      <c r="A101981">
        <v>102233</v>
      </c>
      <c r="B101981" s="1">
        <v>45066</v>
      </c>
      <c r="C101981" s="10">
        <v>0.66451388888888896</v>
      </c>
      <c r="D101981">
        <v>1</v>
      </c>
      <c r="E101981">
        <v>3</v>
      </c>
      <c r="F101981" t="s">
        <v>7</v>
      </c>
      <c r="G101981">
        <v>26</v>
      </c>
      <c r="H101981">
        <v>3</v>
      </c>
      <c r="I101981" t="s">
        <v>11</v>
      </c>
      <c r="J101981" t="s">
        <v>50</v>
      </c>
      <c r="K101981" t="s">
        <v>149255</v>
      </c>
    </row>
    <row r="101982" spans="1:11" x14ac:dyDescent="0.35">
      <c r="A101982">
        <v>102234</v>
      </c>
      <c r="B101982" s="1">
        <v>45066</v>
      </c>
      <c r="C101982" s="10">
        <v>0.66451388888888896</v>
      </c>
      <c r="D101982">
        <v>1</v>
      </c>
      <c r="E101982">
        <v>3</v>
      </c>
      <c r="F101982" t="s">
        <v>7</v>
      </c>
      <c r="G101982">
        <v>77</v>
      </c>
      <c r="H101982">
        <v>3</v>
      </c>
      <c r="I101982" t="s">
        <v>9</v>
      </c>
      <c r="J101982" t="s">
        <v>8</v>
      </c>
      <c r="K101982" t="s">
        <v>23</v>
      </c>
    </row>
    <row r="101983" spans="1:11" x14ac:dyDescent="0.35">
      <c r="A101983">
        <v>102235</v>
      </c>
      <c r="B101983" s="1">
        <v>45066</v>
      </c>
      <c r="C101983" s="10">
        <v>0.66556712962962961</v>
      </c>
      <c r="D101983">
        <v>2</v>
      </c>
      <c r="E101983">
        <v>5</v>
      </c>
      <c r="F101983" t="s">
        <v>6</v>
      </c>
      <c r="G101983">
        <v>32</v>
      </c>
      <c r="H101983">
        <v>3</v>
      </c>
      <c r="I101983" t="s">
        <v>11</v>
      </c>
      <c r="J101983" t="s">
        <v>49</v>
      </c>
      <c r="K101983" t="s">
        <v>149271</v>
      </c>
    </row>
    <row r="101984" spans="1:11" x14ac:dyDescent="0.35">
      <c r="A101984">
        <v>102236</v>
      </c>
      <c r="B101984" s="1">
        <v>45066</v>
      </c>
      <c r="C101984" s="10">
        <v>0.66556712962962961</v>
      </c>
      <c r="D101984">
        <v>1</v>
      </c>
      <c r="E101984">
        <v>5</v>
      </c>
      <c r="F101984" t="s">
        <v>6</v>
      </c>
      <c r="G101984">
        <v>75</v>
      </c>
      <c r="H101984">
        <v>3.5</v>
      </c>
      <c r="I101984" t="s">
        <v>9</v>
      </c>
      <c r="J101984" t="s">
        <v>29</v>
      </c>
      <c r="K101984" t="s">
        <v>33</v>
      </c>
    </row>
    <row r="101985" spans="1:11" x14ac:dyDescent="0.35">
      <c r="A101985">
        <v>102237</v>
      </c>
      <c r="B101985" s="1">
        <v>45066</v>
      </c>
      <c r="C101985" s="10">
        <v>0.66651620370370368</v>
      </c>
      <c r="D101985">
        <v>2</v>
      </c>
      <c r="E101985">
        <v>8</v>
      </c>
      <c r="F101985" t="s">
        <v>5</v>
      </c>
      <c r="G101985">
        <v>52</v>
      </c>
      <c r="H101985">
        <v>2.5</v>
      </c>
      <c r="I101985" t="s">
        <v>41</v>
      </c>
      <c r="J101985" t="s">
        <v>40</v>
      </c>
      <c r="K101985" t="s">
        <v>149280</v>
      </c>
    </row>
    <row r="101986" spans="1:11" x14ac:dyDescent="0.35">
      <c r="A101986">
        <v>102238</v>
      </c>
      <c r="B101986" s="1">
        <v>45066</v>
      </c>
      <c r="C101986" s="10">
        <v>0.66752314814814817</v>
      </c>
      <c r="D101986">
        <v>1</v>
      </c>
      <c r="E101986">
        <v>3</v>
      </c>
      <c r="F101986" t="s">
        <v>7</v>
      </c>
      <c r="G101986">
        <v>23</v>
      </c>
      <c r="H101986">
        <v>2.5</v>
      </c>
      <c r="I101986" t="s">
        <v>11</v>
      </c>
      <c r="J101986" t="s">
        <v>51</v>
      </c>
      <c r="K101986" t="s">
        <v>149264</v>
      </c>
    </row>
    <row r="101987" spans="1:11" x14ac:dyDescent="0.35">
      <c r="A101987">
        <v>102239</v>
      </c>
      <c r="B101987" s="1">
        <v>45066</v>
      </c>
      <c r="C101987" s="10">
        <v>0.66752314814814817</v>
      </c>
      <c r="D101987">
        <v>1</v>
      </c>
      <c r="E101987">
        <v>3</v>
      </c>
      <c r="F101987" t="s">
        <v>7</v>
      </c>
      <c r="G101987">
        <v>70</v>
      </c>
      <c r="H101987">
        <v>3.25</v>
      </c>
      <c r="I101987" t="s">
        <v>9</v>
      </c>
      <c r="J101987" t="s">
        <v>8</v>
      </c>
      <c r="K101987" t="s">
        <v>32</v>
      </c>
    </row>
    <row r="101988" spans="1:11" x14ac:dyDescent="0.35">
      <c r="A101988">
        <v>102240</v>
      </c>
      <c r="B101988" s="1">
        <v>45066</v>
      </c>
      <c r="C101988" s="10">
        <v>0.66809027777777785</v>
      </c>
      <c r="D101988">
        <v>1</v>
      </c>
      <c r="E101988">
        <v>3</v>
      </c>
      <c r="F101988" t="s">
        <v>7</v>
      </c>
      <c r="G101988">
        <v>54</v>
      </c>
      <c r="H101988">
        <v>2.5</v>
      </c>
      <c r="I101988" t="s">
        <v>41</v>
      </c>
      <c r="J101988" t="s">
        <v>40</v>
      </c>
      <c r="K101988" t="s">
        <v>149251</v>
      </c>
    </row>
    <row r="101989" spans="1:11" x14ac:dyDescent="0.35">
      <c r="A101989">
        <v>102241</v>
      </c>
      <c r="B101989" s="1">
        <v>45066</v>
      </c>
      <c r="C101989" s="10">
        <v>0.66987268518518517</v>
      </c>
      <c r="D101989">
        <v>1</v>
      </c>
      <c r="E101989">
        <v>5</v>
      </c>
      <c r="F101989" t="s">
        <v>6</v>
      </c>
      <c r="G101989">
        <v>46</v>
      </c>
      <c r="H101989">
        <v>2.5</v>
      </c>
      <c r="I101989" t="s">
        <v>41</v>
      </c>
      <c r="J101989" t="s">
        <v>43</v>
      </c>
      <c r="K101989" t="s">
        <v>149258</v>
      </c>
    </row>
    <row r="101990" spans="1:11" x14ac:dyDescent="0.35">
      <c r="A101990">
        <v>102242</v>
      </c>
      <c r="B101990" s="1">
        <v>45066</v>
      </c>
      <c r="C101990" s="10">
        <v>0.66987268518518517</v>
      </c>
      <c r="D101990">
        <v>1</v>
      </c>
      <c r="E101990">
        <v>5</v>
      </c>
      <c r="F101990" t="s">
        <v>6</v>
      </c>
      <c r="G101990">
        <v>79</v>
      </c>
      <c r="H101990">
        <v>3.75</v>
      </c>
      <c r="I101990" t="s">
        <v>9</v>
      </c>
      <c r="J101990" t="s">
        <v>8</v>
      </c>
      <c r="K101990" t="s">
        <v>22</v>
      </c>
    </row>
    <row r="101991" spans="1:11" x14ac:dyDescent="0.35">
      <c r="A101991">
        <v>102243</v>
      </c>
      <c r="B101991" s="1">
        <v>45066</v>
      </c>
      <c r="C101991" s="10">
        <v>0.67030092592592594</v>
      </c>
      <c r="D101991">
        <v>1</v>
      </c>
      <c r="E101991">
        <v>8</v>
      </c>
      <c r="F101991" t="s">
        <v>5</v>
      </c>
      <c r="G101991">
        <v>49</v>
      </c>
      <c r="H101991">
        <v>3</v>
      </c>
      <c r="I101991" t="s">
        <v>41</v>
      </c>
      <c r="J101991" t="s">
        <v>42</v>
      </c>
      <c r="K101991" t="s">
        <v>149247</v>
      </c>
    </row>
    <row r="101992" spans="1:11" x14ac:dyDescent="0.35">
      <c r="A101992">
        <v>102244</v>
      </c>
      <c r="B101992" s="1">
        <v>45066</v>
      </c>
      <c r="C101992" s="10">
        <v>0.67170138888888886</v>
      </c>
      <c r="D101992">
        <v>1</v>
      </c>
      <c r="E101992">
        <v>8</v>
      </c>
      <c r="F101992" t="s">
        <v>5</v>
      </c>
      <c r="G101992">
        <v>30</v>
      </c>
      <c r="H101992">
        <v>3</v>
      </c>
      <c r="I101992" t="s">
        <v>11</v>
      </c>
      <c r="J101992" t="s">
        <v>49</v>
      </c>
      <c r="K101992" t="s">
        <v>149267</v>
      </c>
    </row>
    <row r="101993" spans="1:11" x14ac:dyDescent="0.35">
      <c r="A101993">
        <v>102245</v>
      </c>
      <c r="B101993" s="1">
        <v>45066</v>
      </c>
      <c r="C101993" s="10">
        <v>0.67179398148148151</v>
      </c>
      <c r="D101993">
        <v>2</v>
      </c>
      <c r="E101993">
        <v>8</v>
      </c>
      <c r="F101993" t="s">
        <v>5</v>
      </c>
      <c r="G101993">
        <v>30</v>
      </c>
      <c r="H101993">
        <v>3</v>
      </c>
      <c r="I101993" t="s">
        <v>11</v>
      </c>
      <c r="J101993" t="s">
        <v>49</v>
      </c>
      <c r="K101993" t="s">
        <v>149267</v>
      </c>
    </row>
    <row r="101994" spans="1:11" x14ac:dyDescent="0.35">
      <c r="A101994">
        <v>102246</v>
      </c>
      <c r="B101994" s="1">
        <v>45066</v>
      </c>
      <c r="C101994" s="10">
        <v>0.67277777777777781</v>
      </c>
      <c r="D101994">
        <v>1</v>
      </c>
      <c r="E101994">
        <v>3</v>
      </c>
      <c r="F101994" t="s">
        <v>7</v>
      </c>
      <c r="G101994">
        <v>27</v>
      </c>
      <c r="H101994">
        <v>3.5</v>
      </c>
      <c r="I101994" t="s">
        <v>11</v>
      </c>
      <c r="J101994" t="s">
        <v>50</v>
      </c>
      <c r="K101994" t="s">
        <v>149257</v>
      </c>
    </row>
    <row r="101995" spans="1:11" x14ac:dyDescent="0.35">
      <c r="A101995">
        <v>102247</v>
      </c>
      <c r="B101995" s="1">
        <v>45066</v>
      </c>
      <c r="C101995" s="10">
        <v>0.67277777777777781</v>
      </c>
      <c r="D101995">
        <v>1</v>
      </c>
      <c r="E101995">
        <v>3</v>
      </c>
      <c r="F101995" t="s">
        <v>7</v>
      </c>
      <c r="G101995">
        <v>73</v>
      </c>
      <c r="H101995">
        <v>3.75</v>
      </c>
      <c r="I101995" t="s">
        <v>9</v>
      </c>
      <c r="J101995" t="s">
        <v>29</v>
      </c>
      <c r="K101995" t="s">
        <v>28</v>
      </c>
    </row>
    <row r="101996" spans="1:11" x14ac:dyDescent="0.35">
      <c r="A101996">
        <v>102248</v>
      </c>
      <c r="B101996" s="1">
        <v>45066</v>
      </c>
      <c r="C101996" s="10">
        <v>0.67472222222222211</v>
      </c>
      <c r="D101996">
        <v>2</v>
      </c>
      <c r="E101996">
        <v>8</v>
      </c>
      <c r="F101996" t="s">
        <v>5</v>
      </c>
      <c r="G101996">
        <v>46</v>
      </c>
      <c r="H101996">
        <v>2.5</v>
      </c>
      <c r="I101996" t="s">
        <v>41</v>
      </c>
      <c r="J101996" t="s">
        <v>43</v>
      </c>
      <c r="K101996" t="s">
        <v>149258</v>
      </c>
    </row>
    <row r="101997" spans="1:11" x14ac:dyDescent="0.35">
      <c r="A101997">
        <v>102249</v>
      </c>
      <c r="B101997" s="1">
        <v>45066</v>
      </c>
      <c r="C101997" s="10">
        <v>0.67510416666666673</v>
      </c>
      <c r="D101997">
        <v>3</v>
      </c>
      <c r="E101997">
        <v>5</v>
      </c>
      <c r="F101997" t="s">
        <v>6</v>
      </c>
      <c r="G101997">
        <v>48</v>
      </c>
      <c r="H101997">
        <v>2.5</v>
      </c>
      <c r="I101997" t="s">
        <v>41</v>
      </c>
      <c r="J101997" t="s">
        <v>42</v>
      </c>
      <c r="K101997" t="s">
        <v>149272</v>
      </c>
    </row>
    <row r="101998" spans="1:11" x14ac:dyDescent="0.35">
      <c r="A101998">
        <v>102250</v>
      </c>
      <c r="B101998" s="1">
        <v>45066</v>
      </c>
      <c r="C101998" s="10">
        <v>0.67656250000000007</v>
      </c>
      <c r="D101998">
        <v>1</v>
      </c>
      <c r="E101998">
        <v>5</v>
      </c>
      <c r="F101998" t="s">
        <v>6</v>
      </c>
      <c r="G101998">
        <v>43</v>
      </c>
      <c r="H101998">
        <v>3</v>
      </c>
      <c r="I101998" t="s">
        <v>41</v>
      </c>
      <c r="J101998" t="s">
        <v>44</v>
      </c>
      <c r="K101998" t="s">
        <v>149266</v>
      </c>
    </row>
    <row r="101999" spans="1:11" x14ac:dyDescent="0.35">
      <c r="A101999">
        <v>102251</v>
      </c>
      <c r="B101999" s="1">
        <v>45066</v>
      </c>
      <c r="C101999" s="10">
        <v>0.67864583333333339</v>
      </c>
      <c r="D101999">
        <v>2</v>
      </c>
      <c r="E101999">
        <v>8</v>
      </c>
      <c r="F101999" t="s">
        <v>5</v>
      </c>
      <c r="G101999">
        <v>57</v>
      </c>
      <c r="H101999">
        <v>3.1</v>
      </c>
      <c r="I101999" t="s">
        <v>41</v>
      </c>
      <c r="J101999" t="s">
        <v>40</v>
      </c>
      <c r="K101999" t="s">
        <v>149278</v>
      </c>
    </row>
    <row r="102000" spans="1:11" x14ac:dyDescent="0.35">
      <c r="A102000">
        <v>102252</v>
      </c>
      <c r="B102000" s="1">
        <v>45066</v>
      </c>
      <c r="C102000" s="10">
        <v>0.68293981481481481</v>
      </c>
      <c r="D102000">
        <v>1</v>
      </c>
      <c r="E102000">
        <v>3</v>
      </c>
      <c r="F102000" t="s">
        <v>7</v>
      </c>
      <c r="G102000">
        <v>48</v>
      </c>
      <c r="H102000">
        <v>2.5</v>
      </c>
      <c r="I102000" t="s">
        <v>41</v>
      </c>
      <c r="J102000" t="s">
        <v>42</v>
      </c>
      <c r="K102000" t="s">
        <v>149272</v>
      </c>
    </row>
    <row r="102001" spans="1:11" x14ac:dyDescent="0.35">
      <c r="A102001">
        <v>102253</v>
      </c>
      <c r="B102001" s="1">
        <v>45066</v>
      </c>
      <c r="C102001" s="10">
        <v>0.68298611111111107</v>
      </c>
      <c r="D102001">
        <v>2</v>
      </c>
      <c r="E102001">
        <v>5</v>
      </c>
      <c r="F102001" t="s">
        <v>6</v>
      </c>
      <c r="G102001">
        <v>59</v>
      </c>
      <c r="H102001">
        <v>4.5</v>
      </c>
      <c r="I102001" t="s">
        <v>34</v>
      </c>
      <c r="J102001" t="s">
        <v>39</v>
      </c>
      <c r="K102001" t="s">
        <v>149270</v>
      </c>
    </row>
    <row r="102002" spans="1:11" x14ac:dyDescent="0.35">
      <c r="A102002">
        <v>102254</v>
      </c>
      <c r="B102002" s="1">
        <v>45066</v>
      </c>
      <c r="C102002" s="10">
        <v>0.68298611111111107</v>
      </c>
      <c r="D102002">
        <v>1</v>
      </c>
      <c r="E102002">
        <v>5</v>
      </c>
      <c r="F102002" t="s">
        <v>6</v>
      </c>
      <c r="G102002">
        <v>74</v>
      </c>
      <c r="H102002">
        <v>3.5</v>
      </c>
      <c r="I102002" t="s">
        <v>9</v>
      </c>
      <c r="J102002" t="s">
        <v>25</v>
      </c>
      <c r="K102002" t="s">
        <v>27</v>
      </c>
    </row>
    <row r="102003" spans="1:11" x14ac:dyDescent="0.35">
      <c r="A102003">
        <v>102255</v>
      </c>
      <c r="B102003" s="1">
        <v>45066</v>
      </c>
      <c r="C102003" s="10">
        <v>0.68402777777777779</v>
      </c>
      <c r="D102003">
        <v>1</v>
      </c>
      <c r="E102003">
        <v>3</v>
      </c>
      <c r="F102003" t="s">
        <v>7</v>
      </c>
      <c r="G102003">
        <v>31</v>
      </c>
      <c r="H102003">
        <v>2.2000000000000002</v>
      </c>
      <c r="I102003" t="s">
        <v>11</v>
      </c>
      <c r="J102003" t="s">
        <v>49</v>
      </c>
      <c r="K102003" t="s">
        <v>149262</v>
      </c>
    </row>
    <row r="102004" spans="1:11" x14ac:dyDescent="0.35">
      <c r="A102004">
        <v>102256</v>
      </c>
      <c r="B102004" s="1">
        <v>45066</v>
      </c>
      <c r="C102004" s="10">
        <v>0.68402777777777779</v>
      </c>
      <c r="D102004">
        <v>1</v>
      </c>
      <c r="E102004">
        <v>3</v>
      </c>
      <c r="F102004" t="s">
        <v>7</v>
      </c>
      <c r="G102004">
        <v>69</v>
      </c>
      <c r="H102004">
        <v>3.25</v>
      </c>
      <c r="I102004" t="s">
        <v>9</v>
      </c>
      <c r="J102004" t="s">
        <v>25</v>
      </c>
      <c r="K102004" t="s">
        <v>26</v>
      </c>
    </row>
    <row r="102005" spans="1:11" x14ac:dyDescent="0.35">
      <c r="A102005">
        <v>102257</v>
      </c>
      <c r="B102005" s="1">
        <v>45066</v>
      </c>
      <c r="C102005" s="10">
        <v>0.68436342592592592</v>
      </c>
      <c r="D102005">
        <v>3</v>
      </c>
      <c r="E102005">
        <v>5</v>
      </c>
      <c r="F102005" t="s">
        <v>6</v>
      </c>
      <c r="G102005">
        <v>45</v>
      </c>
      <c r="H102005">
        <v>3</v>
      </c>
      <c r="I102005" t="s">
        <v>41</v>
      </c>
      <c r="J102005" t="s">
        <v>44</v>
      </c>
      <c r="K102005" t="s">
        <v>149246</v>
      </c>
    </row>
    <row r="102006" spans="1:11" x14ac:dyDescent="0.35">
      <c r="A102006">
        <v>102258</v>
      </c>
      <c r="B102006" s="1">
        <v>45066</v>
      </c>
      <c r="C102006" s="10">
        <v>0.68568287037037035</v>
      </c>
      <c r="D102006">
        <v>1</v>
      </c>
      <c r="E102006">
        <v>3</v>
      </c>
      <c r="F102006" t="s">
        <v>7</v>
      </c>
      <c r="G102006">
        <v>32</v>
      </c>
      <c r="H102006">
        <v>3</v>
      </c>
      <c r="I102006" t="s">
        <v>11</v>
      </c>
      <c r="J102006" t="s">
        <v>49</v>
      </c>
      <c r="K102006" t="s">
        <v>149271</v>
      </c>
    </row>
    <row r="102007" spans="1:11" x14ac:dyDescent="0.35">
      <c r="A102007">
        <v>102259</v>
      </c>
      <c r="B102007" s="1">
        <v>45066</v>
      </c>
      <c r="C102007" s="10">
        <v>0.68708333333333327</v>
      </c>
      <c r="D102007">
        <v>2</v>
      </c>
      <c r="E102007">
        <v>8</v>
      </c>
      <c r="F102007" t="s">
        <v>5</v>
      </c>
      <c r="G102007">
        <v>50</v>
      </c>
      <c r="H102007">
        <v>2.5</v>
      </c>
      <c r="I102007" t="s">
        <v>41</v>
      </c>
      <c r="J102007" t="s">
        <v>42</v>
      </c>
      <c r="K102007" t="s">
        <v>149256</v>
      </c>
    </row>
    <row r="102008" spans="1:11" x14ac:dyDescent="0.35">
      <c r="A102008">
        <v>102260</v>
      </c>
      <c r="B102008" s="1">
        <v>45066</v>
      </c>
      <c r="C102008" s="10">
        <v>0.68872685185185178</v>
      </c>
      <c r="D102008">
        <v>2</v>
      </c>
      <c r="E102008">
        <v>8</v>
      </c>
      <c r="F102008" t="s">
        <v>5</v>
      </c>
      <c r="G102008">
        <v>52</v>
      </c>
      <c r="H102008">
        <v>2.5</v>
      </c>
      <c r="I102008" t="s">
        <v>41</v>
      </c>
      <c r="J102008" t="s">
        <v>40</v>
      </c>
      <c r="K102008" t="s">
        <v>149280</v>
      </c>
    </row>
    <row r="102009" spans="1:11" x14ac:dyDescent="0.35">
      <c r="A102009">
        <v>102261</v>
      </c>
      <c r="B102009" s="1">
        <v>45066</v>
      </c>
      <c r="C102009" s="10">
        <v>0.68894675925925919</v>
      </c>
      <c r="D102009">
        <v>1</v>
      </c>
      <c r="E102009">
        <v>3</v>
      </c>
      <c r="F102009" t="s">
        <v>7</v>
      </c>
      <c r="G102009">
        <v>27</v>
      </c>
      <c r="H102009">
        <v>3.5</v>
      </c>
      <c r="I102009" t="s">
        <v>11</v>
      </c>
      <c r="J102009" t="s">
        <v>50</v>
      </c>
      <c r="K102009" t="s">
        <v>149257</v>
      </c>
    </row>
    <row r="102010" spans="1:11" x14ac:dyDescent="0.35">
      <c r="A102010">
        <v>102262</v>
      </c>
      <c r="B102010" s="1">
        <v>45066</v>
      </c>
      <c r="C102010" s="10">
        <v>0.68894675925925919</v>
      </c>
      <c r="D102010">
        <v>1</v>
      </c>
      <c r="E102010">
        <v>3</v>
      </c>
      <c r="F102010" t="s">
        <v>7</v>
      </c>
      <c r="G102010">
        <v>72</v>
      </c>
      <c r="H102010">
        <v>3.25</v>
      </c>
      <c r="I102010" t="s">
        <v>9</v>
      </c>
      <c r="J102010" t="s">
        <v>8</v>
      </c>
      <c r="K102010" t="s">
        <v>30</v>
      </c>
    </row>
    <row r="102011" spans="1:11" x14ac:dyDescent="0.35">
      <c r="A102011">
        <v>102263</v>
      </c>
      <c r="B102011" s="1">
        <v>45066</v>
      </c>
      <c r="C102011" s="10">
        <v>0.68900462962962961</v>
      </c>
      <c r="D102011">
        <v>1</v>
      </c>
      <c r="E102011">
        <v>3</v>
      </c>
      <c r="F102011" t="s">
        <v>7</v>
      </c>
      <c r="G102011">
        <v>52</v>
      </c>
      <c r="H102011">
        <v>2.5</v>
      </c>
      <c r="I102011" t="s">
        <v>41</v>
      </c>
      <c r="J102011" t="s">
        <v>40</v>
      </c>
      <c r="K102011" t="s">
        <v>149280</v>
      </c>
    </row>
    <row r="102012" spans="1:11" x14ac:dyDescent="0.35">
      <c r="A102012">
        <v>102264</v>
      </c>
      <c r="B102012" s="1">
        <v>45066</v>
      </c>
      <c r="C102012" s="10">
        <v>0.68900462962962961</v>
      </c>
      <c r="D102012">
        <v>1</v>
      </c>
      <c r="E102012">
        <v>3</v>
      </c>
      <c r="F102012" t="s">
        <v>7</v>
      </c>
      <c r="G102012">
        <v>79</v>
      </c>
      <c r="H102012">
        <v>3.75</v>
      </c>
      <c r="I102012" t="s">
        <v>9</v>
      </c>
      <c r="J102012" t="s">
        <v>8</v>
      </c>
      <c r="K102012" t="s">
        <v>22</v>
      </c>
    </row>
    <row r="102013" spans="1:11" x14ac:dyDescent="0.35">
      <c r="A102013">
        <v>102265</v>
      </c>
      <c r="B102013" s="1">
        <v>45066</v>
      </c>
      <c r="C102013" s="10">
        <v>0.68937500000000007</v>
      </c>
      <c r="D102013">
        <v>1</v>
      </c>
      <c r="E102013">
        <v>8</v>
      </c>
      <c r="F102013" t="s">
        <v>5</v>
      </c>
      <c r="G102013">
        <v>52</v>
      </c>
      <c r="H102013">
        <v>2.5</v>
      </c>
      <c r="I102013" t="s">
        <v>41</v>
      </c>
      <c r="J102013" t="s">
        <v>40</v>
      </c>
      <c r="K102013" t="s">
        <v>149280</v>
      </c>
    </row>
    <row r="102014" spans="1:11" x14ac:dyDescent="0.35">
      <c r="A102014">
        <v>102266</v>
      </c>
      <c r="B102014" s="1">
        <v>45066</v>
      </c>
      <c r="C102014" s="10">
        <v>0.69011574074074078</v>
      </c>
      <c r="D102014">
        <v>2</v>
      </c>
      <c r="E102014">
        <v>5</v>
      </c>
      <c r="F102014" t="s">
        <v>6</v>
      </c>
      <c r="G102014">
        <v>32</v>
      </c>
      <c r="H102014">
        <v>3</v>
      </c>
      <c r="I102014" t="s">
        <v>11</v>
      </c>
      <c r="J102014" t="s">
        <v>49</v>
      </c>
      <c r="K102014" t="s">
        <v>149271</v>
      </c>
    </row>
    <row r="102015" spans="1:11" x14ac:dyDescent="0.35">
      <c r="A102015">
        <v>102267</v>
      </c>
      <c r="B102015" s="1">
        <v>45066</v>
      </c>
      <c r="C102015" s="10">
        <v>0.69055555555555559</v>
      </c>
      <c r="D102015">
        <v>3</v>
      </c>
      <c r="E102015">
        <v>5</v>
      </c>
      <c r="F102015" t="s">
        <v>6</v>
      </c>
      <c r="G102015">
        <v>55</v>
      </c>
      <c r="H102015">
        <v>4</v>
      </c>
      <c r="I102015" t="s">
        <v>41</v>
      </c>
      <c r="J102015" t="s">
        <v>40</v>
      </c>
      <c r="K102015" t="s">
        <v>149250</v>
      </c>
    </row>
    <row r="102016" spans="1:11" x14ac:dyDescent="0.35">
      <c r="A102016">
        <v>102268</v>
      </c>
      <c r="B102016" s="1">
        <v>45066</v>
      </c>
      <c r="C102016" s="10">
        <v>0.69070601851851843</v>
      </c>
      <c r="D102016">
        <v>1</v>
      </c>
      <c r="E102016">
        <v>5</v>
      </c>
      <c r="F102016" t="s">
        <v>6</v>
      </c>
      <c r="G102016">
        <v>28</v>
      </c>
      <c r="H102016">
        <v>2</v>
      </c>
      <c r="I102016" t="s">
        <v>11</v>
      </c>
      <c r="J102016" t="s">
        <v>49</v>
      </c>
      <c r="K102016" t="s">
        <v>149275</v>
      </c>
    </row>
    <row r="102017" spans="1:11" x14ac:dyDescent="0.35">
      <c r="A102017">
        <v>102269</v>
      </c>
      <c r="B102017" s="1">
        <v>45066</v>
      </c>
      <c r="C102017" s="10">
        <v>0.69126157407407407</v>
      </c>
      <c r="D102017">
        <v>1</v>
      </c>
      <c r="E102017">
        <v>3</v>
      </c>
      <c r="F102017" t="s">
        <v>7</v>
      </c>
      <c r="G102017">
        <v>51</v>
      </c>
      <c r="H102017">
        <v>3</v>
      </c>
      <c r="I102017" t="s">
        <v>41</v>
      </c>
      <c r="J102017" t="s">
        <v>42</v>
      </c>
      <c r="K102017" t="s">
        <v>149274</v>
      </c>
    </row>
    <row r="102018" spans="1:11" x14ac:dyDescent="0.35">
      <c r="A102018">
        <v>102270</v>
      </c>
      <c r="B102018" s="1">
        <v>45066</v>
      </c>
      <c r="C102018" s="10">
        <v>0.69622685185185185</v>
      </c>
      <c r="D102018">
        <v>3</v>
      </c>
      <c r="E102018">
        <v>5</v>
      </c>
      <c r="F102018" t="s">
        <v>6</v>
      </c>
      <c r="G102018">
        <v>33</v>
      </c>
      <c r="H102018">
        <v>3.5</v>
      </c>
      <c r="I102018" t="s">
        <v>11</v>
      </c>
      <c r="J102018" t="s">
        <v>49</v>
      </c>
      <c r="K102018" t="s">
        <v>149252</v>
      </c>
    </row>
    <row r="102019" spans="1:11" x14ac:dyDescent="0.35">
      <c r="A102019">
        <v>102271</v>
      </c>
      <c r="B102019" s="1">
        <v>45066</v>
      </c>
      <c r="C102019" s="10">
        <v>0.69733796296296291</v>
      </c>
      <c r="D102019">
        <v>1</v>
      </c>
      <c r="E102019">
        <v>8</v>
      </c>
      <c r="F102019" t="s">
        <v>5</v>
      </c>
      <c r="G102019">
        <v>47</v>
      </c>
      <c r="H102019">
        <v>3</v>
      </c>
      <c r="I102019" t="s">
        <v>41</v>
      </c>
      <c r="J102019" t="s">
        <v>43</v>
      </c>
      <c r="K102019" t="s">
        <v>149265</v>
      </c>
    </row>
    <row r="102020" spans="1:11" x14ac:dyDescent="0.35">
      <c r="A102020">
        <v>102272</v>
      </c>
      <c r="B102020" s="1">
        <v>45066</v>
      </c>
      <c r="C102020" s="10">
        <v>0.69733796296296291</v>
      </c>
      <c r="D102020">
        <v>1</v>
      </c>
      <c r="E102020">
        <v>8</v>
      </c>
      <c r="F102020" t="s">
        <v>5</v>
      </c>
      <c r="G102020">
        <v>79</v>
      </c>
      <c r="H102020">
        <v>3.75</v>
      </c>
      <c r="I102020" t="s">
        <v>9</v>
      </c>
      <c r="J102020" t="s">
        <v>8</v>
      </c>
      <c r="K102020" t="s">
        <v>22</v>
      </c>
    </row>
    <row r="102021" spans="1:11" x14ac:dyDescent="0.35">
      <c r="A102021">
        <v>102273</v>
      </c>
      <c r="B102021" s="1">
        <v>45066</v>
      </c>
      <c r="C102021" s="10">
        <v>0.70136574074074076</v>
      </c>
      <c r="D102021">
        <v>1</v>
      </c>
      <c r="E102021">
        <v>5</v>
      </c>
      <c r="F102021" t="s">
        <v>6</v>
      </c>
      <c r="G102021">
        <v>49</v>
      </c>
      <c r="H102021">
        <v>3</v>
      </c>
      <c r="I102021" t="s">
        <v>41</v>
      </c>
      <c r="J102021" t="s">
        <v>42</v>
      </c>
      <c r="K102021" t="s">
        <v>149247</v>
      </c>
    </row>
    <row r="102022" spans="1:11" x14ac:dyDescent="0.35">
      <c r="A102022">
        <v>102274</v>
      </c>
      <c r="B102022" s="1">
        <v>45066</v>
      </c>
      <c r="C102022" s="10">
        <v>0.702662037037037</v>
      </c>
      <c r="D102022">
        <v>1</v>
      </c>
      <c r="E102022">
        <v>3</v>
      </c>
      <c r="F102022" t="s">
        <v>7</v>
      </c>
      <c r="G102022">
        <v>22</v>
      </c>
      <c r="H102022">
        <v>2</v>
      </c>
      <c r="I102022" t="s">
        <v>11</v>
      </c>
      <c r="J102022" t="s">
        <v>51</v>
      </c>
      <c r="K102022" t="s">
        <v>149276</v>
      </c>
    </row>
    <row r="102023" spans="1:11" x14ac:dyDescent="0.35">
      <c r="A102023">
        <v>102275</v>
      </c>
      <c r="B102023" s="1">
        <v>45066</v>
      </c>
      <c r="C102023" s="10">
        <v>0.7039467592592592</v>
      </c>
      <c r="D102023">
        <v>1</v>
      </c>
      <c r="E102023">
        <v>3</v>
      </c>
      <c r="F102023" t="s">
        <v>7</v>
      </c>
      <c r="G102023">
        <v>42</v>
      </c>
      <c r="H102023">
        <v>2.5</v>
      </c>
      <c r="I102023" t="s">
        <v>41</v>
      </c>
      <c r="J102023" t="s">
        <v>44</v>
      </c>
      <c r="K102023" t="s">
        <v>149249</v>
      </c>
    </row>
    <row r="102024" spans="1:11" x14ac:dyDescent="0.35">
      <c r="A102024">
        <v>102276</v>
      </c>
      <c r="B102024" s="1">
        <v>45066</v>
      </c>
      <c r="C102024" s="10">
        <v>0.7039467592592592</v>
      </c>
      <c r="D102024">
        <v>1</v>
      </c>
      <c r="E102024">
        <v>3</v>
      </c>
      <c r="F102024" t="s">
        <v>7</v>
      </c>
      <c r="G102024">
        <v>78</v>
      </c>
      <c r="H102024">
        <v>4.5</v>
      </c>
      <c r="I102024" t="s">
        <v>9</v>
      </c>
      <c r="J102024" t="s">
        <v>8</v>
      </c>
      <c r="K102024" t="s">
        <v>149282</v>
      </c>
    </row>
    <row r="102025" spans="1:11" x14ac:dyDescent="0.35">
      <c r="A102025">
        <v>102277</v>
      </c>
      <c r="B102025" s="1">
        <v>45066</v>
      </c>
      <c r="C102025" s="10">
        <v>0.7039467592592592</v>
      </c>
      <c r="D102025">
        <v>1</v>
      </c>
      <c r="E102025">
        <v>3</v>
      </c>
      <c r="F102025" t="s">
        <v>7</v>
      </c>
      <c r="G102025">
        <v>9</v>
      </c>
      <c r="H102025">
        <v>22.5</v>
      </c>
      <c r="I102025" t="s">
        <v>72</v>
      </c>
      <c r="J102025" t="s">
        <v>74</v>
      </c>
      <c r="K102025" t="s">
        <v>73</v>
      </c>
    </row>
    <row r="102026" spans="1:11" x14ac:dyDescent="0.35">
      <c r="A102026">
        <v>102278</v>
      </c>
      <c r="B102026" s="1">
        <v>45066</v>
      </c>
      <c r="C102026" s="10">
        <v>0.70416666666666661</v>
      </c>
      <c r="D102026">
        <v>3</v>
      </c>
      <c r="E102026">
        <v>5</v>
      </c>
      <c r="F102026" t="s">
        <v>6</v>
      </c>
      <c r="G102026">
        <v>42</v>
      </c>
      <c r="H102026">
        <v>2.5</v>
      </c>
      <c r="I102026" t="s">
        <v>41</v>
      </c>
      <c r="J102026" t="s">
        <v>44</v>
      </c>
      <c r="K102026" t="s">
        <v>149249</v>
      </c>
    </row>
    <row r="102027" spans="1:11" x14ac:dyDescent="0.35">
      <c r="A102027">
        <v>102279</v>
      </c>
      <c r="B102027" s="1">
        <v>45066</v>
      </c>
      <c r="C102027" s="10">
        <v>0.70416666666666661</v>
      </c>
      <c r="D102027">
        <v>1</v>
      </c>
      <c r="E102027">
        <v>5</v>
      </c>
      <c r="F102027" t="s">
        <v>6</v>
      </c>
      <c r="G102027">
        <v>70</v>
      </c>
      <c r="H102027">
        <v>3.25</v>
      </c>
      <c r="I102027" t="s">
        <v>9</v>
      </c>
      <c r="J102027" t="s">
        <v>8</v>
      </c>
      <c r="K102027" t="s">
        <v>32</v>
      </c>
    </row>
    <row r="102028" spans="1:11" x14ac:dyDescent="0.35">
      <c r="A102028">
        <v>102280</v>
      </c>
      <c r="B102028" s="1">
        <v>45066</v>
      </c>
      <c r="C102028" s="10">
        <v>0.70429398148148137</v>
      </c>
      <c r="D102028">
        <v>2</v>
      </c>
      <c r="E102028">
        <v>8</v>
      </c>
      <c r="F102028" t="s">
        <v>5</v>
      </c>
      <c r="G102028">
        <v>44</v>
      </c>
      <c r="H102028">
        <v>2.5</v>
      </c>
      <c r="I102028" t="s">
        <v>41</v>
      </c>
      <c r="J102028" t="s">
        <v>44</v>
      </c>
      <c r="K102028" t="s">
        <v>149248</v>
      </c>
    </row>
    <row r="102029" spans="1:11" x14ac:dyDescent="0.35">
      <c r="A102029">
        <v>102281</v>
      </c>
      <c r="B102029" s="1">
        <v>45066</v>
      </c>
      <c r="C102029" s="10">
        <v>0.70429398148148137</v>
      </c>
      <c r="D102029">
        <v>1</v>
      </c>
      <c r="E102029">
        <v>8</v>
      </c>
      <c r="F102029" t="s">
        <v>5</v>
      </c>
      <c r="G102029">
        <v>75</v>
      </c>
      <c r="H102029">
        <v>3.5</v>
      </c>
      <c r="I102029" t="s">
        <v>9</v>
      </c>
      <c r="J102029" t="s">
        <v>29</v>
      </c>
      <c r="K102029" t="s">
        <v>33</v>
      </c>
    </row>
    <row r="102030" spans="1:11" x14ac:dyDescent="0.35">
      <c r="A102030">
        <v>102282</v>
      </c>
      <c r="B102030" s="1">
        <v>45066</v>
      </c>
      <c r="C102030" s="10">
        <v>0.70550925925925922</v>
      </c>
      <c r="D102030">
        <v>2</v>
      </c>
      <c r="E102030">
        <v>8</v>
      </c>
      <c r="F102030" t="s">
        <v>5</v>
      </c>
      <c r="G102030">
        <v>61</v>
      </c>
      <c r="H102030">
        <v>4.75</v>
      </c>
      <c r="I102030" t="s">
        <v>34</v>
      </c>
      <c r="J102030" t="s">
        <v>39</v>
      </c>
      <c r="K102030" t="s">
        <v>149283</v>
      </c>
    </row>
    <row r="102031" spans="1:11" x14ac:dyDescent="0.35">
      <c r="A102031">
        <v>102283</v>
      </c>
      <c r="B102031" s="1">
        <v>45066</v>
      </c>
      <c r="C102031" s="10">
        <v>0.70600694444444445</v>
      </c>
      <c r="D102031">
        <v>1</v>
      </c>
      <c r="E102031">
        <v>3</v>
      </c>
      <c r="F102031" t="s">
        <v>7</v>
      </c>
      <c r="G102031">
        <v>29</v>
      </c>
      <c r="H102031">
        <v>2.5</v>
      </c>
      <c r="I102031" t="s">
        <v>11</v>
      </c>
      <c r="J102031" t="s">
        <v>49</v>
      </c>
      <c r="K102031" t="s">
        <v>149277</v>
      </c>
    </row>
    <row r="102032" spans="1:11" x14ac:dyDescent="0.35">
      <c r="A102032">
        <v>102284</v>
      </c>
      <c r="B102032" s="1">
        <v>45066</v>
      </c>
      <c r="C102032" s="10">
        <v>0.70600694444444445</v>
      </c>
      <c r="D102032">
        <v>1</v>
      </c>
      <c r="E102032">
        <v>3</v>
      </c>
      <c r="F102032" t="s">
        <v>7</v>
      </c>
      <c r="G102032">
        <v>8</v>
      </c>
      <c r="H102032">
        <v>45</v>
      </c>
      <c r="I102032" t="s">
        <v>72</v>
      </c>
      <c r="J102032" t="s">
        <v>76</v>
      </c>
      <c r="K102032" t="s">
        <v>75</v>
      </c>
    </row>
    <row r="102033" spans="1:11" x14ac:dyDescent="0.35">
      <c r="A102033">
        <v>102285</v>
      </c>
      <c r="B102033" s="1">
        <v>45066</v>
      </c>
      <c r="C102033" s="10">
        <v>0.70629629629629631</v>
      </c>
      <c r="D102033">
        <v>1</v>
      </c>
      <c r="E102033">
        <v>8</v>
      </c>
      <c r="F102033" t="s">
        <v>5</v>
      </c>
      <c r="G102033">
        <v>46</v>
      </c>
      <c r="H102033">
        <v>2.5</v>
      </c>
      <c r="I102033" t="s">
        <v>41</v>
      </c>
      <c r="J102033" t="s">
        <v>43</v>
      </c>
      <c r="K102033" t="s">
        <v>149258</v>
      </c>
    </row>
    <row r="102034" spans="1:11" x14ac:dyDescent="0.35">
      <c r="A102034">
        <v>102286</v>
      </c>
      <c r="B102034" s="1">
        <v>45066</v>
      </c>
      <c r="C102034" s="10">
        <v>0.70680555555555558</v>
      </c>
      <c r="D102034">
        <v>1</v>
      </c>
      <c r="E102034">
        <v>5</v>
      </c>
      <c r="F102034" t="s">
        <v>6</v>
      </c>
      <c r="G102034">
        <v>34</v>
      </c>
      <c r="H102034">
        <v>2.4500000000000002</v>
      </c>
      <c r="I102034" t="s">
        <v>11</v>
      </c>
      <c r="J102034" t="s">
        <v>48</v>
      </c>
      <c r="K102034" t="s">
        <v>149254</v>
      </c>
    </row>
    <row r="102035" spans="1:11" x14ac:dyDescent="0.35">
      <c r="A102035">
        <v>102287</v>
      </c>
      <c r="B102035" s="1">
        <v>45066</v>
      </c>
      <c r="C102035" s="10">
        <v>0.70680555555555558</v>
      </c>
      <c r="D102035">
        <v>1</v>
      </c>
      <c r="E102035">
        <v>5</v>
      </c>
      <c r="F102035" t="s">
        <v>6</v>
      </c>
      <c r="G102035">
        <v>69</v>
      </c>
      <c r="H102035">
        <v>3.25</v>
      </c>
      <c r="I102035" t="s">
        <v>9</v>
      </c>
      <c r="J102035" t="s">
        <v>25</v>
      </c>
      <c r="K102035" t="s">
        <v>26</v>
      </c>
    </row>
    <row r="102036" spans="1:11" x14ac:dyDescent="0.35">
      <c r="A102036">
        <v>102288</v>
      </c>
      <c r="B102036" s="1">
        <v>45066</v>
      </c>
      <c r="C102036" s="10">
        <v>0.70701388888888894</v>
      </c>
      <c r="D102036">
        <v>1</v>
      </c>
      <c r="E102036">
        <v>8</v>
      </c>
      <c r="F102036" t="s">
        <v>5</v>
      </c>
      <c r="G102036">
        <v>36</v>
      </c>
      <c r="H102036">
        <v>3.75</v>
      </c>
      <c r="I102036" t="s">
        <v>11</v>
      </c>
      <c r="J102036" t="s">
        <v>48</v>
      </c>
      <c r="K102036" t="s">
        <v>149263</v>
      </c>
    </row>
    <row r="102037" spans="1:11" x14ac:dyDescent="0.35">
      <c r="A102037">
        <v>102289</v>
      </c>
      <c r="B102037" s="1">
        <v>45066</v>
      </c>
      <c r="C102037" s="10">
        <v>0.70753472222222225</v>
      </c>
      <c r="D102037">
        <v>1</v>
      </c>
      <c r="E102037">
        <v>8</v>
      </c>
      <c r="F102037" t="s">
        <v>5</v>
      </c>
      <c r="G102037">
        <v>39</v>
      </c>
      <c r="H102037">
        <v>4.25</v>
      </c>
      <c r="I102037" t="s">
        <v>11</v>
      </c>
      <c r="J102037" t="s">
        <v>10</v>
      </c>
      <c r="K102037" t="s">
        <v>149273</v>
      </c>
    </row>
    <row r="102038" spans="1:11" x14ac:dyDescent="0.35">
      <c r="A102038">
        <v>102290</v>
      </c>
      <c r="B102038" s="1">
        <v>45066</v>
      </c>
      <c r="C102038" s="10">
        <v>0.70753472222222225</v>
      </c>
      <c r="D102038">
        <v>1</v>
      </c>
      <c r="E102038">
        <v>8</v>
      </c>
      <c r="F102038" t="s">
        <v>5</v>
      </c>
      <c r="G102038">
        <v>64</v>
      </c>
      <c r="H102038">
        <v>0.8</v>
      </c>
      <c r="I102038" t="s">
        <v>15</v>
      </c>
      <c r="J102038" t="s">
        <v>14</v>
      </c>
      <c r="K102038" t="s">
        <v>37</v>
      </c>
    </row>
    <row r="102039" spans="1:11" x14ac:dyDescent="0.35">
      <c r="A102039">
        <v>102291</v>
      </c>
      <c r="B102039" s="1">
        <v>45066</v>
      </c>
      <c r="C102039" s="10">
        <v>0.70755787037037043</v>
      </c>
      <c r="D102039">
        <v>1</v>
      </c>
      <c r="E102039">
        <v>3</v>
      </c>
      <c r="F102039" t="s">
        <v>7</v>
      </c>
      <c r="G102039">
        <v>28</v>
      </c>
      <c r="H102039">
        <v>2</v>
      </c>
      <c r="I102039" t="s">
        <v>11</v>
      </c>
      <c r="J102039" t="s">
        <v>49</v>
      </c>
      <c r="K102039" t="s">
        <v>149275</v>
      </c>
    </row>
    <row r="102040" spans="1:11" x14ac:dyDescent="0.35">
      <c r="A102040">
        <v>102292</v>
      </c>
      <c r="B102040" s="1">
        <v>45066</v>
      </c>
      <c r="C102040" s="10">
        <v>0.70835648148148145</v>
      </c>
      <c r="D102040">
        <v>2</v>
      </c>
      <c r="E102040">
        <v>8</v>
      </c>
      <c r="F102040" t="s">
        <v>5</v>
      </c>
      <c r="G102040">
        <v>26</v>
      </c>
      <c r="H102040">
        <v>3</v>
      </c>
      <c r="I102040" t="s">
        <v>11</v>
      </c>
      <c r="J102040" t="s">
        <v>50</v>
      </c>
      <c r="K102040" t="s">
        <v>149255</v>
      </c>
    </row>
    <row r="102041" spans="1:11" x14ac:dyDescent="0.35">
      <c r="A102041">
        <v>102293</v>
      </c>
      <c r="B102041" s="1">
        <v>45066</v>
      </c>
      <c r="C102041" s="10">
        <v>0.71039351851851851</v>
      </c>
      <c r="D102041">
        <v>1</v>
      </c>
      <c r="E102041">
        <v>5</v>
      </c>
      <c r="F102041" t="s">
        <v>6</v>
      </c>
      <c r="G102041">
        <v>41</v>
      </c>
      <c r="H102041">
        <v>4.25</v>
      </c>
      <c r="I102041" t="s">
        <v>11</v>
      </c>
      <c r="J102041" t="s">
        <v>10</v>
      </c>
      <c r="K102041" t="s">
        <v>149259</v>
      </c>
    </row>
    <row r="102042" spans="1:11" x14ac:dyDescent="0.35">
      <c r="A102042">
        <v>102294</v>
      </c>
      <c r="B102042" s="1">
        <v>45066</v>
      </c>
      <c r="C102042" s="10">
        <v>0.71039351851851851</v>
      </c>
      <c r="D102042">
        <v>2</v>
      </c>
      <c r="E102042">
        <v>5</v>
      </c>
      <c r="F102042" t="s">
        <v>6</v>
      </c>
      <c r="G102042">
        <v>65</v>
      </c>
      <c r="H102042">
        <v>0.8</v>
      </c>
      <c r="I102042" t="s">
        <v>15</v>
      </c>
      <c r="J102042" t="s">
        <v>36</v>
      </c>
      <c r="K102042" t="s">
        <v>35</v>
      </c>
    </row>
    <row r="102043" spans="1:11" x14ac:dyDescent="0.35">
      <c r="A102043">
        <v>102295</v>
      </c>
      <c r="B102043" s="1">
        <v>45066</v>
      </c>
      <c r="C102043" s="10">
        <v>0.71039351851851851</v>
      </c>
      <c r="D102043">
        <v>1</v>
      </c>
      <c r="E102043">
        <v>5</v>
      </c>
      <c r="F102043" t="s">
        <v>6</v>
      </c>
      <c r="G102043">
        <v>76</v>
      </c>
      <c r="H102043">
        <v>3.5</v>
      </c>
      <c r="I102043" t="s">
        <v>9</v>
      </c>
      <c r="J102043" t="s">
        <v>25</v>
      </c>
      <c r="K102043" t="s">
        <v>24</v>
      </c>
    </row>
    <row r="102044" spans="1:11" x14ac:dyDescent="0.35">
      <c r="A102044">
        <v>102296</v>
      </c>
      <c r="B102044" s="1">
        <v>45066</v>
      </c>
      <c r="C102044" s="10">
        <v>0.71209490740740744</v>
      </c>
      <c r="D102044">
        <v>1</v>
      </c>
      <c r="E102044">
        <v>3</v>
      </c>
      <c r="F102044" t="s">
        <v>7</v>
      </c>
      <c r="G102044">
        <v>36</v>
      </c>
      <c r="H102044">
        <v>3.75</v>
      </c>
      <c r="I102044" t="s">
        <v>11</v>
      </c>
      <c r="J102044" t="s">
        <v>48</v>
      </c>
      <c r="K102044" t="s">
        <v>149263</v>
      </c>
    </row>
    <row r="102045" spans="1:11" x14ac:dyDescent="0.35">
      <c r="A102045">
        <v>102297</v>
      </c>
      <c r="B102045" s="1">
        <v>45066</v>
      </c>
      <c r="C102045" s="10">
        <v>0.71209490740740744</v>
      </c>
      <c r="D102045">
        <v>1</v>
      </c>
      <c r="E102045">
        <v>3</v>
      </c>
      <c r="F102045" t="s">
        <v>7</v>
      </c>
      <c r="G102045">
        <v>70</v>
      </c>
      <c r="H102045">
        <v>3.25</v>
      </c>
      <c r="I102045" t="s">
        <v>9</v>
      </c>
      <c r="J102045" t="s">
        <v>8</v>
      </c>
      <c r="K102045" t="s">
        <v>32</v>
      </c>
    </row>
    <row r="102046" spans="1:11" x14ac:dyDescent="0.35">
      <c r="A102046">
        <v>102298</v>
      </c>
      <c r="B102046" s="1">
        <v>45066</v>
      </c>
      <c r="C102046" s="10">
        <v>0.71233796296296292</v>
      </c>
      <c r="D102046">
        <v>1</v>
      </c>
      <c r="E102046">
        <v>3</v>
      </c>
      <c r="F102046" t="s">
        <v>7</v>
      </c>
      <c r="G102046">
        <v>60</v>
      </c>
      <c r="H102046">
        <v>3.75</v>
      </c>
      <c r="I102046" t="s">
        <v>34</v>
      </c>
      <c r="J102046" t="s">
        <v>39</v>
      </c>
      <c r="K102046" t="s">
        <v>149260</v>
      </c>
    </row>
    <row r="102047" spans="1:11" x14ac:dyDescent="0.35">
      <c r="A102047">
        <v>102299</v>
      </c>
      <c r="B102047" s="1">
        <v>45066</v>
      </c>
      <c r="C102047" s="10">
        <v>0.71315972222222224</v>
      </c>
      <c r="D102047">
        <v>1</v>
      </c>
      <c r="E102047">
        <v>5</v>
      </c>
      <c r="F102047" t="s">
        <v>6</v>
      </c>
      <c r="G102047">
        <v>46</v>
      </c>
      <c r="H102047">
        <v>2.5</v>
      </c>
      <c r="I102047" t="s">
        <v>41</v>
      </c>
      <c r="J102047" t="s">
        <v>43</v>
      </c>
      <c r="K102047" t="s">
        <v>149258</v>
      </c>
    </row>
    <row r="102048" spans="1:11" x14ac:dyDescent="0.35">
      <c r="A102048">
        <v>102300</v>
      </c>
      <c r="B102048" s="1">
        <v>45066</v>
      </c>
      <c r="C102048" s="10">
        <v>0.71380787037037041</v>
      </c>
      <c r="D102048">
        <v>2</v>
      </c>
      <c r="E102048">
        <v>8</v>
      </c>
      <c r="F102048" t="s">
        <v>5</v>
      </c>
      <c r="G102048">
        <v>36</v>
      </c>
      <c r="H102048">
        <v>3.75</v>
      </c>
      <c r="I102048" t="s">
        <v>11</v>
      </c>
      <c r="J102048" t="s">
        <v>48</v>
      </c>
      <c r="K102048" t="s">
        <v>149263</v>
      </c>
    </row>
    <row r="102049" spans="1:11" x14ac:dyDescent="0.35">
      <c r="A102049">
        <v>102301</v>
      </c>
      <c r="B102049" s="1">
        <v>45066</v>
      </c>
      <c r="C102049" s="10">
        <v>0.71532407407407417</v>
      </c>
      <c r="D102049">
        <v>1</v>
      </c>
      <c r="E102049">
        <v>3</v>
      </c>
      <c r="F102049" t="s">
        <v>7</v>
      </c>
      <c r="G102049">
        <v>50</v>
      </c>
      <c r="H102049">
        <v>2.5</v>
      </c>
      <c r="I102049" t="s">
        <v>41</v>
      </c>
      <c r="J102049" t="s">
        <v>42</v>
      </c>
      <c r="K102049" t="s">
        <v>149256</v>
      </c>
    </row>
    <row r="102050" spans="1:11" x14ac:dyDescent="0.35">
      <c r="A102050">
        <v>102302</v>
      </c>
      <c r="B102050" s="1">
        <v>45066</v>
      </c>
      <c r="C102050" s="10">
        <v>0.7195138888888889</v>
      </c>
      <c r="D102050">
        <v>1</v>
      </c>
      <c r="E102050">
        <v>3</v>
      </c>
      <c r="F102050" t="s">
        <v>7</v>
      </c>
      <c r="G102050">
        <v>31</v>
      </c>
      <c r="H102050">
        <v>2.2000000000000002</v>
      </c>
      <c r="I102050" t="s">
        <v>11</v>
      </c>
      <c r="J102050" t="s">
        <v>49</v>
      </c>
      <c r="K102050" t="s">
        <v>149262</v>
      </c>
    </row>
    <row r="102051" spans="1:11" x14ac:dyDescent="0.35">
      <c r="A102051">
        <v>102303</v>
      </c>
      <c r="B102051" s="1">
        <v>45066</v>
      </c>
      <c r="C102051" s="10">
        <v>0.72164351851851849</v>
      </c>
      <c r="D102051">
        <v>3</v>
      </c>
      <c r="E102051">
        <v>5</v>
      </c>
      <c r="F102051" t="s">
        <v>6</v>
      </c>
      <c r="G102051">
        <v>26</v>
      </c>
      <c r="H102051">
        <v>3</v>
      </c>
      <c r="I102051" t="s">
        <v>11</v>
      </c>
      <c r="J102051" t="s">
        <v>50</v>
      </c>
      <c r="K102051" t="s">
        <v>149255</v>
      </c>
    </row>
    <row r="102052" spans="1:11" x14ac:dyDescent="0.35">
      <c r="A102052">
        <v>102304</v>
      </c>
      <c r="B102052" s="1">
        <v>45066</v>
      </c>
      <c r="C102052" s="10">
        <v>0.72385416666666658</v>
      </c>
      <c r="D102052">
        <v>2</v>
      </c>
      <c r="E102052">
        <v>8</v>
      </c>
      <c r="F102052" t="s">
        <v>5</v>
      </c>
      <c r="G102052">
        <v>49</v>
      </c>
      <c r="H102052">
        <v>3</v>
      </c>
      <c r="I102052" t="s">
        <v>41</v>
      </c>
      <c r="J102052" t="s">
        <v>42</v>
      </c>
      <c r="K102052" t="s">
        <v>149247</v>
      </c>
    </row>
    <row r="102053" spans="1:11" x14ac:dyDescent="0.35">
      <c r="A102053">
        <v>102305</v>
      </c>
      <c r="B102053" s="1">
        <v>45066</v>
      </c>
      <c r="C102053" s="10">
        <v>0.72471064814814812</v>
      </c>
      <c r="D102053">
        <v>2</v>
      </c>
      <c r="E102053">
        <v>5</v>
      </c>
      <c r="F102053" t="s">
        <v>6</v>
      </c>
      <c r="G102053">
        <v>37</v>
      </c>
      <c r="H102053">
        <v>3</v>
      </c>
      <c r="I102053" t="s">
        <v>11</v>
      </c>
      <c r="J102053" t="s">
        <v>10</v>
      </c>
      <c r="K102053" t="s">
        <v>47</v>
      </c>
    </row>
    <row r="102054" spans="1:11" x14ac:dyDescent="0.35">
      <c r="A102054">
        <v>102306</v>
      </c>
      <c r="B102054" s="1">
        <v>45066</v>
      </c>
      <c r="C102054" s="10">
        <v>0.72471064814814812</v>
      </c>
      <c r="D102054">
        <v>2</v>
      </c>
      <c r="E102054">
        <v>5</v>
      </c>
      <c r="F102054" t="s">
        <v>6</v>
      </c>
      <c r="G102054">
        <v>84</v>
      </c>
      <c r="H102054">
        <v>0.8</v>
      </c>
      <c r="I102054" t="s">
        <v>15</v>
      </c>
      <c r="J102054" t="s">
        <v>14</v>
      </c>
      <c r="K102054" t="s">
        <v>13</v>
      </c>
    </row>
    <row r="102055" spans="1:11" x14ac:dyDescent="0.35">
      <c r="A102055">
        <v>102307</v>
      </c>
      <c r="B102055" s="1">
        <v>45066</v>
      </c>
      <c r="C102055" s="10">
        <v>0.72576388888888888</v>
      </c>
      <c r="D102055">
        <v>1</v>
      </c>
      <c r="E102055">
        <v>3</v>
      </c>
      <c r="F102055" t="s">
        <v>7</v>
      </c>
      <c r="G102055">
        <v>27</v>
      </c>
      <c r="H102055">
        <v>3.5</v>
      </c>
      <c r="I102055" t="s">
        <v>11</v>
      </c>
      <c r="J102055" t="s">
        <v>50</v>
      </c>
      <c r="K102055" t="s">
        <v>149257</v>
      </c>
    </row>
    <row r="102056" spans="1:11" x14ac:dyDescent="0.35">
      <c r="A102056">
        <v>102308</v>
      </c>
      <c r="B102056" s="1">
        <v>45066</v>
      </c>
      <c r="C102056" s="10">
        <v>0.72576388888888888</v>
      </c>
      <c r="D102056">
        <v>1</v>
      </c>
      <c r="E102056">
        <v>3</v>
      </c>
      <c r="F102056" t="s">
        <v>7</v>
      </c>
      <c r="G102056">
        <v>74</v>
      </c>
      <c r="H102056">
        <v>3.5</v>
      </c>
      <c r="I102056" t="s">
        <v>9</v>
      </c>
      <c r="J102056" t="s">
        <v>25</v>
      </c>
      <c r="K102056" t="s">
        <v>27</v>
      </c>
    </row>
    <row r="102057" spans="1:11" x14ac:dyDescent="0.35">
      <c r="A102057">
        <v>102309</v>
      </c>
      <c r="B102057" s="1">
        <v>45066</v>
      </c>
      <c r="C102057" s="10">
        <v>0.72615740740740742</v>
      </c>
      <c r="D102057">
        <v>1</v>
      </c>
      <c r="E102057">
        <v>3</v>
      </c>
      <c r="F102057" t="s">
        <v>7</v>
      </c>
      <c r="G102057">
        <v>53</v>
      </c>
      <c r="H102057">
        <v>3</v>
      </c>
      <c r="I102057" t="s">
        <v>41</v>
      </c>
      <c r="J102057" t="s">
        <v>40</v>
      </c>
      <c r="K102057" t="s">
        <v>149269</v>
      </c>
    </row>
    <row r="102058" spans="1:11" x14ac:dyDescent="0.35">
      <c r="A102058">
        <v>102310</v>
      </c>
      <c r="B102058" s="1">
        <v>45066</v>
      </c>
      <c r="C102058" s="10">
        <v>0.72943287037037041</v>
      </c>
      <c r="D102058">
        <v>1</v>
      </c>
      <c r="E102058">
        <v>5</v>
      </c>
      <c r="F102058" t="s">
        <v>6</v>
      </c>
      <c r="G102058">
        <v>45</v>
      </c>
      <c r="H102058">
        <v>3</v>
      </c>
      <c r="I102058" t="s">
        <v>41</v>
      </c>
      <c r="J102058" t="s">
        <v>44</v>
      </c>
      <c r="K102058" t="s">
        <v>149246</v>
      </c>
    </row>
    <row r="102059" spans="1:11" x14ac:dyDescent="0.35">
      <c r="A102059">
        <v>102311</v>
      </c>
      <c r="B102059" s="1">
        <v>45066</v>
      </c>
      <c r="C102059" s="10">
        <v>0.73050925925925936</v>
      </c>
      <c r="D102059">
        <v>1</v>
      </c>
      <c r="E102059">
        <v>3</v>
      </c>
      <c r="F102059" t="s">
        <v>7</v>
      </c>
      <c r="G102059">
        <v>53</v>
      </c>
      <c r="H102059">
        <v>3</v>
      </c>
      <c r="I102059" t="s">
        <v>41</v>
      </c>
      <c r="J102059" t="s">
        <v>40</v>
      </c>
      <c r="K102059" t="s">
        <v>149269</v>
      </c>
    </row>
    <row r="102060" spans="1:11" x14ac:dyDescent="0.35">
      <c r="A102060">
        <v>102312</v>
      </c>
      <c r="B102060" s="1">
        <v>45066</v>
      </c>
      <c r="C102060" s="10">
        <v>0.73050925925925936</v>
      </c>
      <c r="D102060">
        <v>1</v>
      </c>
      <c r="E102060">
        <v>3</v>
      </c>
      <c r="F102060" t="s">
        <v>7</v>
      </c>
      <c r="G102060">
        <v>79</v>
      </c>
      <c r="H102060">
        <v>3.75</v>
      </c>
      <c r="I102060" t="s">
        <v>9</v>
      </c>
      <c r="J102060" t="s">
        <v>8</v>
      </c>
      <c r="K102060" t="s">
        <v>22</v>
      </c>
    </row>
    <row r="102061" spans="1:11" x14ac:dyDescent="0.35">
      <c r="A102061">
        <v>102313</v>
      </c>
      <c r="B102061" s="1">
        <v>45066</v>
      </c>
      <c r="C102061" s="10">
        <v>0.73089120370370375</v>
      </c>
      <c r="D102061">
        <v>1</v>
      </c>
      <c r="E102061">
        <v>3</v>
      </c>
      <c r="F102061" t="s">
        <v>7</v>
      </c>
      <c r="G102061">
        <v>22</v>
      </c>
      <c r="H102061">
        <v>2</v>
      </c>
      <c r="I102061" t="s">
        <v>11</v>
      </c>
      <c r="J102061" t="s">
        <v>51</v>
      </c>
      <c r="K102061" t="s">
        <v>149276</v>
      </c>
    </row>
    <row r="102062" spans="1:11" x14ac:dyDescent="0.35">
      <c r="A102062">
        <v>102314</v>
      </c>
      <c r="B102062" s="1">
        <v>45066</v>
      </c>
      <c r="C102062" s="10">
        <v>0.73201388888888896</v>
      </c>
      <c r="D102062">
        <v>2</v>
      </c>
      <c r="E102062">
        <v>8</v>
      </c>
      <c r="F102062" t="s">
        <v>5</v>
      </c>
      <c r="G102062">
        <v>28</v>
      </c>
      <c r="H102062">
        <v>2</v>
      </c>
      <c r="I102062" t="s">
        <v>11</v>
      </c>
      <c r="J102062" t="s">
        <v>49</v>
      </c>
      <c r="K102062" t="s">
        <v>149275</v>
      </c>
    </row>
    <row r="102063" spans="1:11" x14ac:dyDescent="0.35">
      <c r="A102063">
        <v>102315</v>
      </c>
      <c r="B102063" s="1">
        <v>45066</v>
      </c>
      <c r="C102063" s="10">
        <v>0.733912037037037</v>
      </c>
      <c r="D102063">
        <v>2</v>
      </c>
      <c r="E102063">
        <v>8</v>
      </c>
      <c r="F102063" t="s">
        <v>5</v>
      </c>
      <c r="G102063">
        <v>56</v>
      </c>
      <c r="H102063">
        <v>2.5499999999999998</v>
      </c>
      <c r="I102063" t="s">
        <v>41</v>
      </c>
      <c r="J102063" t="s">
        <v>40</v>
      </c>
      <c r="K102063" t="s">
        <v>149281</v>
      </c>
    </row>
    <row r="102064" spans="1:11" x14ac:dyDescent="0.35">
      <c r="A102064">
        <v>102316</v>
      </c>
      <c r="B102064" s="1">
        <v>45066</v>
      </c>
      <c r="C102064" s="10">
        <v>0.73412037037037037</v>
      </c>
      <c r="D102064">
        <v>3</v>
      </c>
      <c r="E102064">
        <v>5</v>
      </c>
      <c r="F102064" t="s">
        <v>6</v>
      </c>
      <c r="G102064">
        <v>36</v>
      </c>
      <c r="H102064">
        <v>3.75</v>
      </c>
      <c r="I102064" t="s">
        <v>11</v>
      </c>
      <c r="J102064" t="s">
        <v>48</v>
      </c>
      <c r="K102064" t="s">
        <v>149263</v>
      </c>
    </row>
    <row r="102065" spans="1:11" x14ac:dyDescent="0.35">
      <c r="A102065">
        <v>102317</v>
      </c>
      <c r="B102065" s="1">
        <v>45066</v>
      </c>
      <c r="C102065" s="10">
        <v>0.7350578703703704</v>
      </c>
      <c r="D102065">
        <v>2</v>
      </c>
      <c r="E102065">
        <v>8</v>
      </c>
      <c r="F102065" t="s">
        <v>5</v>
      </c>
      <c r="G102065">
        <v>36</v>
      </c>
      <c r="H102065">
        <v>3.75</v>
      </c>
      <c r="I102065" t="s">
        <v>11</v>
      </c>
      <c r="J102065" t="s">
        <v>48</v>
      </c>
      <c r="K102065" t="s">
        <v>149263</v>
      </c>
    </row>
    <row r="102066" spans="1:11" x14ac:dyDescent="0.35">
      <c r="A102066">
        <v>102318</v>
      </c>
      <c r="B102066" s="1">
        <v>45066</v>
      </c>
      <c r="C102066" s="10">
        <v>0.7362037037037038</v>
      </c>
      <c r="D102066">
        <v>2</v>
      </c>
      <c r="E102066">
        <v>8</v>
      </c>
      <c r="F102066" t="s">
        <v>5</v>
      </c>
      <c r="G102066">
        <v>36</v>
      </c>
      <c r="H102066">
        <v>3.75</v>
      </c>
      <c r="I102066" t="s">
        <v>11</v>
      </c>
      <c r="J102066" t="s">
        <v>48</v>
      </c>
      <c r="K102066" t="s">
        <v>149263</v>
      </c>
    </row>
    <row r="102067" spans="1:11" x14ac:dyDescent="0.35">
      <c r="A102067">
        <v>102319</v>
      </c>
      <c r="B102067" s="1">
        <v>45066</v>
      </c>
      <c r="C102067" s="10">
        <v>0.73653935185185182</v>
      </c>
      <c r="D102067">
        <v>1</v>
      </c>
      <c r="E102067">
        <v>5</v>
      </c>
      <c r="F102067" t="s">
        <v>6</v>
      </c>
      <c r="G102067">
        <v>58</v>
      </c>
      <c r="H102067">
        <v>3.5</v>
      </c>
      <c r="I102067" t="s">
        <v>34</v>
      </c>
      <c r="J102067" t="s">
        <v>39</v>
      </c>
      <c r="K102067" t="s">
        <v>149261</v>
      </c>
    </row>
    <row r="102068" spans="1:11" x14ac:dyDescent="0.35">
      <c r="A102068">
        <v>102320</v>
      </c>
      <c r="B102068" s="1">
        <v>45066</v>
      </c>
      <c r="C102068" s="10">
        <v>0.73653935185185182</v>
      </c>
      <c r="D102068">
        <v>1</v>
      </c>
      <c r="E102068">
        <v>5</v>
      </c>
      <c r="F102068" t="s">
        <v>6</v>
      </c>
      <c r="G102068">
        <v>70</v>
      </c>
      <c r="H102068">
        <v>3.25</v>
      </c>
      <c r="I102068" t="s">
        <v>9</v>
      </c>
      <c r="J102068" t="s">
        <v>8</v>
      </c>
      <c r="K102068" t="s">
        <v>32</v>
      </c>
    </row>
    <row r="102069" spans="1:11" x14ac:dyDescent="0.35">
      <c r="A102069">
        <v>102321</v>
      </c>
      <c r="B102069" s="1">
        <v>45066</v>
      </c>
      <c r="C102069" s="10">
        <v>0.73930555555555555</v>
      </c>
      <c r="D102069">
        <v>1</v>
      </c>
      <c r="E102069">
        <v>3</v>
      </c>
      <c r="F102069" t="s">
        <v>7</v>
      </c>
      <c r="G102069">
        <v>43</v>
      </c>
      <c r="H102069">
        <v>3</v>
      </c>
      <c r="I102069" t="s">
        <v>41</v>
      </c>
      <c r="J102069" t="s">
        <v>44</v>
      </c>
      <c r="K102069" t="s">
        <v>149266</v>
      </c>
    </row>
    <row r="102070" spans="1:11" x14ac:dyDescent="0.35">
      <c r="A102070">
        <v>102322</v>
      </c>
      <c r="B102070" s="1">
        <v>45066</v>
      </c>
      <c r="C102070" s="10">
        <v>0.73993055555555554</v>
      </c>
      <c r="D102070">
        <v>3</v>
      </c>
      <c r="E102070">
        <v>5</v>
      </c>
      <c r="F102070" t="s">
        <v>6</v>
      </c>
      <c r="G102070">
        <v>59</v>
      </c>
      <c r="H102070">
        <v>4.5</v>
      </c>
      <c r="I102070" t="s">
        <v>34</v>
      </c>
      <c r="J102070" t="s">
        <v>39</v>
      </c>
      <c r="K102070" t="s">
        <v>149270</v>
      </c>
    </row>
    <row r="102071" spans="1:11" x14ac:dyDescent="0.35">
      <c r="A102071">
        <v>102323</v>
      </c>
      <c r="B102071" s="1">
        <v>45066</v>
      </c>
      <c r="C102071" s="10">
        <v>0.74037037037037035</v>
      </c>
      <c r="D102071">
        <v>1</v>
      </c>
      <c r="E102071">
        <v>3</v>
      </c>
      <c r="F102071" t="s">
        <v>7</v>
      </c>
      <c r="G102071">
        <v>36</v>
      </c>
      <c r="H102071">
        <v>3.75</v>
      </c>
      <c r="I102071" t="s">
        <v>11</v>
      </c>
      <c r="J102071" t="s">
        <v>48</v>
      </c>
      <c r="K102071" t="s">
        <v>149263</v>
      </c>
    </row>
    <row r="102072" spans="1:11" x14ac:dyDescent="0.35">
      <c r="A102072">
        <v>102324</v>
      </c>
      <c r="B102072" s="1">
        <v>45066</v>
      </c>
      <c r="C102072" s="10">
        <v>0.74037037037037035</v>
      </c>
      <c r="D102072">
        <v>1</v>
      </c>
      <c r="E102072">
        <v>3</v>
      </c>
      <c r="F102072" t="s">
        <v>7</v>
      </c>
      <c r="G102072">
        <v>79</v>
      </c>
      <c r="H102072">
        <v>3.75</v>
      </c>
      <c r="I102072" t="s">
        <v>9</v>
      </c>
      <c r="J102072" t="s">
        <v>8</v>
      </c>
      <c r="K102072" t="s">
        <v>22</v>
      </c>
    </row>
    <row r="102073" spans="1:11" x14ac:dyDescent="0.35">
      <c r="A102073">
        <v>102325</v>
      </c>
      <c r="B102073" s="1">
        <v>45066</v>
      </c>
      <c r="C102073" s="10">
        <v>0.74134259259259261</v>
      </c>
      <c r="D102073">
        <v>3</v>
      </c>
      <c r="E102073">
        <v>5</v>
      </c>
      <c r="F102073" t="s">
        <v>6</v>
      </c>
      <c r="G102073">
        <v>54</v>
      </c>
      <c r="H102073">
        <v>2.5</v>
      </c>
      <c r="I102073" t="s">
        <v>41</v>
      </c>
      <c r="J102073" t="s">
        <v>40</v>
      </c>
      <c r="K102073" t="s">
        <v>149251</v>
      </c>
    </row>
    <row r="102074" spans="1:11" x14ac:dyDescent="0.35">
      <c r="A102074">
        <v>102326</v>
      </c>
      <c r="B102074" s="1">
        <v>45066</v>
      </c>
      <c r="C102074" s="10">
        <v>0.74274305555555553</v>
      </c>
      <c r="D102074">
        <v>1</v>
      </c>
      <c r="E102074">
        <v>3</v>
      </c>
      <c r="F102074" t="s">
        <v>7</v>
      </c>
      <c r="G102074">
        <v>37</v>
      </c>
      <c r="H102074">
        <v>3</v>
      </c>
      <c r="I102074" t="s">
        <v>11</v>
      </c>
      <c r="J102074" t="s">
        <v>10</v>
      </c>
      <c r="K102074" t="s">
        <v>47</v>
      </c>
    </row>
    <row r="102075" spans="1:11" x14ac:dyDescent="0.35">
      <c r="A102075">
        <v>102327</v>
      </c>
      <c r="B102075" s="1">
        <v>45066</v>
      </c>
      <c r="C102075" s="10">
        <v>0.74370370370370376</v>
      </c>
      <c r="D102075">
        <v>2</v>
      </c>
      <c r="E102075">
        <v>5</v>
      </c>
      <c r="F102075" t="s">
        <v>6</v>
      </c>
      <c r="G102075">
        <v>50</v>
      </c>
      <c r="H102075">
        <v>2.5</v>
      </c>
      <c r="I102075" t="s">
        <v>41</v>
      </c>
      <c r="J102075" t="s">
        <v>42</v>
      </c>
      <c r="K102075" t="s">
        <v>149256</v>
      </c>
    </row>
    <row r="102076" spans="1:11" x14ac:dyDescent="0.35">
      <c r="A102076">
        <v>102328</v>
      </c>
      <c r="B102076" s="1">
        <v>45066</v>
      </c>
      <c r="C102076" s="10">
        <v>0.74648148148148152</v>
      </c>
      <c r="D102076">
        <v>1</v>
      </c>
      <c r="E102076">
        <v>5</v>
      </c>
      <c r="F102076" t="s">
        <v>6</v>
      </c>
      <c r="G102076">
        <v>61</v>
      </c>
      <c r="H102076">
        <v>4.75</v>
      </c>
      <c r="I102076" t="s">
        <v>34</v>
      </c>
      <c r="J102076" t="s">
        <v>39</v>
      </c>
      <c r="K102076" t="s">
        <v>149283</v>
      </c>
    </row>
    <row r="102077" spans="1:11" x14ac:dyDescent="0.35">
      <c r="A102077">
        <v>102329</v>
      </c>
      <c r="B102077" s="1">
        <v>45066</v>
      </c>
      <c r="C102077" s="10">
        <v>0.74704861111111109</v>
      </c>
      <c r="D102077">
        <v>1</v>
      </c>
      <c r="E102077">
        <v>3</v>
      </c>
      <c r="F102077" t="s">
        <v>7</v>
      </c>
      <c r="G102077">
        <v>38</v>
      </c>
      <c r="H102077">
        <v>3.75</v>
      </c>
      <c r="I102077" t="s">
        <v>11</v>
      </c>
      <c r="J102077" t="s">
        <v>10</v>
      </c>
      <c r="K102077" t="s">
        <v>46</v>
      </c>
    </row>
    <row r="102078" spans="1:11" x14ac:dyDescent="0.35">
      <c r="A102078">
        <v>102330</v>
      </c>
      <c r="B102078" s="1">
        <v>45066</v>
      </c>
      <c r="C102078" s="10">
        <v>0.74704861111111109</v>
      </c>
      <c r="D102078">
        <v>2</v>
      </c>
      <c r="E102078">
        <v>3</v>
      </c>
      <c r="F102078" t="s">
        <v>7</v>
      </c>
      <c r="G102078">
        <v>64</v>
      </c>
      <c r="H102078">
        <v>0.8</v>
      </c>
      <c r="I102078" t="s">
        <v>15</v>
      </c>
      <c r="J102078" t="s">
        <v>14</v>
      </c>
      <c r="K102078" t="s">
        <v>37</v>
      </c>
    </row>
    <row r="102079" spans="1:11" x14ac:dyDescent="0.35">
      <c r="A102079">
        <v>102331</v>
      </c>
      <c r="B102079" s="1">
        <v>45066</v>
      </c>
      <c r="C102079" s="10">
        <v>0.74729166666666658</v>
      </c>
      <c r="D102079">
        <v>1</v>
      </c>
      <c r="E102079">
        <v>3</v>
      </c>
      <c r="F102079" t="s">
        <v>7</v>
      </c>
      <c r="G102079">
        <v>43</v>
      </c>
      <c r="H102079">
        <v>3</v>
      </c>
      <c r="I102079" t="s">
        <v>41</v>
      </c>
      <c r="J102079" t="s">
        <v>44</v>
      </c>
      <c r="K102079" t="s">
        <v>149266</v>
      </c>
    </row>
    <row r="102080" spans="1:11" x14ac:dyDescent="0.35">
      <c r="A102080">
        <v>102332</v>
      </c>
      <c r="B102080" s="1">
        <v>45066</v>
      </c>
      <c r="C102080" s="10">
        <v>0.74729166666666658</v>
      </c>
      <c r="D102080">
        <v>1</v>
      </c>
      <c r="E102080">
        <v>3</v>
      </c>
      <c r="F102080" t="s">
        <v>7</v>
      </c>
      <c r="G102080">
        <v>72</v>
      </c>
      <c r="H102080">
        <v>3.25</v>
      </c>
      <c r="I102080" t="s">
        <v>9</v>
      </c>
      <c r="J102080" t="s">
        <v>8</v>
      </c>
      <c r="K102080" t="s">
        <v>30</v>
      </c>
    </row>
    <row r="102081" spans="1:11" x14ac:dyDescent="0.35">
      <c r="A102081">
        <v>102333</v>
      </c>
      <c r="B102081" s="1">
        <v>45066</v>
      </c>
      <c r="C102081" s="10">
        <v>0.74785879629629637</v>
      </c>
      <c r="D102081">
        <v>2</v>
      </c>
      <c r="E102081">
        <v>5</v>
      </c>
      <c r="F102081" t="s">
        <v>6</v>
      </c>
      <c r="G102081">
        <v>31</v>
      </c>
      <c r="H102081">
        <v>2.2000000000000002</v>
      </c>
      <c r="I102081" t="s">
        <v>11</v>
      </c>
      <c r="J102081" t="s">
        <v>49</v>
      </c>
      <c r="K102081" t="s">
        <v>149262</v>
      </c>
    </row>
    <row r="102082" spans="1:11" x14ac:dyDescent="0.35">
      <c r="A102082">
        <v>102334</v>
      </c>
      <c r="B102082" s="1">
        <v>45066</v>
      </c>
      <c r="C102082" s="10">
        <v>0.74886574074074075</v>
      </c>
      <c r="D102082">
        <v>1</v>
      </c>
      <c r="E102082">
        <v>5</v>
      </c>
      <c r="F102082" t="s">
        <v>6</v>
      </c>
      <c r="G102082">
        <v>36</v>
      </c>
      <c r="H102082">
        <v>3.75</v>
      </c>
      <c r="I102082" t="s">
        <v>11</v>
      </c>
      <c r="J102082" t="s">
        <v>48</v>
      </c>
      <c r="K102082" t="s">
        <v>149263</v>
      </c>
    </row>
    <row r="102083" spans="1:11" x14ac:dyDescent="0.35">
      <c r="A102083">
        <v>102335</v>
      </c>
      <c r="B102083" s="1">
        <v>45066</v>
      </c>
      <c r="C102083" s="10">
        <v>0.74932870370370364</v>
      </c>
      <c r="D102083">
        <v>1</v>
      </c>
      <c r="E102083">
        <v>3</v>
      </c>
      <c r="F102083" t="s">
        <v>7</v>
      </c>
      <c r="G102083">
        <v>50</v>
      </c>
      <c r="H102083">
        <v>2.5</v>
      </c>
      <c r="I102083" t="s">
        <v>41</v>
      </c>
      <c r="J102083" t="s">
        <v>42</v>
      </c>
      <c r="K102083" t="s">
        <v>149256</v>
      </c>
    </row>
    <row r="102084" spans="1:11" x14ac:dyDescent="0.35">
      <c r="A102084">
        <v>102336</v>
      </c>
      <c r="B102084" s="1">
        <v>45066</v>
      </c>
      <c r="C102084" s="10">
        <v>0.74932870370370364</v>
      </c>
      <c r="D102084">
        <v>1</v>
      </c>
      <c r="E102084">
        <v>3</v>
      </c>
      <c r="F102084" t="s">
        <v>7</v>
      </c>
      <c r="G102084">
        <v>73</v>
      </c>
      <c r="H102084">
        <v>3.75</v>
      </c>
      <c r="I102084" t="s">
        <v>9</v>
      </c>
      <c r="J102084" t="s">
        <v>29</v>
      </c>
      <c r="K102084" t="s">
        <v>28</v>
      </c>
    </row>
    <row r="102085" spans="1:11" x14ac:dyDescent="0.35">
      <c r="A102085">
        <v>102337</v>
      </c>
      <c r="B102085" s="1">
        <v>45066</v>
      </c>
      <c r="C102085" s="10">
        <v>0.75050925925925915</v>
      </c>
      <c r="D102085">
        <v>1</v>
      </c>
      <c r="E102085">
        <v>3</v>
      </c>
      <c r="F102085" t="s">
        <v>7</v>
      </c>
      <c r="G102085">
        <v>29</v>
      </c>
      <c r="H102085">
        <v>2.5</v>
      </c>
      <c r="I102085" t="s">
        <v>11</v>
      </c>
      <c r="J102085" t="s">
        <v>49</v>
      </c>
      <c r="K102085" t="s">
        <v>149277</v>
      </c>
    </row>
    <row r="102086" spans="1:11" x14ac:dyDescent="0.35">
      <c r="A102086">
        <v>102338</v>
      </c>
      <c r="B102086" s="1">
        <v>45066</v>
      </c>
      <c r="C102086" s="10">
        <v>0.75050925925925915</v>
      </c>
      <c r="D102086">
        <v>1</v>
      </c>
      <c r="E102086">
        <v>3</v>
      </c>
      <c r="F102086" t="s">
        <v>7</v>
      </c>
      <c r="G102086">
        <v>77</v>
      </c>
      <c r="H102086">
        <v>3</v>
      </c>
      <c r="I102086" t="s">
        <v>9</v>
      </c>
      <c r="J102086" t="s">
        <v>8</v>
      </c>
      <c r="K102086" t="s">
        <v>23</v>
      </c>
    </row>
    <row r="102087" spans="1:11" x14ac:dyDescent="0.35">
      <c r="A102087">
        <v>102339</v>
      </c>
      <c r="B102087" s="1">
        <v>45066</v>
      </c>
      <c r="C102087" s="10">
        <v>0.7510648148148148</v>
      </c>
      <c r="D102087">
        <v>1</v>
      </c>
      <c r="E102087">
        <v>3</v>
      </c>
      <c r="F102087" t="s">
        <v>7</v>
      </c>
      <c r="G102087">
        <v>29</v>
      </c>
      <c r="H102087">
        <v>2.5</v>
      </c>
      <c r="I102087" t="s">
        <v>11</v>
      </c>
      <c r="J102087" t="s">
        <v>49</v>
      </c>
      <c r="K102087" t="s">
        <v>149277</v>
      </c>
    </row>
    <row r="102088" spans="1:11" x14ac:dyDescent="0.35">
      <c r="A102088">
        <v>102340</v>
      </c>
      <c r="B102088" s="1">
        <v>45066</v>
      </c>
      <c r="C102088" s="10">
        <v>0.75385416666666671</v>
      </c>
      <c r="D102088">
        <v>1</v>
      </c>
      <c r="E102088">
        <v>5</v>
      </c>
      <c r="F102088" t="s">
        <v>6</v>
      </c>
      <c r="G102088">
        <v>37</v>
      </c>
      <c r="H102088">
        <v>3</v>
      </c>
      <c r="I102088" t="s">
        <v>11</v>
      </c>
      <c r="J102088" t="s">
        <v>10</v>
      </c>
      <c r="K102088" t="s">
        <v>47</v>
      </c>
    </row>
    <row r="102089" spans="1:11" x14ac:dyDescent="0.35">
      <c r="A102089">
        <v>102341</v>
      </c>
      <c r="B102089" s="1">
        <v>45066</v>
      </c>
      <c r="C102089" s="10">
        <v>0.75385416666666671</v>
      </c>
      <c r="D102089">
        <v>1</v>
      </c>
      <c r="E102089">
        <v>5</v>
      </c>
      <c r="F102089" t="s">
        <v>6</v>
      </c>
      <c r="G102089">
        <v>63</v>
      </c>
      <c r="H102089">
        <v>0.8</v>
      </c>
      <c r="I102089" t="s">
        <v>15</v>
      </c>
      <c r="J102089" t="s">
        <v>14</v>
      </c>
      <c r="K102089" t="s">
        <v>38</v>
      </c>
    </row>
    <row r="102090" spans="1:11" x14ac:dyDescent="0.35">
      <c r="A102090">
        <v>102342</v>
      </c>
      <c r="B102090" s="1">
        <v>45066</v>
      </c>
      <c r="C102090" s="10">
        <v>0.75385416666666671</v>
      </c>
      <c r="D102090">
        <v>1</v>
      </c>
      <c r="E102090">
        <v>5</v>
      </c>
      <c r="F102090" t="s">
        <v>6</v>
      </c>
      <c r="G102090">
        <v>82</v>
      </c>
      <c r="H102090">
        <v>12</v>
      </c>
      <c r="I102090" t="s">
        <v>18</v>
      </c>
      <c r="J102090" t="s">
        <v>17</v>
      </c>
      <c r="K102090" t="s">
        <v>19</v>
      </c>
    </row>
    <row r="102091" spans="1:11" x14ac:dyDescent="0.35">
      <c r="A102091">
        <v>102343</v>
      </c>
      <c r="B102091" s="1">
        <v>45066</v>
      </c>
      <c r="C102091" s="10">
        <v>0.75681712962962966</v>
      </c>
      <c r="D102091">
        <v>1</v>
      </c>
      <c r="E102091">
        <v>8</v>
      </c>
      <c r="F102091" t="s">
        <v>5</v>
      </c>
      <c r="G102091">
        <v>42</v>
      </c>
      <c r="H102091">
        <v>2.5</v>
      </c>
      <c r="I102091" t="s">
        <v>41</v>
      </c>
      <c r="J102091" t="s">
        <v>44</v>
      </c>
      <c r="K102091" t="s">
        <v>149249</v>
      </c>
    </row>
    <row r="102092" spans="1:11" x14ac:dyDescent="0.35">
      <c r="A102092">
        <v>102344</v>
      </c>
      <c r="B102092" s="1">
        <v>45066</v>
      </c>
      <c r="C102092" s="10">
        <v>0.75746527777777783</v>
      </c>
      <c r="D102092">
        <v>2</v>
      </c>
      <c r="E102092">
        <v>8</v>
      </c>
      <c r="F102092" t="s">
        <v>5</v>
      </c>
      <c r="G102092">
        <v>33</v>
      </c>
      <c r="H102092">
        <v>3.5</v>
      </c>
      <c r="I102092" t="s">
        <v>11</v>
      </c>
      <c r="J102092" t="s">
        <v>49</v>
      </c>
      <c r="K102092" t="s">
        <v>149252</v>
      </c>
    </row>
    <row r="102093" spans="1:11" x14ac:dyDescent="0.35">
      <c r="A102093">
        <v>102345</v>
      </c>
      <c r="B102093" s="1">
        <v>45066</v>
      </c>
      <c r="C102093" s="10">
        <v>0.76006944444444446</v>
      </c>
      <c r="D102093">
        <v>1</v>
      </c>
      <c r="E102093">
        <v>8</v>
      </c>
      <c r="F102093" t="s">
        <v>5</v>
      </c>
      <c r="G102093">
        <v>28</v>
      </c>
      <c r="H102093">
        <v>2</v>
      </c>
      <c r="I102093" t="s">
        <v>11</v>
      </c>
      <c r="J102093" t="s">
        <v>49</v>
      </c>
      <c r="K102093" t="s">
        <v>149275</v>
      </c>
    </row>
    <row r="102094" spans="1:11" x14ac:dyDescent="0.35">
      <c r="A102094">
        <v>102346</v>
      </c>
      <c r="B102094" s="1">
        <v>45066</v>
      </c>
      <c r="C102094" s="10">
        <v>0.76030092592592602</v>
      </c>
      <c r="D102094">
        <v>2</v>
      </c>
      <c r="E102094">
        <v>8</v>
      </c>
      <c r="F102094" t="s">
        <v>5</v>
      </c>
      <c r="G102094">
        <v>27</v>
      </c>
      <c r="H102094">
        <v>3.5</v>
      </c>
      <c r="I102094" t="s">
        <v>11</v>
      </c>
      <c r="J102094" t="s">
        <v>50</v>
      </c>
      <c r="K102094" t="s">
        <v>149257</v>
      </c>
    </row>
    <row r="102095" spans="1:11" x14ac:dyDescent="0.35">
      <c r="A102095">
        <v>102347</v>
      </c>
      <c r="B102095" s="1">
        <v>45066</v>
      </c>
      <c r="C102095" s="10">
        <v>0.76049768518518512</v>
      </c>
      <c r="D102095">
        <v>2</v>
      </c>
      <c r="E102095">
        <v>5</v>
      </c>
      <c r="F102095" t="s">
        <v>6</v>
      </c>
      <c r="G102095">
        <v>47</v>
      </c>
      <c r="H102095">
        <v>3</v>
      </c>
      <c r="I102095" t="s">
        <v>41</v>
      </c>
      <c r="J102095" t="s">
        <v>43</v>
      </c>
      <c r="K102095" t="s">
        <v>149265</v>
      </c>
    </row>
    <row r="102096" spans="1:11" x14ac:dyDescent="0.35">
      <c r="A102096">
        <v>102348</v>
      </c>
      <c r="B102096" s="1">
        <v>45066</v>
      </c>
      <c r="C102096" s="10">
        <v>0.76063657407407403</v>
      </c>
      <c r="D102096">
        <v>2</v>
      </c>
      <c r="E102096">
        <v>5</v>
      </c>
      <c r="F102096" t="s">
        <v>6</v>
      </c>
      <c r="G102096">
        <v>24</v>
      </c>
      <c r="H102096">
        <v>3</v>
      </c>
      <c r="I102096" t="s">
        <v>11</v>
      </c>
      <c r="J102096" t="s">
        <v>51</v>
      </c>
      <c r="K102096" t="s">
        <v>149253</v>
      </c>
    </row>
    <row r="102097" spans="1:11" x14ac:dyDescent="0.35">
      <c r="A102097">
        <v>102349</v>
      </c>
      <c r="B102097" s="1">
        <v>45066</v>
      </c>
      <c r="C102097" s="10">
        <v>0.76307870370370379</v>
      </c>
      <c r="D102097">
        <v>2</v>
      </c>
      <c r="E102097">
        <v>8</v>
      </c>
      <c r="F102097" t="s">
        <v>5</v>
      </c>
      <c r="G102097">
        <v>26</v>
      </c>
      <c r="H102097">
        <v>3</v>
      </c>
      <c r="I102097" t="s">
        <v>11</v>
      </c>
      <c r="J102097" t="s">
        <v>50</v>
      </c>
      <c r="K102097" t="s">
        <v>149255</v>
      </c>
    </row>
    <row r="102098" spans="1:11" x14ac:dyDescent="0.35">
      <c r="A102098">
        <v>102350</v>
      </c>
      <c r="B102098" s="1">
        <v>45066</v>
      </c>
      <c r="C102098" s="10">
        <v>0.76468749999999996</v>
      </c>
      <c r="D102098">
        <v>1</v>
      </c>
      <c r="E102098">
        <v>3</v>
      </c>
      <c r="F102098" t="s">
        <v>7</v>
      </c>
      <c r="G102098">
        <v>42</v>
      </c>
      <c r="H102098">
        <v>2.5</v>
      </c>
      <c r="I102098" t="s">
        <v>41</v>
      </c>
      <c r="J102098" t="s">
        <v>44</v>
      </c>
      <c r="K102098" t="s">
        <v>149249</v>
      </c>
    </row>
    <row r="102099" spans="1:11" x14ac:dyDescent="0.35">
      <c r="A102099">
        <v>102351</v>
      </c>
      <c r="B102099" s="1">
        <v>45066</v>
      </c>
      <c r="C102099" s="10">
        <v>0.76468749999999996</v>
      </c>
      <c r="D102099">
        <v>1</v>
      </c>
      <c r="E102099">
        <v>3</v>
      </c>
      <c r="F102099" t="s">
        <v>7</v>
      </c>
      <c r="G102099">
        <v>72</v>
      </c>
      <c r="H102099">
        <v>3.25</v>
      </c>
      <c r="I102099" t="s">
        <v>9</v>
      </c>
      <c r="J102099" t="s">
        <v>8</v>
      </c>
      <c r="K102099" t="s">
        <v>30</v>
      </c>
    </row>
    <row r="102100" spans="1:11" x14ac:dyDescent="0.35">
      <c r="A102100">
        <v>102352</v>
      </c>
      <c r="B102100" s="1">
        <v>45066</v>
      </c>
      <c r="C102100" s="10">
        <v>0.76474537037037038</v>
      </c>
      <c r="D102100">
        <v>1</v>
      </c>
      <c r="E102100">
        <v>8</v>
      </c>
      <c r="F102100" t="s">
        <v>5</v>
      </c>
      <c r="G102100">
        <v>36</v>
      </c>
      <c r="H102100">
        <v>3.75</v>
      </c>
      <c r="I102100" t="s">
        <v>11</v>
      </c>
      <c r="J102100" t="s">
        <v>48</v>
      </c>
      <c r="K102100" t="s">
        <v>149263</v>
      </c>
    </row>
    <row r="102101" spans="1:11" x14ac:dyDescent="0.35">
      <c r="A102101">
        <v>102353</v>
      </c>
      <c r="B102101" s="1">
        <v>45066</v>
      </c>
      <c r="C102101" s="10">
        <v>0.76682870370370371</v>
      </c>
      <c r="D102101">
        <v>1</v>
      </c>
      <c r="E102101">
        <v>3</v>
      </c>
      <c r="F102101" t="s">
        <v>7</v>
      </c>
      <c r="G102101">
        <v>33</v>
      </c>
      <c r="H102101">
        <v>3.5</v>
      </c>
      <c r="I102101" t="s">
        <v>11</v>
      </c>
      <c r="J102101" t="s">
        <v>49</v>
      </c>
      <c r="K102101" t="s">
        <v>149252</v>
      </c>
    </row>
    <row r="102102" spans="1:11" x14ac:dyDescent="0.35">
      <c r="A102102">
        <v>102354</v>
      </c>
      <c r="B102102" s="1">
        <v>45066</v>
      </c>
      <c r="C102102" s="10">
        <v>0.76697916666666666</v>
      </c>
      <c r="D102102">
        <v>1</v>
      </c>
      <c r="E102102">
        <v>3</v>
      </c>
      <c r="F102102" t="s">
        <v>7</v>
      </c>
      <c r="G102102">
        <v>26</v>
      </c>
      <c r="H102102">
        <v>3</v>
      </c>
      <c r="I102102" t="s">
        <v>11</v>
      </c>
      <c r="J102102" t="s">
        <v>50</v>
      </c>
      <c r="K102102" t="s">
        <v>149255</v>
      </c>
    </row>
    <row r="102103" spans="1:11" x14ac:dyDescent="0.35">
      <c r="A102103">
        <v>102355</v>
      </c>
      <c r="B102103" s="1">
        <v>45066</v>
      </c>
      <c r="C102103" s="10">
        <v>0.76879629629629631</v>
      </c>
      <c r="D102103">
        <v>1</v>
      </c>
      <c r="E102103">
        <v>5</v>
      </c>
      <c r="F102103" t="s">
        <v>6</v>
      </c>
      <c r="G102103">
        <v>47</v>
      </c>
      <c r="H102103">
        <v>3</v>
      </c>
      <c r="I102103" t="s">
        <v>41</v>
      </c>
      <c r="J102103" t="s">
        <v>43</v>
      </c>
      <c r="K102103" t="s">
        <v>149265</v>
      </c>
    </row>
    <row r="102104" spans="1:11" x14ac:dyDescent="0.35">
      <c r="A102104">
        <v>102356</v>
      </c>
      <c r="B102104" s="1">
        <v>45066</v>
      </c>
      <c r="C102104" s="10">
        <v>0.770625</v>
      </c>
      <c r="D102104">
        <v>1</v>
      </c>
      <c r="E102104">
        <v>5</v>
      </c>
      <c r="F102104" t="s">
        <v>6</v>
      </c>
      <c r="G102104">
        <v>29</v>
      </c>
      <c r="H102104">
        <v>2.5</v>
      </c>
      <c r="I102104" t="s">
        <v>11</v>
      </c>
      <c r="J102104" t="s">
        <v>49</v>
      </c>
      <c r="K102104" t="s">
        <v>149277</v>
      </c>
    </row>
    <row r="102105" spans="1:11" x14ac:dyDescent="0.35">
      <c r="A102105">
        <v>102357</v>
      </c>
      <c r="B102105" s="1">
        <v>45066</v>
      </c>
      <c r="C102105" s="10">
        <v>0.77090277777777771</v>
      </c>
      <c r="D102105">
        <v>1</v>
      </c>
      <c r="E102105">
        <v>3</v>
      </c>
      <c r="F102105" t="s">
        <v>7</v>
      </c>
      <c r="G102105">
        <v>59</v>
      </c>
      <c r="H102105">
        <v>4.5</v>
      </c>
      <c r="I102105" t="s">
        <v>34</v>
      </c>
      <c r="J102105" t="s">
        <v>39</v>
      </c>
      <c r="K102105" t="s">
        <v>149270</v>
      </c>
    </row>
    <row r="102106" spans="1:11" x14ac:dyDescent="0.35">
      <c r="A102106">
        <v>102358</v>
      </c>
      <c r="B102106" s="1">
        <v>45066</v>
      </c>
      <c r="C102106" s="10">
        <v>0.77090277777777771</v>
      </c>
      <c r="D102106">
        <v>1</v>
      </c>
      <c r="E102106">
        <v>3</v>
      </c>
      <c r="F102106" t="s">
        <v>7</v>
      </c>
      <c r="G102106">
        <v>69</v>
      </c>
      <c r="H102106">
        <v>3.25</v>
      </c>
      <c r="I102106" t="s">
        <v>9</v>
      </c>
      <c r="J102106" t="s">
        <v>25</v>
      </c>
      <c r="K102106" t="s">
        <v>26</v>
      </c>
    </row>
    <row r="102107" spans="1:11" x14ac:dyDescent="0.35">
      <c r="A102107">
        <v>102359</v>
      </c>
      <c r="B102107" s="1">
        <v>45066</v>
      </c>
      <c r="C102107" s="10">
        <v>0.77166666666666661</v>
      </c>
      <c r="D102107">
        <v>1</v>
      </c>
      <c r="E102107">
        <v>3</v>
      </c>
      <c r="F102107" t="s">
        <v>7</v>
      </c>
      <c r="G102107">
        <v>40</v>
      </c>
      <c r="H102107">
        <v>3.75</v>
      </c>
      <c r="I102107" t="s">
        <v>11</v>
      </c>
      <c r="J102107" t="s">
        <v>10</v>
      </c>
      <c r="K102107" t="s">
        <v>45</v>
      </c>
    </row>
    <row r="102108" spans="1:11" x14ac:dyDescent="0.35">
      <c r="A102108">
        <v>102360</v>
      </c>
      <c r="B102108" s="1">
        <v>45066</v>
      </c>
      <c r="C102108" s="10">
        <v>0.77166666666666661</v>
      </c>
      <c r="D102108">
        <v>1</v>
      </c>
      <c r="E102108">
        <v>3</v>
      </c>
      <c r="F102108" t="s">
        <v>7</v>
      </c>
      <c r="G102108">
        <v>84</v>
      </c>
      <c r="H102108">
        <v>0.8</v>
      </c>
      <c r="I102108" t="s">
        <v>15</v>
      </c>
      <c r="J102108" t="s">
        <v>14</v>
      </c>
      <c r="K102108" t="s">
        <v>13</v>
      </c>
    </row>
    <row r="102109" spans="1:11" x14ac:dyDescent="0.35">
      <c r="A102109">
        <v>102361</v>
      </c>
      <c r="B102109" s="1">
        <v>45066</v>
      </c>
      <c r="C102109" s="10">
        <v>0.77363425925925933</v>
      </c>
      <c r="D102109">
        <v>1</v>
      </c>
      <c r="E102109">
        <v>3</v>
      </c>
      <c r="F102109" t="s">
        <v>7</v>
      </c>
      <c r="G102109">
        <v>44</v>
      </c>
      <c r="H102109">
        <v>2.5</v>
      </c>
      <c r="I102109" t="s">
        <v>41</v>
      </c>
      <c r="J102109" t="s">
        <v>44</v>
      </c>
      <c r="K102109" t="s">
        <v>149248</v>
      </c>
    </row>
    <row r="102110" spans="1:11" x14ac:dyDescent="0.35">
      <c r="A102110">
        <v>102362</v>
      </c>
      <c r="B102110" s="1">
        <v>45066</v>
      </c>
      <c r="C102110" s="10">
        <v>0.77363425925925933</v>
      </c>
      <c r="D102110">
        <v>1</v>
      </c>
      <c r="E102110">
        <v>3</v>
      </c>
      <c r="F102110" t="s">
        <v>7</v>
      </c>
      <c r="G102110">
        <v>75</v>
      </c>
      <c r="H102110">
        <v>3.5</v>
      </c>
      <c r="I102110" t="s">
        <v>9</v>
      </c>
      <c r="J102110" t="s">
        <v>29</v>
      </c>
      <c r="K102110" t="s">
        <v>33</v>
      </c>
    </row>
    <row r="102111" spans="1:11" x14ac:dyDescent="0.35">
      <c r="A102111">
        <v>102363</v>
      </c>
      <c r="B102111" s="1">
        <v>45066</v>
      </c>
      <c r="C102111" s="10">
        <v>0.77363425925925933</v>
      </c>
      <c r="D102111">
        <v>1</v>
      </c>
      <c r="E102111">
        <v>3</v>
      </c>
      <c r="F102111" t="s">
        <v>7</v>
      </c>
      <c r="G102111">
        <v>8</v>
      </c>
      <c r="H102111">
        <v>45</v>
      </c>
      <c r="I102111" t="s">
        <v>72</v>
      </c>
      <c r="J102111" t="s">
        <v>76</v>
      </c>
      <c r="K102111" t="s">
        <v>75</v>
      </c>
    </row>
    <row r="102112" spans="1:11" x14ac:dyDescent="0.35">
      <c r="A102112">
        <v>102364</v>
      </c>
      <c r="B102112" s="1">
        <v>45066</v>
      </c>
      <c r="C102112" s="10">
        <v>0.77651620370370367</v>
      </c>
      <c r="D102112">
        <v>2</v>
      </c>
      <c r="E102112">
        <v>8</v>
      </c>
      <c r="F102112" t="s">
        <v>5</v>
      </c>
      <c r="G102112">
        <v>29</v>
      </c>
      <c r="H102112">
        <v>2.5</v>
      </c>
      <c r="I102112" t="s">
        <v>11</v>
      </c>
      <c r="J102112" t="s">
        <v>49</v>
      </c>
      <c r="K102112" t="s">
        <v>149277</v>
      </c>
    </row>
    <row r="102113" spans="1:11" x14ac:dyDescent="0.35">
      <c r="A102113">
        <v>102365</v>
      </c>
      <c r="B102113" s="1">
        <v>45066</v>
      </c>
      <c r="C102113" s="10">
        <v>0.77895833333333331</v>
      </c>
      <c r="D102113">
        <v>1</v>
      </c>
      <c r="E102113">
        <v>3</v>
      </c>
      <c r="F102113" t="s">
        <v>7</v>
      </c>
      <c r="G102113">
        <v>54</v>
      </c>
      <c r="H102113">
        <v>2.5</v>
      </c>
      <c r="I102113" t="s">
        <v>41</v>
      </c>
      <c r="J102113" t="s">
        <v>40</v>
      </c>
      <c r="K102113" t="s">
        <v>149251</v>
      </c>
    </row>
    <row r="102114" spans="1:11" x14ac:dyDescent="0.35">
      <c r="A102114">
        <v>102366</v>
      </c>
      <c r="B102114" s="1">
        <v>45066</v>
      </c>
      <c r="C102114" s="10">
        <v>0.77895833333333331</v>
      </c>
      <c r="D102114">
        <v>1</v>
      </c>
      <c r="E102114">
        <v>3</v>
      </c>
      <c r="F102114" t="s">
        <v>7</v>
      </c>
      <c r="G102114">
        <v>72</v>
      </c>
      <c r="H102114">
        <v>3.25</v>
      </c>
      <c r="I102114" t="s">
        <v>9</v>
      </c>
      <c r="J102114" t="s">
        <v>8</v>
      </c>
      <c r="K102114" t="s">
        <v>30</v>
      </c>
    </row>
    <row r="102115" spans="1:11" x14ac:dyDescent="0.35">
      <c r="A102115">
        <v>102367</v>
      </c>
      <c r="B102115" s="1">
        <v>45066</v>
      </c>
      <c r="C102115" s="10">
        <v>0.78143518518518518</v>
      </c>
      <c r="D102115">
        <v>1</v>
      </c>
      <c r="E102115">
        <v>3</v>
      </c>
      <c r="F102115" t="s">
        <v>7</v>
      </c>
      <c r="G102115">
        <v>53</v>
      </c>
      <c r="H102115">
        <v>3</v>
      </c>
      <c r="I102115" t="s">
        <v>41</v>
      </c>
      <c r="J102115" t="s">
        <v>40</v>
      </c>
      <c r="K102115" t="s">
        <v>149269</v>
      </c>
    </row>
    <row r="102116" spans="1:11" x14ac:dyDescent="0.35">
      <c r="A102116">
        <v>102368</v>
      </c>
      <c r="B102116" s="1">
        <v>45066</v>
      </c>
      <c r="C102116" s="10">
        <v>0.78431712962962974</v>
      </c>
      <c r="D102116">
        <v>1</v>
      </c>
      <c r="E102116">
        <v>3</v>
      </c>
      <c r="F102116" t="s">
        <v>7</v>
      </c>
      <c r="G102116">
        <v>56</v>
      </c>
      <c r="H102116">
        <v>2.5499999999999998</v>
      </c>
      <c r="I102116" t="s">
        <v>41</v>
      </c>
      <c r="J102116" t="s">
        <v>40</v>
      </c>
      <c r="K102116" t="s">
        <v>149281</v>
      </c>
    </row>
    <row r="102117" spans="1:11" x14ac:dyDescent="0.35">
      <c r="A102117">
        <v>102369</v>
      </c>
      <c r="B102117" s="1">
        <v>45066</v>
      </c>
      <c r="C102117" s="10">
        <v>0.78555555555555545</v>
      </c>
      <c r="D102117">
        <v>2</v>
      </c>
      <c r="E102117">
        <v>8</v>
      </c>
      <c r="F102117" t="s">
        <v>5</v>
      </c>
      <c r="G102117">
        <v>50</v>
      </c>
      <c r="H102117">
        <v>2.5</v>
      </c>
      <c r="I102117" t="s">
        <v>41</v>
      </c>
      <c r="J102117" t="s">
        <v>42</v>
      </c>
      <c r="K102117" t="s">
        <v>149256</v>
      </c>
    </row>
    <row r="102118" spans="1:11" x14ac:dyDescent="0.35">
      <c r="A102118">
        <v>102370</v>
      </c>
      <c r="B102118" s="1">
        <v>45066</v>
      </c>
      <c r="C102118" s="10">
        <v>0.79327546296296303</v>
      </c>
      <c r="D102118">
        <v>1</v>
      </c>
      <c r="E102118">
        <v>8</v>
      </c>
      <c r="F102118" t="s">
        <v>5</v>
      </c>
      <c r="G102118">
        <v>57</v>
      </c>
      <c r="H102118">
        <v>3.1</v>
      </c>
      <c r="I102118" t="s">
        <v>41</v>
      </c>
      <c r="J102118" t="s">
        <v>40</v>
      </c>
      <c r="K102118" t="s">
        <v>149278</v>
      </c>
    </row>
    <row r="102119" spans="1:11" x14ac:dyDescent="0.35">
      <c r="A102119">
        <v>102371</v>
      </c>
      <c r="B102119" s="1">
        <v>45066</v>
      </c>
      <c r="C102119" s="10">
        <v>0.79420138888888892</v>
      </c>
      <c r="D102119">
        <v>1</v>
      </c>
      <c r="E102119">
        <v>3</v>
      </c>
      <c r="F102119" t="s">
        <v>7</v>
      </c>
      <c r="G102119">
        <v>30</v>
      </c>
      <c r="H102119">
        <v>3</v>
      </c>
      <c r="I102119" t="s">
        <v>11</v>
      </c>
      <c r="J102119" t="s">
        <v>49</v>
      </c>
      <c r="K102119" t="s">
        <v>149267</v>
      </c>
    </row>
    <row r="102120" spans="1:11" x14ac:dyDescent="0.35">
      <c r="A102120">
        <v>102372</v>
      </c>
      <c r="B102120" s="1">
        <v>45066</v>
      </c>
      <c r="C102120" s="10">
        <v>0.79420138888888892</v>
      </c>
      <c r="D102120">
        <v>1</v>
      </c>
      <c r="E102120">
        <v>3</v>
      </c>
      <c r="F102120" t="s">
        <v>7</v>
      </c>
      <c r="G102120">
        <v>78</v>
      </c>
      <c r="H102120">
        <v>4.5</v>
      </c>
      <c r="I102120" t="s">
        <v>9</v>
      </c>
      <c r="J102120" t="s">
        <v>8</v>
      </c>
      <c r="K102120" t="s">
        <v>149282</v>
      </c>
    </row>
    <row r="102121" spans="1:11" x14ac:dyDescent="0.35">
      <c r="A102121">
        <v>102373</v>
      </c>
      <c r="B102121" s="1">
        <v>45066</v>
      </c>
      <c r="C102121" s="10">
        <v>0.79437500000000005</v>
      </c>
      <c r="D102121">
        <v>1</v>
      </c>
      <c r="E102121">
        <v>3</v>
      </c>
      <c r="F102121" t="s">
        <v>7</v>
      </c>
      <c r="G102121">
        <v>56</v>
      </c>
      <c r="H102121">
        <v>2.5499999999999998</v>
      </c>
      <c r="I102121" t="s">
        <v>41</v>
      </c>
      <c r="J102121" t="s">
        <v>40</v>
      </c>
      <c r="K102121" t="s">
        <v>149281</v>
      </c>
    </row>
    <row r="102122" spans="1:11" x14ac:dyDescent="0.35">
      <c r="A102122">
        <v>102374</v>
      </c>
      <c r="B102122" s="1">
        <v>45066</v>
      </c>
      <c r="C102122" s="10">
        <v>0.79437500000000005</v>
      </c>
      <c r="D102122">
        <v>1</v>
      </c>
      <c r="E102122">
        <v>3</v>
      </c>
      <c r="F102122" t="s">
        <v>7</v>
      </c>
      <c r="G102122">
        <v>15</v>
      </c>
      <c r="H102122">
        <v>9.25</v>
      </c>
      <c r="I102122" t="s">
        <v>59</v>
      </c>
      <c r="J102122" t="s">
        <v>63</v>
      </c>
      <c r="K102122" t="s">
        <v>62</v>
      </c>
    </row>
    <row r="102123" spans="1:11" x14ac:dyDescent="0.35">
      <c r="A102123">
        <v>102375</v>
      </c>
      <c r="B102123" s="1">
        <v>45066</v>
      </c>
      <c r="C102123" s="10">
        <v>0.79437500000000005</v>
      </c>
      <c r="D102123">
        <v>1</v>
      </c>
      <c r="E102123">
        <v>8</v>
      </c>
      <c r="F102123" t="s">
        <v>5</v>
      </c>
      <c r="G102123">
        <v>29</v>
      </c>
      <c r="H102123">
        <v>2.5</v>
      </c>
      <c r="I102123" t="s">
        <v>11</v>
      </c>
      <c r="J102123" t="s">
        <v>49</v>
      </c>
      <c r="K102123" t="s">
        <v>149277</v>
      </c>
    </row>
    <row r="102124" spans="1:11" x14ac:dyDescent="0.35">
      <c r="A102124">
        <v>102376</v>
      </c>
      <c r="B102124" s="1">
        <v>45066</v>
      </c>
      <c r="C102124" s="10">
        <v>0.7944675925925927</v>
      </c>
      <c r="D102124">
        <v>2</v>
      </c>
      <c r="E102124">
        <v>8</v>
      </c>
      <c r="F102124" t="s">
        <v>5</v>
      </c>
      <c r="G102124">
        <v>34</v>
      </c>
      <c r="H102124">
        <v>2.4500000000000002</v>
      </c>
      <c r="I102124" t="s">
        <v>11</v>
      </c>
      <c r="J102124" t="s">
        <v>48</v>
      </c>
      <c r="K102124" t="s">
        <v>149254</v>
      </c>
    </row>
    <row r="102125" spans="1:11" x14ac:dyDescent="0.35">
      <c r="A102125">
        <v>102377</v>
      </c>
      <c r="B102125" s="1">
        <v>45066</v>
      </c>
      <c r="C102125" s="10">
        <v>0.79736111111111108</v>
      </c>
      <c r="D102125">
        <v>1</v>
      </c>
      <c r="E102125">
        <v>3</v>
      </c>
      <c r="F102125" t="s">
        <v>7</v>
      </c>
      <c r="G102125">
        <v>42</v>
      </c>
      <c r="H102125">
        <v>2.5</v>
      </c>
      <c r="I102125" t="s">
        <v>41</v>
      </c>
      <c r="J102125" t="s">
        <v>44</v>
      </c>
      <c r="K102125" t="s">
        <v>149249</v>
      </c>
    </row>
    <row r="102126" spans="1:11" x14ac:dyDescent="0.35">
      <c r="A102126">
        <v>102378</v>
      </c>
      <c r="B102126" s="1">
        <v>45066</v>
      </c>
      <c r="C102126" s="10">
        <v>0.79758101851851848</v>
      </c>
      <c r="D102126">
        <v>1</v>
      </c>
      <c r="E102126">
        <v>3</v>
      </c>
      <c r="F102126" t="s">
        <v>7</v>
      </c>
      <c r="G102126">
        <v>23</v>
      </c>
      <c r="H102126">
        <v>2.5</v>
      </c>
      <c r="I102126" t="s">
        <v>11</v>
      </c>
      <c r="J102126" t="s">
        <v>51</v>
      </c>
      <c r="K102126" t="s">
        <v>149264</v>
      </c>
    </row>
    <row r="102127" spans="1:11" x14ac:dyDescent="0.35">
      <c r="A102127">
        <v>102379</v>
      </c>
      <c r="B102127" s="1">
        <v>45066</v>
      </c>
      <c r="C102127" s="10">
        <v>0.79804398148148159</v>
      </c>
      <c r="D102127">
        <v>1</v>
      </c>
      <c r="E102127">
        <v>3</v>
      </c>
      <c r="F102127" t="s">
        <v>7</v>
      </c>
      <c r="G102127">
        <v>57</v>
      </c>
      <c r="H102127">
        <v>3.1</v>
      </c>
      <c r="I102127" t="s">
        <v>41</v>
      </c>
      <c r="J102127" t="s">
        <v>40</v>
      </c>
      <c r="K102127" t="s">
        <v>149278</v>
      </c>
    </row>
    <row r="102128" spans="1:11" x14ac:dyDescent="0.35">
      <c r="A102128">
        <v>102380</v>
      </c>
      <c r="B102128" s="1">
        <v>45066</v>
      </c>
      <c r="C102128" s="10">
        <v>0.79804398148148159</v>
      </c>
      <c r="D102128">
        <v>1</v>
      </c>
      <c r="E102128">
        <v>3</v>
      </c>
      <c r="F102128" t="s">
        <v>7</v>
      </c>
      <c r="G102128">
        <v>71</v>
      </c>
      <c r="H102128">
        <v>3.75</v>
      </c>
      <c r="I102128" t="s">
        <v>9</v>
      </c>
      <c r="J102128" t="s">
        <v>29</v>
      </c>
      <c r="K102128" t="s">
        <v>31</v>
      </c>
    </row>
    <row r="102129" spans="1:11" x14ac:dyDescent="0.35">
      <c r="A102129">
        <v>102381</v>
      </c>
      <c r="B102129" s="1">
        <v>45066</v>
      </c>
      <c r="C102129" s="10">
        <v>0.80105324074074069</v>
      </c>
      <c r="D102129">
        <v>1</v>
      </c>
      <c r="E102129">
        <v>3</v>
      </c>
      <c r="F102129" t="s">
        <v>7</v>
      </c>
      <c r="G102129">
        <v>45</v>
      </c>
      <c r="H102129">
        <v>3</v>
      </c>
      <c r="I102129" t="s">
        <v>41</v>
      </c>
      <c r="J102129" t="s">
        <v>44</v>
      </c>
      <c r="K102129" t="s">
        <v>149246</v>
      </c>
    </row>
    <row r="102130" spans="1:11" x14ac:dyDescent="0.35">
      <c r="A102130">
        <v>102382</v>
      </c>
      <c r="B102130" s="1">
        <v>45066</v>
      </c>
      <c r="C102130" s="10">
        <v>0.80105324074074069</v>
      </c>
      <c r="D102130">
        <v>1</v>
      </c>
      <c r="E102130">
        <v>3</v>
      </c>
      <c r="F102130" t="s">
        <v>7</v>
      </c>
      <c r="G102130">
        <v>70</v>
      </c>
      <c r="H102130">
        <v>3.25</v>
      </c>
      <c r="I102130" t="s">
        <v>9</v>
      </c>
      <c r="J102130" t="s">
        <v>8</v>
      </c>
      <c r="K102130" t="s">
        <v>32</v>
      </c>
    </row>
    <row r="102131" spans="1:11" x14ac:dyDescent="0.35">
      <c r="A102131">
        <v>102383</v>
      </c>
      <c r="B102131" s="1">
        <v>45066</v>
      </c>
      <c r="C102131" s="10">
        <v>0.80170138888888898</v>
      </c>
      <c r="D102131">
        <v>1</v>
      </c>
      <c r="E102131">
        <v>3</v>
      </c>
      <c r="F102131" t="s">
        <v>7</v>
      </c>
      <c r="G102131">
        <v>36</v>
      </c>
      <c r="H102131">
        <v>3.75</v>
      </c>
      <c r="I102131" t="s">
        <v>11</v>
      </c>
      <c r="J102131" t="s">
        <v>48</v>
      </c>
      <c r="K102131" t="s">
        <v>149263</v>
      </c>
    </row>
    <row r="102132" spans="1:11" x14ac:dyDescent="0.35">
      <c r="A102132">
        <v>102384</v>
      </c>
      <c r="B102132" s="1">
        <v>45066</v>
      </c>
      <c r="C102132" s="10">
        <v>0.80170138888888898</v>
      </c>
      <c r="D102132">
        <v>1</v>
      </c>
      <c r="E102132">
        <v>3</v>
      </c>
      <c r="F102132" t="s">
        <v>7</v>
      </c>
      <c r="G102132">
        <v>69</v>
      </c>
      <c r="H102132">
        <v>3.25</v>
      </c>
      <c r="I102132" t="s">
        <v>9</v>
      </c>
      <c r="J102132" t="s">
        <v>25</v>
      </c>
      <c r="K102132" t="s">
        <v>26</v>
      </c>
    </row>
    <row r="102133" spans="1:11" x14ac:dyDescent="0.35">
      <c r="A102133">
        <v>102385</v>
      </c>
      <c r="B102133" s="1">
        <v>45066</v>
      </c>
      <c r="C102133" s="10">
        <v>0.80170138888888898</v>
      </c>
      <c r="D102133">
        <v>1</v>
      </c>
      <c r="E102133">
        <v>3</v>
      </c>
      <c r="F102133" t="s">
        <v>7</v>
      </c>
      <c r="G102133">
        <v>21</v>
      </c>
      <c r="H102133">
        <v>13.33</v>
      </c>
      <c r="I102133" t="s">
        <v>53</v>
      </c>
      <c r="J102133" t="s">
        <v>34</v>
      </c>
      <c r="K102133" t="s">
        <v>52</v>
      </c>
    </row>
    <row r="102134" spans="1:11" x14ac:dyDescent="0.35">
      <c r="A102134">
        <v>102386</v>
      </c>
      <c r="B102134" s="1">
        <v>45066</v>
      </c>
      <c r="C102134" s="10">
        <v>0.80527777777777787</v>
      </c>
      <c r="D102134">
        <v>1</v>
      </c>
      <c r="E102134">
        <v>3</v>
      </c>
      <c r="F102134" t="s">
        <v>7</v>
      </c>
      <c r="G102134">
        <v>50</v>
      </c>
      <c r="H102134">
        <v>2.5</v>
      </c>
      <c r="I102134" t="s">
        <v>41</v>
      </c>
      <c r="J102134" t="s">
        <v>42</v>
      </c>
      <c r="K102134" t="s">
        <v>149256</v>
      </c>
    </row>
    <row r="102135" spans="1:11" x14ac:dyDescent="0.35">
      <c r="A102135">
        <v>102387</v>
      </c>
      <c r="B102135" s="1">
        <v>45066</v>
      </c>
      <c r="C102135" s="10">
        <v>0.80527777777777787</v>
      </c>
      <c r="D102135">
        <v>1</v>
      </c>
      <c r="E102135">
        <v>3</v>
      </c>
      <c r="F102135" t="s">
        <v>7</v>
      </c>
      <c r="G102135">
        <v>77</v>
      </c>
      <c r="H102135">
        <v>3</v>
      </c>
      <c r="I102135" t="s">
        <v>9</v>
      </c>
      <c r="J102135" t="s">
        <v>8</v>
      </c>
      <c r="K102135" t="s">
        <v>23</v>
      </c>
    </row>
    <row r="102136" spans="1:11" x14ac:dyDescent="0.35">
      <c r="A102136">
        <v>102388</v>
      </c>
      <c r="B102136" s="1">
        <v>45066</v>
      </c>
      <c r="C102136" s="10">
        <v>0.80700231481481488</v>
      </c>
      <c r="D102136">
        <v>1</v>
      </c>
      <c r="E102136">
        <v>3</v>
      </c>
      <c r="F102136" t="s">
        <v>7</v>
      </c>
      <c r="G102136">
        <v>26</v>
      </c>
      <c r="H102136">
        <v>3</v>
      </c>
      <c r="I102136" t="s">
        <v>11</v>
      </c>
      <c r="J102136" t="s">
        <v>50</v>
      </c>
      <c r="K102136" t="s">
        <v>149255</v>
      </c>
    </row>
    <row r="102137" spans="1:11" x14ac:dyDescent="0.35">
      <c r="A102137">
        <v>102389</v>
      </c>
      <c r="B102137" s="1">
        <v>45066</v>
      </c>
      <c r="C102137" s="10">
        <v>0.80798611111111107</v>
      </c>
      <c r="D102137">
        <v>2</v>
      </c>
      <c r="E102137">
        <v>8</v>
      </c>
      <c r="F102137" t="s">
        <v>5</v>
      </c>
      <c r="G102137">
        <v>28</v>
      </c>
      <c r="H102137">
        <v>2</v>
      </c>
      <c r="I102137" t="s">
        <v>11</v>
      </c>
      <c r="J102137" t="s">
        <v>49</v>
      </c>
      <c r="K102137" t="s">
        <v>149275</v>
      </c>
    </row>
    <row r="102138" spans="1:11" x14ac:dyDescent="0.35">
      <c r="A102138">
        <v>102390</v>
      </c>
      <c r="B102138" s="1">
        <v>45066</v>
      </c>
      <c r="C102138" s="10">
        <v>0.80820601851851848</v>
      </c>
      <c r="D102138">
        <v>2</v>
      </c>
      <c r="E102138">
        <v>8</v>
      </c>
      <c r="F102138" t="s">
        <v>5</v>
      </c>
      <c r="G102138">
        <v>32</v>
      </c>
      <c r="H102138">
        <v>3</v>
      </c>
      <c r="I102138" t="s">
        <v>11</v>
      </c>
      <c r="J102138" t="s">
        <v>49</v>
      </c>
      <c r="K102138" t="s">
        <v>149271</v>
      </c>
    </row>
    <row r="102139" spans="1:11" x14ac:dyDescent="0.35">
      <c r="A102139">
        <v>102391</v>
      </c>
      <c r="B102139" s="1">
        <v>45066</v>
      </c>
      <c r="C102139" s="10">
        <v>0.80880787037037039</v>
      </c>
      <c r="D102139">
        <v>1</v>
      </c>
      <c r="E102139">
        <v>3</v>
      </c>
      <c r="F102139" t="s">
        <v>7</v>
      </c>
      <c r="G102139">
        <v>25</v>
      </c>
      <c r="H102139">
        <v>2.2000000000000002</v>
      </c>
      <c r="I102139" t="s">
        <v>11</v>
      </c>
      <c r="J102139" t="s">
        <v>50</v>
      </c>
      <c r="K102139" t="s">
        <v>149279</v>
      </c>
    </row>
    <row r="102140" spans="1:11" x14ac:dyDescent="0.35">
      <c r="A102140">
        <v>102392</v>
      </c>
      <c r="B102140" s="1">
        <v>45066</v>
      </c>
      <c r="C102140" s="10">
        <v>0.80880787037037039</v>
      </c>
      <c r="D102140">
        <v>1</v>
      </c>
      <c r="E102140">
        <v>3</v>
      </c>
      <c r="F102140" t="s">
        <v>7</v>
      </c>
      <c r="G102140">
        <v>71</v>
      </c>
      <c r="H102140">
        <v>3.75</v>
      </c>
      <c r="I102140" t="s">
        <v>9</v>
      </c>
      <c r="J102140" t="s">
        <v>29</v>
      </c>
      <c r="K102140" t="s">
        <v>31</v>
      </c>
    </row>
    <row r="102141" spans="1:11" x14ac:dyDescent="0.35">
      <c r="A102141">
        <v>102393</v>
      </c>
      <c r="B102141" s="1">
        <v>45066</v>
      </c>
      <c r="C102141" s="10">
        <v>0.80901620370370375</v>
      </c>
      <c r="D102141">
        <v>2</v>
      </c>
      <c r="E102141">
        <v>8</v>
      </c>
      <c r="F102141" t="s">
        <v>5</v>
      </c>
      <c r="G102141">
        <v>26</v>
      </c>
      <c r="H102141">
        <v>3</v>
      </c>
      <c r="I102141" t="s">
        <v>11</v>
      </c>
      <c r="J102141" t="s">
        <v>50</v>
      </c>
      <c r="K102141" t="s">
        <v>149255</v>
      </c>
    </row>
    <row r="102142" spans="1:11" x14ac:dyDescent="0.35">
      <c r="A102142">
        <v>102394</v>
      </c>
      <c r="B102142" s="1">
        <v>45066</v>
      </c>
      <c r="C102142" s="10">
        <v>0.80986111111111114</v>
      </c>
      <c r="D102142">
        <v>2</v>
      </c>
      <c r="E102142">
        <v>8</v>
      </c>
      <c r="F102142" t="s">
        <v>5</v>
      </c>
      <c r="G102142">
        <v>57</v>
      </c>
      <c r="H102142">
        <v>3.1</v>
      </c>
      <c r="I102142" t="s">
        <v>41</v>
      </c>
      <c r="J102142" t="s">
        <v>40</v>
      </c>
      <c r="K102142" t="s">
        <v>149278</v>
      </c>
    </row>
    <row r="102143" spans="1:11" x14ac:dyDescent="0.35">
      <c r="A102143">
        <v>102395</v>
      </c>
      <c r="B102143" s="1">
        <v>45066</v>
      </c>
      <c r="C102143" s="10">
        <v>0.8106712962962962</v>
      </c>
      <c r="D102143">
        <v>1</v>
      </c>
      <c r="E102143">
        <v>3</v>
      </c>
      <c r="F102143" t="s">
        <v>7</v>
      </c>
      <c r="G102143">
        <v>44</v>
      </c>
      <c r="H102143">
        <v>2.5</v>
      </c>
      <c r="I102143" t="s">
        <v>41</v>
      </c>
      <c r="J102143" t="s">
        <v>44</v>
      </c>
      <c r="K102143" t="s">
        <v>149248</v>
      </c>
    </row>
    <row r="102144" spans="1:11" x14ac:dyDescent="0.35">
      <c r="A102144">
        <v>102396</v>
      </c>
      <c r="B102144" s="1">
        <v>45066</v>
      </c>
      <c r="C102144" s="10">
        <v>0.8106712962962962</v>
      </c>
      <c r="D102144">
        <v>1</v>
      </c>
      <c r="E102144">
        <v>3</v>
      </c>
      <c r="F102144" t="s">
        <v>7</v>
      </c>
      <c r="G102144">
        <v>78</v>
      </c>
      <c r="H102144">
        <v>4.5</v>
      </c>
      <c r="I102144" t="s">
        <v>9</v>
      </c>
      <c r="J102144" t="s">
        <v>8</v>
      </c>
      <c r="K102144" t="s">
        <v>149282</v>
      </c>
    </row>
    <row r="102145" spans="1:11" x14ac:dyDescent="0.35">
      <c r="A102145">
        <v>102397</v>
      </c>
      <c r="B102145" s="1">
        <v>45066</v>
      </c>
      <c r="C102145" s="10">
        <v>0.81238425925925928</v>
      </c>
      <c r="D102145">
        <v>2</v>
      </c>
      <c r="E102145">
        <v>8</v>
      </c>
      <c r="F102145" t="s">
        <v>5</v>
      </c>
      <c r="G102145">
        <v>54</v>
      </c>
      <c r="H102145">
        <v>2.5</v>
      </c>
      <c r="I102145" t="s">
        <v>41</v>
      </c>
      <c r="J102145" t="s">
        <v>40</v>
      </c>
      <c r="K102145" t="s">
        <v>149251</v>
      </c>
    </row>
    <row r="102146" spans="1:11" x14ac:dyDescent="0.35">
      <c r="A102146">
        <v>102398</v>
      </c>
      <c r="B102146" s="1">
        <v>45066</v>
      </c>
      <c r="C102146" s="10">
        <v>0.81259259259259264</v>
      </c>
      <c r="D102146">
        <v>2</v>
      </c>
      <c r="E102146">
        <v>8</v>
      </c>
      <c r="F102146" t="s">
        <v>5</v>
      </c>
      <c r="G102146">
        <v>46</v>
      </c>
      <c r="H102146">
        <v>2.5</v>
      </c>
      <c r="I102146" t="s">
        <v>41</v>
      </c>
      <c r="J102146" t="s">
        <v>43</v>
      </c>
      <c r="K102146" t="s">
        <v>149258</v>
      </c>
    </row>
    <row r="102147" spans="1:11" x14ac:dyDescent="0.35">
      <c r="A102147">
        <v>102399</v>
      </c>
      <c r="B102147" s="1">
        <v>45066</v>
      </c>
      <c r="C102147" s="10">
        <v>0.81265046296296306</v>
      </c>
      <c r="D102147">
        <v>1</v>
      </c>
      <c r="E102147">
        <v>8</v>
      </c>
      <c r="F102147" t="s">
        <v>5</v>
      </c>
      <c r="G102147">
        <v>38</v>
      </c>
      <c r="H102147">
        <v>3.75</v>
      </c>
      <c r="I102147" t="s">
        <v>11</v>
      </c>
      <c r="J102147" t="s">
        <v>10</v>
      </c>
      <c r="K102147" t="s">
        <v>46</v>
      </c>
    </row>
    <row r="102148" spans="1:11" x14ac:dyDescent="0.35">
      <c r="A102148">
        <v>102400</v>
      </c>
      <c r="B102148" s="1">
        <v>45066</v>
      </c>
      <c r="C102148" s="10">
        <v>0.81265046296296306</v>
      </c>
      <c r="D102148">
        <v>2</v>
      </c>
      <c r="E102148">
        <v>8</v>
      </c>
      <c r="F102148" t="s">
        <v>5</v>
      </c>
      <c r="G102148">
        <v>64</v>
      </c>
      <c r="H102148">
        <v>0.8</v>
      </c>
      <c r="I102148" t="s">
        <v>15</v>
      </c>
      <c r="J102148" t="s">
        <v>14</v>
      </c>
      <c r="K102148" t="s">
        <v>37</v>
      </c>
    </row>
    <row r="102149" spans="1:11" x14ac:dyDescent="0.35">
      <c r="A102149">
        <v>102401</v>
      </c>
      <c r="B102149" s="1">
        <v>45066</v>
      </c>
      <c r="C102149" s="10">
        <v>0.81265046296296306</v>
      </c>
      <c r="D102149">
        <v>2</v>
      </c>
      <c r="E102149">
        <v>8</v>
      </c>
      <c r="F102149" t="s">
        <v>5</v>
      </c>
      <c r="G102149">
        <v>54</v>
      </c>
      <c r="H102149">
        <v>2.5</v>
      </c>
      <c r="I102149" t="s">
        <v>41</v>
      </c>
      <c r="J102149" t="s">
        <v>40</v>
      </c>
      <c r="K102149" t="s">
        <v>149251</v>
      </c>
    </row>
    <row r="102150" spans="1:11" x14ac:dyDescent="0.35">
      <c r="A102150">
        <v>102402</v>
      </c>
      <c r="B102150" s="1">
        <v>45066</v>
      </c>
      <c r="C102150" s="10">
        <v>0.81380787037037028</v>
      </c>
      <c r="D102150">
        <v>1</v>
      </c>
      <c r="E102150">
        <v>3</v>
      </c>
      <c r="F102150" t="s">
        <v>7</v>
      </c>
      <c r="G102150">
        <v>42</v>
      </c>
      <c r="H102150">
        <v>2.5</v>
      </c>
      <c r="I102150" t="s">
        <v>41</v>
      </c>
      <c r="J102150" t="s">
        <v>44</v>
      </c>
      <c r="K102150" t="s">
        <v>149249</v>
      </c>
    </row>
    <row r="102151" spans="1:11" x14ac:dyDescent="0.35">
      <c r="A102151">
        <v>102403</v>
      </c>
      <c r="B102151" s="1">
        <v>45066</v>
      </c>
      <c r="C102151" s="10">
        <v>0.81380787037037028</v>
      </c>
      <c r="D102151">
        <v>1</v>
      </c>
      <c r="E102151">
        <v>3</v>
      </c>
      <c r="F102151" t="s">
        <v>7</v>
      </c>
      <c r="G102151">
        <v>73</v>
      </c>
      <c r="H102151">
        <v>3.75</v>
      </c>
      <c r="I102151" t="s">
        <v>9</v>
      </c>
      <c r="J102151" t="s">
        <v>29</v>
      </c>
      <c r="K102151" t="s">
        <v>28</v>
      </c>
    </row>
    <row r="102152" spans="1:11" x14ac:dyDescent="0.35">
      <c r="A102152">
        <v>102404</v>
      </c>
      <c r="B102152" s="1">
        <v>45066</v>
      </c>
      <c r="C102152" s="10">
        <v>0.81508101851851855</v>
      </c>
      <c r="D102152">
        <v>1</v>
      </c>
      <c r="E102152">
        <v>3</v>
      </c>
      <c r="F102152" t="s">
        <v>7</v>
      </c>
      <c r="G102152">
        <v>23</v>
      </c>
      <c r="H102152">
        <v>2.5</v>
      </c>
      <c r="I102152" t="s">
        <v>11</v>
      </c>
      <c r="J102152" t="s">
        <v>51</v>
      </c>
      <c r="K102152" t="s">
        <v>149264</v>
      </c>
    </row>
    <row r="102153" spans="1:11" x14ac:dyDescent="0.35">
      <c r="A102153">
        <v>102405</v>
      </c>
      <c r="B102153" s="1">
        <v>45066</v>
      </c>
      <c r="C102153" s="10">
        <v>0.81508101851851855</v>
      </c>
      <c r="D102153">
        <v>1</v>
      </c>
      <c r="E102153">
        <v>3</v>
      </c>
      <c r="F102153" t="s">
        <v>7</v>
      </c>
      <c r="G102153">
        <v>19</v>
      </c>
      <c r="H102153">
        <v>6.4</v>
      </c>
      <c r="I102153" t="s">
        <v>53</v>
      </c>
      <c r="J102153" t="s">
        <v>34</v>
      </c>
      <c r="K102153" t="s">
        <v>56</v>
      </c>
    </row>
    <row r="102154" spans="1:11" x14ac:dyDescent="0.35">
      <c r="A102154">
        <v>102406</v>
      </c>
      <c r="B102154" s="1">
        <v>45066</v>
      </c>
      <c r="C102154" s="10">
        <v>0.8156944444444445</v>
      </c>
      <c r="D102154">
        <v>2</v>
      </c>
      <c r="E102154">
        <v>8</v>
      </c>
      <c r="F102154" t="s">
        <v>5</v>
      </c>
      <c r="G102154">
        <v>53</v>
      </c>
      <c r="H102154">
        <v>3</v>
      </c>
      <c r="I102154" t="s">
        <v>41</v>
      </c>
      <c r="J102154" t="s">
        <v>40</v>
      </c>
      <c r="K102154" t="s">
        <v>149269</v>
      </c>
    </row>
    <row r="102155" spans="1:11" x14ac:dyDescent="0.35">
      <c r="A102155">
        <v>102407</v>
      </c>
      <c r="B102155" s="1">
        <v>45066</v>
      </c>
      <c r="C102155" s="10">
        <v>0.81570601851851843</v>
      </c>
      <c r="D102155">
        <v>1</v>
      </c>
      <c r="E102155">
        <v>8</v>
      </c>
      <c r="F102155" t="s">
        <v>5</v>
      </c>
      <c r="G102155">
        <v>42</v>
      </c>
      <c r="H102155">
        <v>2.5</v>
      </c>
      <c r="I102155" t="s">
        <v>41</v>
      </c>
      <c r="J102155" t="s">
        <v>44</v>
      </c>
      <c r="K102155" t="s">
        <v>149249</v>
      </c>
    </row>
    <row r="102156" spans="1:11" x14ac:dyDescent="0.35">
      <c r="A102156">
        <v>102408</v>
      </c>
      <c r="B102156" s="1">
        <v>45066</v>
      </c>
      <c r="C102156" s="10">
        <v>0.8162962962962963</v>
      </c>
      <c r="D102156">
        <v>2</v>
      </c>
      <c r="E102156">
        <v>8</v>
      </c>
      <c r="F102156" t="s">
        <v>5</v>
      </c>
      <c r="G102156">
        <v>38</v>
      </c>
      <c r="H102156">
        <v>3.75</v>
      </c>
      <c r="I102156" t="s">
        <v>11</v>
      </c>
      <c r="J102156" t="s">
        <v>10</v>
      </c>
      <c r="K102156" t="s">
        <v>46</v>
      </c>
    </row>
    <row r="102157" spans="1:11" x14ac:dyDescent="0.35">
      <c r="A102157">
        <v>102409</v>
      </c>
      <c r="B102157" s="1">
        <v>45066</v>
      </c>
      <c r="C102157" s="10">
        <v>0.8162962962962963</v>
      </c>
      <c r="D102157">
        <v>2</v>
      </c>
      <c r="E102157">
        <v>8</v>
      </c>
      <c r="F102157" t="s">
        <v>5</v>
      </c>
      <c r="G102157">
        <v>64</v>
      </c>
      <c r="H102157">
        <v>0.8</v>
      </c>
      <c r="I102157" t="s">
        <v>15</v>
      </c>
      <c r="J102157" t="s">
        <v>14</v>
      </c>
      <c r="K102157" t="s">
        <v>37</v>
      </c>
    </row>
    <row r="102158" spans="1:11" x14ac:dyDescent="0.35">
      <c r="A102158">
        <v>102410</v>
      </c>
      <c r="B102158" s="1">
        <v>45066</v>
      </c>
      <c r="C102158" s="10">
        <v>0.81631944444444438</v>
      </c>
      <c r="D102158">
        <v>1</v>
      </c>
      <c r="E102158">
        <v>8</v>
      </c>
      <c r="F102158" t="s">
        <v>5</v>
      </c>
      <c r="G102158">
        <v>51</v>
      </c>
      <c r="H102158">
        <v>3</v>
      </c>
      <c r="I102158" t="s">
        <v>41</v>
      </c>
      <c r="J102158" t="s">
        <v>42</v>
      </c>
      <c r="K102158" t="s">
        <v>149274</v>
      </c>
    </row>
    <row r="102159" spans="1:11" x14ac:dyDescent="0.35">
      <c r="A102159">
        <v>102411</v>
      </c>
      <c r="B102159" s="1">
        <v>45066</v>
      </c>
      <c r="C102159" s="10">
        <v>0.81756944444444446</v>
      </c>
      <c r="D102159">
        <v>1</v>
      </c>
      <c r="E102159">
        <v>3</v>
      </c>
      <c r="F102159" t="s">
        <v>7</v>
      </c>
      <c r="G102159">
        <v>57</v>
      </c>
      <c r="H102159">
        <v>3.1</v>
      </c>
      <c r="I102159" t="s">
        <v>41</v>
      </c>
      <c r="J102159" t="s">
        <v>40</v>
      </c>
      <c r="K102159" t="s">
        <v>149278</v>
      </c>
    </row>
    <row r="102160" spans="1:11" x14ac:dyDescent="0.35">
      <c r="A102160">
        <v>102412</v>
      </c>
      <c r="B102160" s="1">
        <v>45066</v>
      </c>
      <c r="C102160" s="10">
        <v>0.81756944444444446</v>
      </c>
      <c r="D102160">
        <v>1</v>
      </c>
      <c r="E102160">
        <v>3</v>
      </c>
      <c r="F102160" t="s">
        <v>7</v>
      </c>
      <c r="G102160">
        <v>73</v>
      </c>
      <c r="H102160">
        <v>3.75</v>
      </c>
      <c r="I102160" t="s">
        <v>9</v>
      </c>
      <c r="J102160" t="s">
        <v>29</v>
      </c>
      <c r="K102160" t="s">
        <v>28</v>
      </c>
    </row>
    <row r="102161" spans="1:11" x14ac:dyDescent="0.35">
      <c r="A102161">
        <v>102413</v>
      </c>
      <c r="B102161" s="1">
        <v>45066</v>
      </c>
      <c r="C102161" s="10">
        <v>0.81953703703703706</v>
      </c>
      <c r="D102161">
        <v>1</v>
      </c>
      <c r="E102161">
        <v>8</v>
      </c>
      <c r="F102161" t="s">
        <v>5</v>
      </c>
      <c r="G102161">
        <v>55</v>
      </c>
      <c r="H102161">
        <v>4</v>
      </c>
      <c r="I102161" t="s">
        <v>41</v>
      </c>
      <c r="J102161" t="s">
        <v>40</v>
      </c>
      <c r="K102161" t="s">
        <v>149250</v>
      </c>
    </row>
    <row r="102162" spans="1:11" x14ac:dyDescent="0.35">
      <c r="A102162">
        <v>102414</v>
      </c>
      <c r="B102162" s="1">
        <v>45066</v>
      </c>
      <c r="C102162" s="10">
        <v>0.82054398148148155</v>
      </c>
      <c r="D102162">
        <v>1</v>
      </c>
      <c r="E102162">
        <v>8</v>
      </c>
      <c r="F102162" t="s">
        <v>5</v>
      </c>
      <c r="G102162">
        <v>28</v>
      </c>
      <c r="H102162">
        <v>2</v>
      </c>
      <c r="I102162" t="s">
        <v>11</v>
      </c>
      <c r="J102162" t="s">
        <v>49</v>
      </c>
      <c r="K102162" t="s">
        <v>149275</v>
      </c>
    </row>
    <row r="102163" spans="1:11" x14ac:dyDescent="0.35">
      <c r="A102163">
        <v>102415</v>
      </c>
      <c r="B102163" s="1">
        <v>45066</v>
      </c>
      <c r="C102163" s="10">
        <v>0.82262731481481488</v>
      </c>
      <c r="D102163">
        <v>1</v>
      </c>
      <c r="E102163">
        <v>3</v>
      </c>
      <c r="F102163" t="s">
        <v>7</v>
      </c>
      <c r="G102163">
        <v>58</v>
      </c>
      <c r="H102163">
        <v>3.5</v>
      </c>
      <c r="I102163" t="s">
        <v>34</v>
      </c>
      <c r="J102163" t="s">
        <v>39</v>
      </c>
      <c r="K102163" t="s">
        <v>149261</v>
      </c>
    </row>
    <row r="102164" spans="1:11" x14ac:dyDescent="0.35">
      <c r="A102164">
        <v>102416</v>
      </c>
      <c r="B102164" s="1">
        <v>45066</v>
      </c>
      <c r="C102164" s="10">
        <v>0.82262731481481488</v>
      </c>
      <c r="D102164">
        <v>1</v>
      </c>
      <c r="E102164">
        <v>3</v>
      </c>
      <c r="F102164" t="s">
        <v>7</v>
      </c>
      <c r="G102164">
        <v>15</v>
      </c>
      <c r="H102164">
        <v>9.25</v>
      </c>
      <c r="I102164" t="s">
        <v>59</v>
      </c>
      <c r="J102164" t="s">
        <v>63</v>
      </c>
      <c r="K102164" t="s">
        <v>62</v>
      </c>
    </row>
    <row r="102165" spans="1:11" x14ac:dyDescent="0.35">
      <c r="A102165">
        <v>102417</v>
      </c>
      <c r="B102165" s="1">
        <v>45066</v>
      </c>
      <c r="C102165" s="10">
        <v>0.82348379629629631</v>
      </c>
      <c r="D102165">
        <v>1</v>
      </c>
      <c r="E102165">
        <v>8</v>
      </c>
      <c r="F102165" t="s">
        <v>5</v>
      </c>
      <c r="G102165">
        <v>39</v>
      </c>
      <c r="H102165">
        <v>4.25</v>
      </c>
      <c r="I102165" t="s">
        <v>11</v>
      </c>
      <c r="J102165" t="s">
        <v>10</v>
      </c>
      <c r="K102165" t="s">
        <v>149273</v>
      </c>
    </row>
    <row r="102166" spans="1:11" x14ac:dyDescent="0.35">
      <c r="A102166">
        <v>102418</v>
      </c>
      <c r="B102166" s="1">
        <v>45066</v>
      </c>
      <c r="C102166" s="10">
        <v>0.82348379629629631</v>
      </c>
      <c r="D102166">
        <v>1</v>
      </c>
      <c r="E102166">
        <v>8</v>
      </c>
      <c r="F102166" t="s">
        <v>5</v>
      </c>
      <c r="G102166">
        <v>65</v>
      </c>
      <c r="H102166">
        <v>0.8</v>
      </c>
      <c r="I102166" t="s">
        <v>15</v>
      </c>
      <c r="J102166" t="s">
        <v>36</v>
      </c>
      <c r="K102166" t="s">
        <v>35</v>
      </c>
    </row>
    <row r="102167" spans="1:11" x14ac:dyDescent="0.35">
      <c r="A102167">
        <v>102419</v>
      </c>
      <c r="B102167" s="1">
        <v>45066</v>
      </c>
      <c r="C102167" s="10">
        <v>0.82348379629629631</v>
      </c>
      <c r="D102167">
        <v>1</v>
      </c>
      <c r="E102167">
        <v>8</v>
      </c>
      <c r="F102167" t="s">
        <v>5</v>
      </c>
      <c r="G102167">
        <v>74</v>
      </c>
      <c r="H102167">
        <v>3.5</v>
      </c>
      <c r="I102167" t="s">
        <v>9</v>
      </c>
      <c r="J102167" t="s">
        <v>25</v>
      </c>
      <c r="K102167" t="s">
        <v>27</v>
      </c>
    </row>
    <row r="102168" spans="1:11" x14ac:dyDescent="0.35">
      <c r="A102168">
        <v>102420</v>
      </c>
      <c r="B102168" s="1">
        <v>45066</v>
      </c>
      <c r="C102168" s="10">
        <v>0.8283449074074074</v>
      </c>
      <c r="D102168">
        <v>1</v>
      </c>
      <c r="E102168">
        <v>3</v>
      </c>
      <c r="F102168" t="s">
        <v>7</v>
      </c>
      <c r="G102168">
        <v>26</v>
      </c>
      <c r="H102168">
        <v>3</v>
      </c>
      <c r="I102168" t="s">
        <v>11</v>
      </c>
      <c r="J102168" t="s">
        <v>50</v>
      </c>
      <c r="K102168" t="s">
        <v>149255</v>
      </c>
    </row>
    <row r="102169" spans="1:11" x14ac:dyDescent="0.35">
      <c r="A102169">
        <v>102421</v>
      </c>
      <c r="B102169" s="1">
        <v>45066</v>
      </c>
      <c r="C102169" s="10">
        <v>0.8294097222222222</v>
      </c>
      <c r="D102169">
        <v>2</v>
      </c>
      <c r="E102169">
        <v>8</v>
      </c>
      <c r="F102169" t="s">
        <v>5</v>
      </c>
      <c r="G102169">
        <v>22</v>
      </c>
      <c r="H102169">
        <v>2</v>
      </c>
      <c r="I102169" t="s">
        <v>11</v>
      </c>
      <c r="J102169" t="s">
        <v>51</v>
      </c>
      <c r="K102169" t="s">
        <v>149276</v>
      </c>
    </row>
    <row r="102170" spans="1:11" x14ac:dyDescent="0.35">
      <c r="A102170">
        <v>102422</v>
      </c>
      <c r="B102170" s="1">
        <v>45066</v>
      </c>
      <c r="C102170" s="10">
        <v>0.83133101851851843</v>
      </c>
      <c r="D102170">
        <v>1</v>
      </c>
      <c r="E102170">
        <v>3</v>
      </c>
      <c r="F102170" t="s">
        <v>7</v>
      </c>
      <c r="G102170">
        <v>49</v>
      </c>
      <c r="H102170">
        <v>3</v>
      </c>
      <c r="I102170" t="s">
        <v>41</v>
      </c>
      <c r="J102170" t="s">
        <v>42</v>
      </c>
      <c r="K102170" t="s">
        <v>149247</v>
      </c>
    </row>
    <row r="102171" spans="1:11" x14ac:dyDescent="0.35">
      <c r="A102171">
        <v>102423</v>
      </c>
      <c r="B102171" s="1">
        <v>45066</v>
      </c>
      <c r="C102171" s="10">
        <v>0.83275462962962965</v>
      </c>
      <c r="D102171">
        <v>1</v>
      </c>
      <c r="E102171">
        <v>3</v>
      </c>
      <c r="F102171" t="s">
        <v>7</v>
      </c>
      <c r="G102171">
        <v>48</v>
      </c>
      <c r="H102171">
        <v>2.5</v>
      </c>
      <c r="I102171" t="s">
        <v>41</v>
      </c>
      <c r="J102171" t="s">
        <v>42</v>
      </c>
      <c r="K102171" t="s">
        <v>149272</v>
      </c>
    </row>
    <row r="102172" spans="1:11" x14ac:dyDescent="0.35">
      <c r="A102172">
        <v>102424</v>
      </c>
      <c r="B102172" s="1">
        <v>45066</v>
      </c>
      <c r="C102172" s="10">
        <v>0.83299768518518524</v>
      </c>
      <c r="D102172">
        <v>1</v>
      </c>
      <c r="E102172">
        <v>3</v>
      </c>
      <c r="F102172" t="s">
        <v>7</v>
      </c>
      <c r="G102172">
        <v>35</v>
      </c>
      <c r="H102172">
        <v>3.1</v>
      </c>
      <c r="I102172" t="s">
        <v>11</v>
      </c>
      <c r="J102172" t="s">
        <v>48</v>
      </c>
      <c r="K102172" t="s">
        <v>149268</v>
      </c>
    </row>
    <row r="102173" spans="1:11" x14ac:dyDescent="0.35">
      <c r="A102173">
        <v>102425</v>
      </c>
      <c r="B102173" s="1">
        <v>45066</v>
      </c>
      <c r="C102173" s="10">
        <v>0.83299768518518524</v>
      </c>
      <c r="D102173">
        <v>1</v>
      </c>
      <c r="E102173">
        <v>3</v>
      </c>
      <c r="F102173" t="s">
        <v>7</v>
      </c>
      <c r="G102173">
        <v>17</v>
      </c>
      <c r="H102173">
        <v>9.5</v>
      </c>
      <c r="I102173" t="s">
        <v>59</v>
      </c>
      <c r="J102173" t="s">
        <v>58</v>
      </c>
      <c r="K102173" t="s">
        <v>60</v>
      </c>
    </row>
    <row r="102174" spans="1:11" x14ac:dyDescent="0.35">
      <c r="A102174">
        <v>102426</v>
      </c>
      <c r="B102174" s="1">
        <v>45066</v>
      </c>
      <c r="C102174" s="10">
        <v>0.83490740740740732</v>
      </c>
      <c r="D102174">
        <v>2</v>
      </c>
      <c r="E102174">
        <v>8</v>
      </c>
      <c r="F102174" t="s">
        <v>5</v>
      </c>
      <c r="G102174">
        <v>37</v>
      </c>
      <c r="H102174">
        <v>3</v>
      </c>
      <c r="I102174" t="s">
        <v>11</v>
      </c>
      <c r="J102174" t="s">
        <v>10</v>
      </c>
      <c r="K102174" t="s">
        <v>47</v>
      </c>
    </row>
    <row r="102175" spans="1:11" x14ac:dyDescent="0.35">
      <c r="A102175">
        <v>102427</v>
      </c>
      <c r="B102175" s="1">
        <v>45066</v>
      </c>
      <c r="C102175" s="10">
        <v>0.83490740740740732</v>
      </c>
      <c r="D102175">
        <v>2</v>
      </c>
      <c r="E102175">
        <v>8</v>
      </c>
      <c r="F102175" t="s">
        <v>5</v>
      </c>
      <c r="G102175">
        <v>63</v>
      </c>
      <c r="H102175">
        <v>0.8</v>
      </c>
      <c r="I102175" t="s">
        <v>15</v>
      </c>
      <c r="J102175" t="s">
        <v>14</v>
      </c>
      <c r="K102175" t="s">
        <v>38</v>
      </c>
    </row>
    <row r="102176" spans="1:11" x14ac:dyDescent="0.35">
      <c r="A102176">
        <v>102428</v>
      </c>
      <c r="B102176" s="1">
        <v>45066</v>
      </c>
      <c r="C102176" s="10">
        <v>0.83490740740740732</v>
      </c>
      <c r="D102176">
        <v>1</v>
      </c>
      <c r="E102176">
        <v>8</v>
      </c>
      <c r="F102176" t="s">
        <v>5</v>
      </c>
      <c r="G102176">
        <v>77</v>
      </c>
      <c r="H102176">
        <v>3</v>
      </c>
      <c r="I102176" t="s">
        <v>9</v>
      </c>
      <c r="J102176" t="s">
        <v>8</v>
      </c>
      <c r="K102176" t="s">
        <v>23</v>
      </c>
    </row>
    <row r="102177" spans="1:11" x14ac:dyDescent="0.35">
      <c r="A102177">
        <v>102429</v>
      </c>
      <c r="B102177" s="1">
        <v>45066</v>
      </c>
      <c r="C102177" s="10">
        <v>0.84043981481481478</v>
      </c>
      <c r="D102177">
        <v>2</v>
      </c>
      <c r="E102177">
        <v>8</v>
      </c>
      <c r="F102177" t="s">
        <v>5</v>
      </c>
      <c r="G102177">
        <v>84</v>
      </c>
      <c r="H102177">
        <v>0.8</v>
      </c>
      <c r="I102177" t="s">
        <v>15</v>
      </c>
      <c r="J102177" t="s">
        <v>14</v>
      </c>
      <c r="K102177" t="s">
        <v>13</v>
      </c>
    </row>
    <row r="102178" spans="1:11" x14ac:dyDescent="0.35">
      <c r="A102178">
        <v>102430</v>
      </c>
      <c r="B102178" s="1">
        <v>45066</v>
      </c>
      <c r="C102178" s="10">
        <v>0.8413194444444444</v>
      </c>
      <c r="D102178">
        <v>1</v>
      </c>
      <c r="E102178">
        <v>8</v>
      </c>
      <c r="F102178" t="s">
        <v>5</v>
      </c>
      <c r="G102178">
        <v>38</v>
      </c>
      <c r="H102178">
        <v>3.75</v>
      </c>
      <c r="I102178" t="s">
        <v>11</v>
      </c>
      <c r="J102178" t="s">
        <v>10</v>
      </c>
      <c r="K102178" t="s">
        <v>46</v>
      </c>
    </row>
    <row r="102179" spans="1:11" x14ac:dyDescent="0.35">
      <c r="A102179">
        <v>102431</v>
      </c>
      <c r="B102179" s="1">
        <v>45066</v>
      </c>
      <c r="C102179" s="10">
        <v>0.8413194444444444</v>
      </c>
      <c r="D102179">
        <v>1</v>
      </c>
      <c r="E102179">
        <v>8</v>
      </c>
      <c r="F102179" t="s">
        <v>5</v>
      </c>
      <c r="G102179">
        <v>63</v>
      </c>
      <c r="H102179">
        <v>0.8</v>
      </c>
      <c r="I102179" t="s">
        <v>15</v>
      </c>
      <c r="J102179" t="s">
        <v>14</v>
      </c>
      <c r="K102179" t="s">
        <v>38</v>
      </c>
    </row>
    <row r="102180" spans="1:11" x14ac:dyDescent="0.35">
      <c r="A102180">
        <v>102432</v>
      </c>
      <c r="B102180" s="1">
        <v>45066</v>
      </c>
      <c r="C102180" s="10">
        <v>0.84403935185185175</v>
      </c>
      <c r="D102180">
        <v>2</v>
      </c>
      <c r="E102180">
        <v>8</v>
      </c>
      <c r="F102180" t="s">
        <v>5</v>
      </c>
      <c r="G102180">
        <v>60</v>
      </c>
      <c r="H102180">
        <v>3.75</v>
      </c>
      <c r="I102180" t="s">
        <v>34</v>
      </c>
      <c r="J102180" t="s">
        <v>39</v>
      </c>
      <c r="K102180" t="s">
        <v>149260</v>
      </c>
    </row>
    <row r="102181" spans="1:11" x14ac:dyDescent="0.35">
      <c r="A102181">
        <v>102433</v>
      </c>
      <c r="B102181" s="1">
        <v>45066</v>
      </c>
      <c r="C102181" s="10">
        <v>0.85273148148148159</v>
      </c>
      <c r="D102181">
        <v>2</v>
      </c>
      <c r="E102181">
        <v>8</v>
      </c>
      <c r="F102181" t="s">
        <v>5</v>
      </c>
      <c r="G102181">
        <v>58</v>
      </c>
      <c r="H102181">
        <v>3.5</v>
      </c>
      <c r="I102181" t="s">
        <v>34</v>
      </c>
      <c r="J102181" t="s">
        <v>39</v>
      </c>
      <c r="K102181" t="s">
        <v>149261</v>
      </c>
    </row>
    <row r="102182" spans="1:11" x14ac:dyDescent="0.35">
      <c r="A102182">
        <v>102434</v>
      </c>
      <c r="B102182" s="1">
        <v>45066</v>
      </c>
      <c r="C102182" s="10">
        <v>0.85762731481481491</v>
      </c>
      <c r="D102182">
        <v>2</v>
      </c>
      <c r="E102182">
        <v>8</v>
      </c>
      <c r="F102182" t="s">
        <v>5</v>
      </c>
      <c r="G102182">
        <v>39</v>
      </c>
      <c r="H102182">
        <v>4.25</v>
      </c>
      <c r="I102182" t="s">
        <v>11</v>
      </c>
      <c r="J102182" t="s">
        <v>10</v>
      </c>
      <c r="K102182" t="s">
        <v>149273</v>
      </c>
    </row>
    <row r="102183" spans="1:11" x14ac:dyDescent="0.35">
      <c r="A102183">
        <v>102435</v>
      </c>
      <c r="B102183" s="1">
        <v>45066</v>
      </c>
      <c r="C102183" s="10">
        <v>0.85762731481481491</v>
      </c>
      <c r="D102183">
        <v>1</v>
      </c>
      <c r="E102183">
        <v>8</v>
      </c>
      <c r="F102183" t="s">
        <v>5</v>
      </c>
      <c r="G102183">
        <v>84</v>
      </c>
      <c r="H102183">
        <v>0.8</v>
      </c>
      <c r="I102183" t="s">
        <v>15</v>
      </c>
      <c r="J102183" t="s">
        <v>14</v>
      </c>
      <c r="K102183" t="s">
        <v>13</v>
      </c>
    </row>
    <row r="102184" spans="1:11" x14ac:dyDescent="0.35">
      <c r="A102184">
        <v>102436</v>
      </c>
      <c r="B102184" s="1">
        <v>45066</v>
      </c>
      <c r="C102184" s="10">
        <v>0.85762731481481491</v>
      </c>
      <c r="D102184">
        <v>1</v>
      </c>
      <c r="E102184">
        <v>8</v>
      </c>
      <c r="F102184" t="s">
        <v>5</v>
      </c>
      <c r="G102184">
        <v>71</v>
      </c>
      <c r="H102184">
        <v>3.75</v>
      </c>
      <c r="I102184" t="s">
        <v>9</v>
      </c>
      <c r="J102184" t="s">
        <v>29</v>
      </c>
      <c r="K102184" t="s">
        <v>31</v>
      </c>
    </row>
    <row r="102185" spans="1:11" x14ac:dyDescent="0.35">
      <c r="A102185">
        <v>102437</v>
      </c>
      <c r="B102185" s="1">
        <v>45066</v>
      </c>
      <c r="C102185" s="10">
        <v>0.8627083333333333</v>
      </c>
      <c r="D102185">
        <v>2</v>
      </c>
      <c r="E102185">
        <v>8</v>
      </c>
      <c r="F102185" t="s">
        <v>5</v>
      </c>
      <c r="G102185">
        <v>24</v>
      </c>
      <c r="H102185">
        <v>3</v>
      </c>
      <c r="I102185" t="s">
        <v>11</v>
      </c>
      <c r="J102185" t="s">
        <v>51</v>
      </c>
      <c r="K102185" t="s">
        <v>149253</v>
      </c>
    </row>
    <row r="102186" spans="1:11" x14ac:dyDescent="0.35">
      <c r="A102186">
        <v>102438</v>
      </c>
      <c r="B102186" s="1">
        <v>45066</v>
      </c>
      <c r="C102186" s="10">
        <v>0.86304398148148154</v>
      </c>
      <c r="D102186">
        <v>1</v>
      </c>
      <c r="E102186">
        <v>8</v>
      </c>
      <c r="F102186" t="s">
        <v>5</v>
      </c>
      <c r="G102186">
        <v>28</v>
      </c>
      <c r="H102186">
        <v>2</v>
      </c>
      <c r="I102186" t="s">
        <v>11</v>
      </c>
      <c r="J102186" t="s">
        <v>49</v>
      </c>
      <c r="K102186" t="s">
        <v>149275</v>
      </c>
    </row>
    <row r="102187" spans="1:11" x14ac:dyDescent="0.35">
      <c r="A102187">
        <v>102439</v>
      </c>
      <c r="B102187" s="1">
        <v>45066</v>
      </c>
      <c r="C102187" s="10">
        <v>0.86401620370370369</v>
      </c>
      <c r="D102187">
        <v>2</v>
      </c>
      <c r="E102187">
        <v>8</v>
      </c>
      <c r="F102187" t="s">
        <v>5</v>
      </c>
      <c r="G102187">
        <v>58</v>
      </c>
      <c r="H102187">
        <v>3.5</v>
      </c>
      <c r="I102187" t="s">
        <v>34</v>
      </c>
      <c r="J102187" t="s">
        <v>39</v>
      </c>
      <c r="K102187" t="s">
        <v>149261</v>
      </c>
    </row>
    <row r="102188" spans="1:11" x14ac:dyDescent="0.35">
      <c r="A102188">
        <v>102440</v>
      </c>
      <c r="B102188" s="1">
        <v>45066</v>
      </c>
      <c r="C102188" s="10">
        <v>0.86401620370370369</v>
      </c>
      <c r="D102188">
        <v>1</v>
      </c>
      <c r="E102188">
        <v>8</v>
      </c>
      <c r="F102188" t="s">
        <v>5</v>
      </c>
      <c r="G102188">
        <v>83</v>
      </c>
      <c r="H102188">
        <v>14</v>
      </c>
      <c r="I102188" t="s">
        <v>18</v>
      </c>
      <c r="J102188" t="s">
        <v>17</v>
      </c>
      <c r="K102188" t="s">
        <v>16</v>
      </c>
    </row>
    <row r="102189" spans="1:11" x14ac:dyDescent="0.35">
      <c r="A102189">
        <v>102441</v>
      </c>
      <c r="B102189" s="1">
        <v>45066</v>
      </c>
      <c r="C102189" s="10">
        <v>0.8668865740740741</v>
      </c>
      <c r="D102189">
        <v>2</v>
      </c>
      <c r="E102189">
        <v>8</v>
      </c>
      <c r="F102189" t="s">
        <v>5</v>
      </c>
      <c r="G102189">
        <v>57</v>
      </c>
      <c r="H102189">
        <v>3.1</v>
      </c>
      <c r="I102189" t="s">
        <v>41</v>
      </c>
      <c r="J102189" t="s">
        <v>40</v>
      </c>
      <c r="K102189" t="s">
        <v>149278</v>
      </c>
    </row>
    <row r="102190" spans="1:11" x14ac:dyDescent="0.35">
      <c r="A102190">
        <v>102442</v>
      </c>
      <c r="B102190" s="1">
        <v>45066</v>
      </c>
      <c r="C102190" s="10">
        <v>0.87035879629629631</v>
      </c>
      <c r="D102190">
        <v>1</v>
      </c>
      <c r="E102190">
        <v>8</v>
      </c>
      <c r="F102190" t="s">
        <v>5</v>
      </c>
      <c r="G102190">
        <v>45</v>
      </c>
      <c r="H102190">
        <v>3</v>
      </c>
      <c r="I102190" t="s">
        <v>41</v>
      </c>
      <c r="J102190" t="s">
        <v>44</v>
      </c>
      <c r="K102190" t="s">
        <v>149246</v>
      </c>
    </row>
    <row r="102191" spans="1:11" x14ac:dyDescent="0.35">
      <c r="A102191">
        <v>102443</v>
      </c>
      <c r="B102191" s="1">
        <v>45066</v>
      </c>
      <c r="C102191" s="10">
        <v>0.87151620370370375</v>
      </c>
      <c r="D102191">
        <v>2</v>
      </c>
      <c r="E102191">
        <v>8</v>
      </c>
      <c r="F102191" t="s">
        <v>5</v>
      </c>
      <c r="G102191">
        <v>52</v>
      </c>
      <c r="H102191">
        <v>2.5</v>
      </c>
      <c r="I102191" t="s">
        <v>41</v>
      </c>
      <c r="J102191" t="s">
        <v>40</v>
      </c>
      <c r="K102191" t="s">
        <v>149280</v>
      </c>
    </row>
    <row r="102192" spans="1:11" x14ac:dyDescent="0.35">
      <c r="A102192">
        <v>102444</v>
      </c>
      <c r="B102192" s="1">
        <v>45066</v>
      </c>
      <c r="C102192" s="10">
        <v>0.87151620370370375</v>
      </c>
      <c r="D102192">
        <v>1</v>
      </c>
      <c r="E102192">
        <v>8</v>
      </c>
      <c r="F102192" t="s">
        <v>5</v>
      </c>
      <c r="G102192">
        <v>9</v>
      </c>
      <c r="H102192">
        <v>22.5</v>
      </c>
      <c r="I102192" t="s">
        <v>72</v>
      </c>
      <c r="J102192" t="s">
        <v>74</v>
      </c>
      <c r="K102192" t="s">
        <v>73</v>
      </c>
    </row>
    <row r="102193" spans="1:11" x14ac:dyDescent="0.35">
      <c r="A102193">
        <v>102445</v>
      </c>
      <c r="B102193" s="1">
        <v>45067</v>
      </c>
      <c r="C102193" s="10">
        <v>0.29182870370370367</v>
      </c>
      <c r="D102193">
        <v>1</v>
      </c>
      <c r="E102193">
        <v>5</v>
      </c>
      <c r="F102193" t="s">
        <v>6</v>
      </c>
      <c r="G102193">
        <v>32</v>
      </c>
      <c r="H102193">
        <v>3</v>
      </c>
      <c r="I102193" t="s">
        <v>11</v>
      </c>
      <c r="J102193" t="s">
        <v>49</v>
      </c>
      <c r="K102193" t="s">
        <v>149271</v>
      </c>
    </row>
    <row r="102194" spans="1:11" x14ac:dyDescent="0.35">
      <c r="A102194">
        <v>102446</v>
      </c>
      <c r="B102194" s="1">
        <v>45067</v>
      </c>
      <c r="C102194" s="10">
        <v>0.29370370370370369</v>
      </c>
      <c r="D102194">
        <v>3</v>
      </c>
      <c r="E102194">
        <v>5</v>
      </c>
      <c r="F102194" t="s">
        <v>6</v>
      </c>
      <c r="G102194">
        <v>26</v>
      </c>
      <c r="H102194">
        <v>3</v>
      </c>
      <c r="I102194" t="s">
        <v>11</v>
      </c>
      <c r="J102194" t="s">
        <v>50</v>
      </c>
      <c r="K102194" t="s">
        <v>149255</v>
      </c>
    </row>
    <row r="102195" spans="1:11" x14ac:dyDescent="0.35">
      <c r="A102195">
        <v>102447</v>
      </c>
      <c r="B102195" s="1">
        <v>45067</v>
      </c>
      <c r="C102195" s="10">
        <v>0.29449074074074072</v>
      </c>
      <c r="D102195">
        <v>3</v>
      </c>
      <c r="E102195">
        <v>5</v>
      </c>
      <c r="F102195" t="s">
        <v>6</v>
      </c>
      <c r="G102195">
        <v>24</v>
      </c>
      <c r="H102195">
        <v>3</v>
      </c>
      <c r="I102195" t="s">
        <v>11</v>
      </c>
      <c r="J102195" t="s">
        <v>51</v>
      </c>
      <c r="K102195" t="s">
        <v>149253</v>
      </c>
    </row>
    <row r="102196" spans="1:11" x14ac:dyDescent="0.35">
      <c r="A102196">
        <v>102448</v>
      </c>
      <c r="B102196" s="1">
        <v>45067</v>
      </c>
      <c r="C102196" s="10">
        <v>0.2946064814814815</v>
      </c>
      <c r="D102196">
        <v>3</v>
      </c>
      <c r="E102196">
        <v>5</v>
      </c>
      <c r="F102196" t="s">
        <v>6</v>
      </c>
      <c r="G102196">
        <v>23</v>
      </c>
      <c r="H102196">
        <v>2.5</v>
      </c>
      <c r="I102196" t="s">
        <v>11</v>
      </c>
      <c r="J102196" t="s">
        <v>51</v>
      </c>
      <c r="K102196" t="s">
        <v>149264</v>
      </c>
    </row>
    <row r="102197" spans="1:11" x14ac:dyDescent="0.35">
      <c r="A102197">
        <v>102449</v>
      </c>
      <c r="B102197" s="1">
        <v>45067</v>
      </c>
      <c r="C102197" s="10">
        <v>0.2946064814814815</v>
      </c>
      <c r="D102197">
        <v>1</v>
      </c>
      <c r="E102197">
        <v>5</v>
      </c>
      <c r="F102197" t="s">
        <v>6</v>
      </c>
      <c r="G102197">
        <v>73</v>
      </c>
      <c r="H102197">
        <v>3.75</v>
      </c>
      <c r="I102197" t="s">
        <v>9</v>
      </c>
      <c r="J102197" t="s">
        <v>29</v>
      </c>
      <c r="K102197" t="s">
        <v>28</v>
      </c>
    </row>
    <row r="102198" spans="1:11" x14ac:dyDescent="0.35">
      <c r="A102198">
        <v>102450</v>
      </c>
      <c r="B102198" s="1">
        <v>45067</v>
      </c>
      <c r="C102198" s="10">
        <v>0.29630787037037037</v>
      </c>
      <c r="D102198">
        <v>1</v>
      </c>
      <c r="E102198">
        <v>5</v>
      </c>
      <c r="F102198" t="s">
        <v>6</v>
      </c>
      <c r="G102198">
        <v>23</v>
      </c>
      <c r="H102198">
        <v>2.5</v>
      </c>
      <c r="I102198" t="s">
        <v>11</v>
      </c>
      <c r="J102198" t="s">
        <v>51</v>
      </c>
      <c r="K102198" t="s">
        <v>149264</v>
      </c>
    </row>
    <row r="102199" spans="1:11" x14ac:dyDescent="0.35">
      <c r="A102199">
        <v>102451</v>
      </c>
      <c r="B102199" s="1">
        <v>45067</v>
      </c>
      <c r="C102199" s="10">
        <v>0.29652777777777778</v>
      </c>
      <c r="D102199">
        <v>2</v>
      </c>
      <c r="E102199">
        <v>5</v>
      </c>
      <c r="F102199" t="s">
        <v>6</v>
      </c>
      <c r="G102199">
        <v>23</v>
      </c>
      <c r="H102199">
        <v>2.5</v>
      </c>
      <c r="I102199" t="s">
        <v>11</v>
      </c>
      <c r="J102199" t="s">
        <v>51</v>
      </c>
      <c r="K102199" t="s">
        <v>149264</v>
      </c>
    </row>
    <row r="102200" spans="1:11" x14ac:dyDescent="0.35">
      <c r="A102200">
        <v>102452</v>
      </c>
      <c r="B102200" s="1">
        <v>45067</v>
      </c>
      <c r="C102200" s="10">
        <v>0.29699074074074078</v>
      </c>
      <c r="D102200">
        <v>3</v>
      </c>
      <c r="E102200">
        <v>5</v>
      </c>
      <c r="F102200" t="s">
        <v>6</v>
      </c>
      <c r="G102200">
        <v>61</v>
      </c>
      <c r="H102200">
        <v>4.75</v>
      </c>
      <c r="I102200" t="s">
        <v>34</v>
      </c>
      <c r="J102200" t="s">
        <v>39</v>
      </c>
      <c r="K102200" t="s">
        <v>149283</v>
      </c>
    </row>
    <row r="102201" spans="1:11" x14ac:dyDescent="0.35">
      <c r="A102201">
        <v>102453</v>
      </c>
      <c r="B102201" s="1">
        <v>45067</v>
      </c>
      <c r="C102201" s="10">
        <v>0.29759259259259258</v>
      </c>
      <c r="D102201">
        <v>2</v>
      </c>
      <c r="E102201">
        <v>5</v>
      </c>
      <c r="F102201" t="s">
        <v>6</v>
      </c>
      <c r="G102201">
        <v>50</v>
      </c>
      <c r="H102201">
        <v>2.5</v>
      </c>
      <c r="I102201" t="s">
        <v>41</v>
      </c>
      <c r="J102201" t="s">
        <v>42</v>
      </c>
      <c r="K102201" t="s">
        <v>149256</v>
      </c>
    </row>
    <row r="102202" spans="1:11" x14ac:dyDescent="0.35">
      <c r="A102202">
        <v>102454</v>
      </c>
      <c r="B102202" s="1">
        <v>45067</v>
      </c>
      <c r="C102202" s="10">
        <v>0.29759259259259258</v>
      </c>
      <c r="D102202">
        <v>1</v>
      </c>
      <c r="E102202">
        <v>5</v>
      </c>
      <c r="F102202" t="s">
        <v>6</v>
      </c>
      <c r="G102202">
        <v>79</v>
      </c>
      <c r="H102202">
        <v>3.75</v>
      </c>
      <c r="I102202" t="s">
        <v>9</v>
      </c>
      <c r="J102202" t="s">
        <v>8</v>
      </c>
      <c r="K102202" t="s">
        <v>22</v>
      </c>
    </row>
    <row r="102203" spans="1:11" x14ac:dyDescent="0.35">
      <c r="A102203">
        <v>102455</v>
      </c>
      <c r="B102203" s="1">
        <v>45067</v>
      </c>
      <c r="C102203" s="10">
        <v>0.29776620370370371</v>
      </c>
      <c r="D102203">
        <v>1</v>
      </c>
      <c r="E102203">
        <v>5</v>
      </c>
      <c r="F102203" t="s">
        <v>6</v>
      </c>
      <c r="G102203">
        <v>47</v>
      </c>
      <c r="H102203">
        <v>3</v>
      </c>
      <c r="I102203" t="s">
        <v>41</v>
      </c>
      <c r="J102203" t="s">
        <v>43</v>
      </c>
      <c r="K102203" t="s">
        <v>149265</v>
      </c>
    </row>
    <row r="102204" spans="1:11" x14ac:dyDescent="0.35">
      <c r="A102204">
        <v>102456</v>
      </c>
      <c r="B102204" s="1">
        <v>45067</v>
      </c>
      <c r="C102204" s="10">
        <v>0.29871527777777779</v>
      </c>
      <c r="D102204">
        <v>2</v>
      </c>
      <c r="E102204">
        <v>5</v>
      </c>
      <c r="F102204" t="s">
        <v>6</v>
      </c>
      <c r="G102204">
        <v>56</v>
      </c>
      <c r="H102204">
        <v>2.5499999999999998</v>
      </c>
      <c r="I102204" t="s">
        <v>41</v>
      </c>
      <c r="J102204" t="s">
        <v>40</v>
      </c>
      <c r="K102204" t="s">
        <v>149281</v>
      </c>
    </row>
    <row r="102205" spans="1:11" x14ac:dyDescent="0.35">
      <c r="A102205">
        <v>102457</v>
      </c>
      <c r="B102205" s="1">
        <v>45067</v>
      </c>
      <c r="C102205" s="10">
        <v>0.29918981481481483</v>
      </c>
      <c r="D102205">
        <v>3</v>
      </c>
      <c r="E102205">
        <v>5</v>
      </c>
      <c r="F102205" t="s">
        <v>6</v>
      </c>
      <c r="G102205">
        <v>40</v>
      </c>
      <c r="H102205">
        <v>3.75</v>
      </c>
      <c r="I102205" t="s">
        <v>11</v>
      </c>
      <c r="J102205" t="s">
        <v>10</v>
      </c>
      <c r="K102205" t="s">
        <v>45</v>
      </c>
    </row>
    <row r="102206" spans="1:11" x14ac:dyDescent="0.35">
      <c r="A102206">
        <v>102458</v>
      </c>
      <c r="B102206" s="1">
        <v>45067</v>
      </c>
      <c r="C102206" s="10">
        <v>0.29918981481481483</v>
      </c>
      <c r="D102206">
        <v>2</v>
      </c>
      <c r="E102206">
        <v>5</v>
      </c>
      <c r="F102206" t="s">
        <v>6</v>
      </c>
      <c r="G102206">
        <v>64</v>
      </c>
      <c r="H102206">
        <v>0.8</v>
      </c>
      <c r="I102206" t="s">
        <v>15</v>
      </c>
      <c r="J102206" t="s">
        <v>14</v>
      </c>
      <c r="K102206" t="s">
        <v>37</v>
      </c>
    </row>
    <row r="102207" spans="1:11" x14ac:dyDescent="0.35">
      <c r="A102207">
        <v>102459</v>
      </c>
      <c r="B102207" s="1">
        <v>45067</v>
      </c>
      <c r="C102207" s="10">
        <v>0.29975694444444445</v>
      </c>
      <c r="D102207">
        <v>3</v>
      </c>
      <c r="E102207">
        <v>5</v>
      </c>
      <c r="F102207" t="s">
        <v>6</v>
      </c>
      <c r="G102207">
        <v>87</v>
      </c>
      <c r="H102207">
        <v>3</v>
      </c>
      <c r="I102207" t="s">
        <v>11</v>
      </c>
      <c r="J102207" t="s">
        <v>10</v>
      </c>
      <c r="K102207" t="s">
        <v>12</v>
      </c>
    </row>
    <row r="102208" spans="1:11" x14ac:dyDescent="0.35">
      <c r="A102208">
        <v>102460</v>
      </c>
      <c r="B102208" s="1">
        <v>45067</v>
      </c>
      <c r="C102208" s="10">
        <v>0.29975694444444445</v>
      </c>
      <c r="D102208">
        <v>1</v>
      </c>
      <c r="E102208">
        <v>5</v>
      </c>
      <c r="F102208" t="s">
        <v>6</v>
      </c>
      <c r="G102208">
        <v>69</v>
      </c>
      <c r="H102208">
        <v>3.25</v>
      </c>
      <c r="I102208" t="s">
        <v>9</v>
      </c>
      <c r="J102208" t="s">
        <v>25</v>
      </c>
      <c r="K102208" t="s">
        <v>26</v>
      </c>
    </row>
    <row r="102209" spans="1:11" x14ac:dyDescent="0.35">
      <c r="A102209">
        <v>102461</v>
      </c>
      <c r="B102209" s="1">
        <v>45067</v>
      </c>
      <c r="C102209" s="10">
        <v>0.29975694444444445</v>
      </c>
      <c r="D102209">
        <v>1</v>
      </c>
      <c r="E102209">
        <v>5</v>
      </c>
      <c r="F102209" t="s">
        <v>6</v>
      </c>
      <c r="G102209">
        <v>81</v>
      </c>
      <c r="H102209">
        <v>28</v>
      </c>
      <c r="I102209" t="s">
        <v>18</v>
      </c>
      <c r="J102209" t="s">
        <v>21</v>
      </c>
      <c r="K102209" t="s">
        <v>20</v>
      </c>
    </row>
    <row r="102210" spans="1:11" x14ac:dyDescent="0.35">
      <c r="A102210">
        <v>102462</v>
      </c>
      <c r="B102210" s="1">
        <v>45067</v>
      </c>
      <c r="C102210" s="10">
        <v>0.29978009259259258</v>
      </c>
      <c r="D102210">
        <v>3</v>
      </c>
      <c r="E102210">
        <v>5</v>
      </c>
      <c r="F102210" t="s">
        <v>6</v>
      </c>
      <c r="G102210">
        <v>24</v>
      </c>
      <c r="H102210">
        <v>3</v>
      </c>
      <c r="I102210" t="s">
        <v>11</v>
      </c>
      <c r="J102210" t="s">
        <v>51</v>
      </c>
      <c r="K102210" t="s">
        <v>149253</v>
      </c>
    </row>
    <row r="102211" spans="1:11" x14ac:dyDescent="0.35">
      <c r="A102211">
        <v>102463</v>
      </c>
      <c r="B102211" s="1">
        <v>45067</v>
      </c>
      <c r="C102211" s="10">
        <v>0.30125000000000002</v>
      </c>
      <c r="D102211">
        <v>1</v>
      </c>
      <c r="E102211">
        <v>5</v>
      </c>
      <c r="F102211" t="s">
        <v>6</v>
      </c>
      <c r="G102211">
        <v>22</v>
      </c>
      <c r="H102211">
        <v>2</v>
      </c>
      <c r="I102211" t="s">
        <v>11</v>
      </c>
      <c r="J102211" t="s">
        <v>51</v>
      </c>
      <c r="K102211" t="s">
        <v>149276</v>
      </c>
    </row>
    <row r="102212" spans="1:11" x14ac:dyDescent="0.35">
      <c r="A102212">
        <v>102464</v>
      </c>
      <c r="B102212" s="1">
        <v>45067</v>
      </c>
      <c r="C102212" s="10">
        <v>0.30417824074074074</v>
      </c>
      <c r="D102212">
        <v>1</v>
      </c>
      <c r="E102212">
        <v>5</v>
      </c>
      <c r="F102212" t="s">
        <v>6</v>
      </c>
      <c r="G102212">
        <v>46</v>
      </c>
      <c r="H102212">
        <v>2.5</v>
      </c>
      <c r="I102212" t="s">
        <v>41</v>
      </c>
      <c r="J102212" t="s">
        <v>43</v>
      </c>
      <c r="K102212" t="s">
        <v>149258</v>
      </c>
    </row>
    <row r="102213" spans="1:11" x14ac:dyDescent="0.35">
      <c r="A102213">
        <v>102465</v>
      </c>
      <c r="B102213" s="1">
        <v>45067</v>
      </c>
      <c r="C102213" s="10">
        <v>0.30431712962962965</v>
      </c>
      <c r="D102213">
        <v>2</v>
      </c>
      <c r="E102213">
        <v>5</v>
      </c>
      <c r="F102213" t="s">
        <v>6</v>
      </c>
      <c r="G102213">
        <v>57</v>
      </c>
      <c r="H102213">
        <v>3.1</v>
      </c>
      <c r="I102213" t="s">
        <v>41</v>
      </c>
      <c r="J102213" t="s">
        <v>40</v>
      </c>
      <c r="K102213" t="s">
        <v>149278</v>
      </c>
    </row>
    <row r="102214" spans="1:11" x14ac:dyDescent="0.35">
      <c r="A102214">
        <v>102466</v>
      </c>
      <c r="B102214" s="1">
        <v>45067</v>
      </c>
      <c r="C102214" s="10">
        <v>0.30443287037037037</v>
      </c>
      <c r="D102214">
        <v>1</v>
      </c>
      <c r="E102214">
        <v>5</v>
      </c>
      <c r="F102214" t="s">
        <v>6</v>
      </c>
      <c r="G102214">
        <v>32</v>
      </c>
      <c r="H102214">
        <v>3</v>
      </c>
      <c r="I102214" t="s">
        <v>11</v>
      </c>
      <c r="J102214" t="s">
        <v>49</v>
      </c>
      <c r="K102214" t="s">
        <v>149271</v>
      </c>
    </row>
    <row r="102215" spans="1:11" x14ac:dyDescent="0.35">
      <c r="A102215">
        <v>102467</v>
      </c>
      <c r="B102215" s="1">
        <v>45067</v>
      </c>
      <c r="C102215" s="10">
        <v>0.30443287037037037</v>
      </c>
      <c r="D102215">
        <v>1</v>
      </c>
      <c r="E102215">
        <v>5</v>
      </c>
      <c r="F102215" t="s">
        <v>6</v>
      </c>
      <c r="G102215">
        <v>14</v>
      </c>
      <c r="H102215">
        <v>8.9499999999999993</v>
      </c>
      <c r="I102215" t="s">
        <v>59</v>
      </c>
      <c r="J102215" t="s">
        <v>65</v>
      </c>
      <c r="K102215" t="s">
        <v>64</v>
      </c>
    </row>
    <row r="102216" spans="1:11" x14ac:dyDescent="0.35">
      <c r="A102216">
        <v>102468</v>
      </c>
      <c r="B102216" s="1">
        <v>45067</v>
      </c>
      <c r="C102216" s="10">
        <v>0.30518518518518517</v>
      </c>
      <c r="D102216">
        <v>1</v>
      </c>
      <c r="E102216">
        <v>5</v>
      </c>
      <c r="F102216" t="s">
        <v>6</v>
      </c>
      <c r="G102216">
        <v>60</v>
      </c>
      <c r="H102216">
        <v>3.75</v>
      </c>
      <c r="I102216" t="s">
        <v>34</v>
      </c>
      <c r="J102216" t="s">
        <v>39</v>
      </c>
      <c r="K102216" t="s">
        <v>149260</v>
      </c>
    </row>
    <row r="102217" spans="1:11" x14ac:dyDescent="0.35">
      <c r="A102217">
        <v>102469</v>
      </c>
      <c r="B102217" s="1">
        <v>45067</v>
      </c>
      <c r="C102217" s="10">
        <v>0.30548611111111112</v>
      </c>
      <c r="D102217">
        <v>3</v>
      </c>
      <c r="E102217">
        <v>5</v>
      </c>
      <c r="F102217" t="s">
        <v>6</v>
      </c>
      <c r="G102217">
        <v>61</v>
      </c>
      <c r="H102217">
        <v>4.75</v>
      </c>
      <c r="I102217" t="s">
        <v>34</v>
      </c>
      <c r="J102217" t="s">
        <v>39</v>
      </c>
      <c r="K102217" t="s">
        <v>149283</v>
      </c>
    </row>
    <row r="102218" spans="1:11" x14ac:dyDescent="0.35">
      <c r="A102218">
        <v>102470</v>
      </c>
      <c r="B102218" s="1">
        <v>45067</v>
      </c>
      <c r="C102218" s="10">
        <v>0.30569444444444444</v>
      </c>
      <c r="D102218">
        <v>1</v>
      </c>
      <c r="E102218">
        <v>5</v>
      </c>
      <c r="F102218" t="s">
        <v>6</v>
      </c>
      <c r="G102218">
        <v>56</v>
      </c>
      <c r="H102218">
        <v>2.5499999999999998</v>
      </c>
      <c r="I102218" t="s">
        <v>41</v>
      </c>
      <c r="J102218" t="s">
        <v>40</v>
      </c>
      <c r="K102218" t="s">
        <v>149281</v>
      </c>
    </row>
    <row r="102219" spans="1:11" x14ac:dyDescent="0.35">
      <c r="A102219">
        <v>102471</v>
      </c>
      <c r="B102219" s="1">
        <v>45067</v>
      </c>
      <c r="C102219" s="10">
        <v>0.30940972222222224</v>
      </c>
      <c r="D102219">
        <v>3</v>
      </c>
      <c r="E102219">
        <v>5</v>
      </c>
      <c r="F102219" t="s">
        <v>6</v>
      </c>
      <c r="G102219">
        <v>28</v>
      </c>
      <c r="H102219">
        <v>2</v>
      </c>
      <c r="I102219" t="s">
        <v>11</v>
      </c>
      <c r="J102219" t="s">
        <v>49</v>
      </c>
      <c r="K102219" t="s">
        <v>149275</v>
      </c>
    </row>
    <row r="102220" spans="1:11" x14ac:dyDescent="0.35">
      <c r="A102220">
        <v>102472</v>
      </c>
      <c r="B102220" s="1">
        <v>45067</v>
      </c>
      <c r="C102220" s="10">
        <v>0.30940972222222224</v>
      </c>
      <c r="D102220">
        <v>1</v>
      </c>
      <c r="E102220">
        <v>5</v>
      </c>
      <c r="F102220" t="s">
        <v>6</v>
      </c>
      <c r="G102220">
        <v>71</v>
      </c>
      <c r="H102220">
        <v>3.75</v>
      </c>
      <c r="I102220" t="s">
        <v>9</v>
      </c>
      <c r="J102220" t="s">
        <v>29</v>
      </c>
      <c r="K102220" t="s">
        <v>31</v>
      </c>
    </row>
    <row r="102221" spans="1:11" x14ac:dyDescent="0.35">
      <c r="A102221">
        <v>102473</v>
      </c>
      <c r="B102221" s="1">
        <v>45067</v>
      </c>
      <c r="C102221" s="10">
        <v>0.30942129629629628</v>
      </c>
      <c r="D102221">
        <v>2</v>
      </c>
      <c r="E102221">
        <v>5</v>
      </c>
      <c r="F102221" t="s">
        <v>6</v>
      </c>
      <c r="G102221">
        <v>41</v>
      </c>
      <c r="H102221">
        <v>4.25</v>
      </c>
      <c r="I102221" t="s">
        <v>11</v>
      </c>
      <c r="J102221" t="s">
        <v>10</v>
      </c>
      <c r="K102221" t="s">
        <v>149259</v>
      </c>
    </row>
    <row r="102222" spans="1:11" x14ac:dyDescent="0.35">
      <c r="A102222">
        <v>102474</v>
      </c>
      <c r="B102222" s="1">
        <v>45067</v>
      </c>
      <c r="C102222" s="10">
        <v>0.30942129629629628</v>
      </c>
      <c r="D102222">
        <v>2</v>
      </c>
      <c r="E102222">
        <v>5</v>
      </c>
      <c r="F102222" t="s">
        <v>6</v>
      </c>
      <c r="G102222">
        <v>64</v>
      </c>
      <c r="H102222">
        <v>0.8</v>
      </c>
      <c r="I102222" t="s">
        <v>15</v>
      </c>
      <c r="J102222" t="s">
        <v>14</v>
      </c>
      <c r="K102222" t="s">
        <v>37</v>
      </c>
    </row>
    <row r="102223" spans="1:11" x14ac:dyDescent="0.35">
      <c r="A102223">
        <v>102475</v>
      </c>
      <c r="B102223" s="1">
        <v>45067</v>
      </c>
      <c r="C102223" s="10">
        <v>0.30944444444444447</v>
      </c>
      <c r="D102223">
        <v>3</v>
      </c>
      <c r="E102223">
        <v>5</v>
      </c>
      <c r="F102223" t="s">
        <v>6</v>
      </c>
      <c r="G102223">
        <v>61</v>
      </c>
      <c r="H102223">
        <v>4.75</v>
      </c>
      <c r="I102223" t="s">
        <v>34</v>
      </c>
      <c r="J102223" t="s">
        <v>39</v>
      </c>
      <c r="K102223" t="s">
        <v>149283</v>
      </c>
    </row>
    <row r="102224" spans="1:11" x14ac:dyDescent="0.35">
      <c r="A102224">
        <v>102476</v>
      </c>
      <c r="B102224" s="1">
        <v>45067</v>
      </c>
      <c r="C102224" s="10">
        <v>0.31452546296296297</v>
      </c>
      <c r="D102224">
        <v>2</v>
      </c>
      <c r="E102224">
        <v>5</v>
      </c>
      <c r="F102224" t="s">
        <v>6</v>
      </c>
      <c r="G102224">
        <v>31</v>
      </c>
      <c r="H102224">
        <v>2.2000000000000002</v>
      </c>
      <c r="I102224" t="s">
        <v>11</v>
      </c>
      <c r="J102224" t="s">
        <v>49</v>
      </c>
      <c r="K102224" t="s">
        <v>149262</v>
      </c>
    </row>
    <row r="102225" spans="1:11" x14ac:dyDescent="0.35">
      <c r="A102225">
        <v>102477</v>
      </c>
      <c r="B102225" s="1">
        <v>45067</v>
      </c>
      <c r="C102225" s="10">
        <v>0.31636574074074075</v>
      </c>
      <c r="D102225">
        <v>3</v>
      </c>
      <c r="E102225">
        <v>5</v>
      </c>
      <c r="F102225" t="s">
        <v>6</v>
      </c>
      <c r="G102225">
        <v>34</v>
      </c>
      <c r="H102225">
        <v>2.4500000000000002</v>
      </c>
      <c r="I102225" t="s">
        <v>11</v>
      </c>
      <c r="J102225" t="s">
        <v>48</v>
      </c>
      <c r="K102225" t="s">
        <v>149254</v>
      </c>
    </row>
    <row r="102226" spans="1:11" x14ac:dyDescent="0.35">
      <c r="A102226">
        <v>102478</v>
      </c>
      <c r="B102226" s="1">
        <v>45067</v>
      </c>
      <c r="C102226" s="10">
        <v>0.31945601851851851</v>
      </c>
      <c r="D102226">
        <v>3</v>
      </c>
      <c r="E102226">
        <v>5</v>
      </c>
      <c r="F102226" t="s">
        <v>6</v>
      </c>
      <c r="G102226">
        <v>87</v>
      </c>
      <c r="H102226">
        <v>2.1</v>
      </c>
      <c r="I102226" t="s">
        <v>11</v>
      </c>
      <c r="J102226" t="s">
        <v>10</v>
      </c>
      <c r="K102226" t="s">
        <v>12</v>
      </c>
    </row>
    <row r="102227" spans="1:11" x14ac:dyDescent="0.35">
      <c r="A102227">
        <v>102479</v>
      </c>
      <c r="B102227" s="1">
        <v>45067</v>
      </c>
      <c r="C102227" s="10">
        <v>0.31945601851851851</v>
      </c>
      <c r="D102227">
        <v>3</v>
      </c>
      <c r="E102227">
        <v>5</v>
      </c>
      <c r="F102227" t="s">
        <v>6</v>
      </c>
      <c r="G102227">
        <v>72</v>
      </c>
      <c r="H102227">
        <v>2.65</v>
      </c>
      <c r="I102227" t="s">
        <v>9</v>
      </c>
      <c r="J102227" t="s">
        <v>8</v>
      </c>
      <c r="K102227" t="s">
        <v>30</v>
      </c>
    </row>
    <row r="102228" spans="1:11" x14ac:dyDescent="0.35">
      <c r="A102228">
        <v>102480</v>
      </c>
      <c r="B102228" s="1">
        <v>45067</v>
      </c>
      <c r="C102228" s="10">
        <v>0.31945601851851851</v>
      </c>
      <c r="D102228">
        <v>1</v>
      </c>
      <c r="E102228">
        <v>5</v>
      </c>
      <c r="F102228" t="s">
        <v>6</v>
      </c>
      <c r="G102228">
        <v>2</v>
      </c>
      <c r="H102228">
        <v>18</v>
      </c>
      <c r="I102228" t="s">
        <v>72</v>
      </c>
      <c r="J102228" t="s">
        <v>85</v>
      </c>
      <c r="K102228" t="s">
        <v>84</v>
      </c>
    </row>
    <row r="102229" spans="1:11" x14ac:dyDescent="0.35">
      <c r="A102229">
        <v>102481</v>
      </c>
      <c r="B102229" s="1">
        <v>45067</v>
      </c>
      <c r="C102229" s="10">
        <v>0.31957175925925924</v>
      </c>
      <c r="D102229">
        <v>2</v>
      </c>
      <c r="E102229">
        <v>5</v>
      </c>
      <c r="F102229" t="s">
        <v>6</v>
      </c>
      <c r="G102229">
        <v>54</v>
      </c>
      <c r="H102229">
        <v>2.5</v>
      </c>
      <c r="I102229" t="s">
        <v>41</v>
      </c>
      <c r="J102229" t="s">
        <v>40</v>
      </c>
      <c r="K102229" t="s">
        <v>149251</v>
      </c>
    </row>
    <row r="102230" spans="1:11" x14ac:dyDescent="0.35">
      <c r="A102230">
        <v>102482</v>
      </c>
      <c r="B102230" s="1">
        <v>45067</v>
      </c>
      <c r="C102230" s="10">
        <v>0.32108796296296299</v>
      </c>
      <c r="D102230">
        <v>2</v>
      </c>
      <c r="E102230">
        <v>5</v>
      </c>
      <c r="F102230" t="s">
        <v>6</v>
      </c>
      <c r="G102230">
        <v>47</v>
      </c>
      <c r="H102230">
        <v>3</v>
      </c>
      <c r="I102230" t="s">
        <v>41</v>
      </c>
      <c r="J102230" t="s">
        <v>43</v>
      </c>
      <c r="K102230" t="s">
        <v>149265</v>
      </c>
    </row>
    <row r="102231" spans="1:11" x14ac:dyDescent="0.35">
      <c r="A102231">
        <v>102483</v>
      </c>
      <c r="B102231" s="1">
        <v>45067</v>
      </c>
      <c r="C102231" s="10">
        <v>0.32108796296296299</v>
      </c>
      <c r="D102231">
        <v>1</v>
      </c>
      <c r="E102231">
        <v>5</v>
      </c>
      <c r="F102231" t="s">
        <v>6</v>
      </c>
      <c r="G102231">
        <v>79</v>
      </c>
      <c r="H102231">
        <v>3.75</v>
      </c>
      <c r="I102231" t="s">
        <v>9</v>
      </c>
      <c r="J102231" t="s">
        <v>8</v>
      </c>
      <c r="K102231" t="s">
        <v>22</v>
      </c>
    </row>
    <row r="102232" spans="1:11" x14ac:dyDescent="0.35">
      <c r="A102232">
        <v>102484</v>
      </c>
      <c r="B102232" s="1">
        <v>45067</v>
      </c>
      <c r="C102232" s="10">
        <v>0.32121527777777775</v>
      </c>
      <c r="D102232">
        <v>1</v>
      </c>
      <c r="E102232">
        <v>5</v>
      </c>
      <c r="F102232" t="s">
        <v>6</v>
      </c>
      <c r="G102232">
        <v>26</v>
      </c>
      <c r="H102232">
        <v>3</v>
      </c>
      <c r="I102232" t="s">
        <v>11</v>
      </c>
      <c r="J102232" t="s">
        <v>50</v>
      </c>
      <c r="K102232" t="s">
        <v>149255</v>
      </c>
    </row>
    <row r="102233" spans="1:11" x14ac:dyDescent="0.35">
      <c r="A102233">
        <v>102485</v>
      </c>
      <c r="B102233" s="1">
        <v>45067</v>
      </c>
      <c r="C102233" s="10">
        <v>0.32141203703703702</v>
      </c>
      <c r="D102233">
        <v>1</v>
      </c>
      <c r="E102233">
        <v>5</v>
      </c>
      <c r="F102233" t="s">
        <v>6</v>
      </c>
      <c r="G102233">
        <v>30</v>
      </c>
      <c r="H102233">
        <v>3</v>
      </c>
      <c r="I102233" t="s">
        <v>11</v>
      </c>
      <c r="J102233" t="s">
        <v>49</v>
      </c>
      <c r="K102233" t="s">
        <v>149267</v>
      </c>
    </row>
    <row r="102234" spans="1:11" x14ac:dyDescent="0.35">
      <c r="A102234">
        <v>102486</v>
      </c>
      <c r="B102234" s="1">
        <v>45067</v>
      </c>
      <c r="C102234" s="10">
        <v>0.32141203703703702</v>
      </c>
      <c r="D102234">
        <v>1</v>
      </c>
      <c r="E102234">
        <v>5</v>
      </c>
      <c r="F102234" t="s">
        <v>6</v>
      </c>
      <c r="G102234">
        <v>71</v>
      </c>
      <c r="H102234">
        <v>3.75</v>
      </c>
      <c r="I102234" t="s">
        <v>9</v>
      </c>
      <c r="J102234" t="s">
        <v>29</v>
      </c>
      <c r="K102234" t="s">
        <v>31</v>
      </c>
    </row>
    <row r="102235" spans="1:11" x14ac:dyDescent="0.35">
      <c r="A102235">
        <v>102487</v>
      </c>
      <c r="B102235" s="1">
        <v>45067</v>
      </c>
      <c r="C102235" s="10">
        <v>0.32185185185185183</v>
      </c>
      <c r="D102235">
        <v>1</v>
      </c>
      <c r="E102235">
        <v>5</v>
      </c>
      <c r="F102235" t="s">
        <v>6</v>
      </c>
      <c r="G102235">
        <v>60</v>
      </c>
      <c r="H102235">
        <v>3.75</v>
      </c>
      <c r="I102235" t="s">
        <v>34</v>
      </c>
      <c r="J102235" t="s">
        <v>39</v>
      </c>
      <c r="K102235" t="s">
        <v>149260</v>
      </c>
    </row>
    <row r="102236" spans="1:11" x14ac:dyDescent="0.35">
      <c r="A102236">
        <v>102488</v>
      </c>
      <c r="B102236" s="1">
        <v>45067</v>
      </c>
      <c r="C102236" s="10">
        <v>0.32386574074074076</v>
      </c>
      <c r="D102236">
        <v>3</v>
      </c>
      <c r="E102236">
        <v>5</v>
      </c>
      <c r="F102236" t="s">
        <v>6</v>
      </c>
      <c r="G102236">
        <v>34</v>
      </c>
      <c r="H102236">
        <v>2.4500000000000002</v>
      </c>
      <c r="I102236" t="s">
        <v>11</v>
      </c>
      <c r="J102236" t="s">
        <v>48</v>
      </c>
      <c r="K102236" t="s">
        <v>149254</v>
      </c>
    </row>
    <row r="102237" spans="1:11" x14ac:dyDescent="0.35">
      <c r="A102237">
        <v>102489</v>
      </c>
      <c r="B102237" s="1">
        <v>45067</v>
      </c>
      <c r="C102237" s="10">
        <v>0.32474537037037038</v>
      </c>
      <c r="D102237">
        <v>3</v>
      </c>
      <c r="E102237">
        <v>5</v>
      </c>
      <c r="F102237" t="s">
        <v>6</v>
      </c>
      <c r="G102237">
        <v>37</v>
      </c>
      <c r="H102237">
        <v>3</v>
      </c>
      <c r="I102237" t="s">
        <v>11</v>
      </c>
      <c r="J102237" t="s">
        <v>10</v>
      </c>
      <c r="K102237" t="s">
        <v>47</v>
      </c>
    </row>
    <row r="102238" spans="1:11" x14ac:dyDescent="0.35">
      <c r="A102238">
        <v>102490</v>
      </c>
      <c r="B102238" s="1">
        <v>45067</v>
      </c>
      <c r="C102238" s="10">
        <v>0.32474537037037038</v>
      </c>
      <c r="D102238">
        <v>1</v>
      </c>
      <c r="E102238">
        <v>5</v>
      </c>
      <c r="F102238" t="s">
        <v>6</v>
      </c>
      <c r="G102238">
        <v>84</v>
      </c>
      <c r="H102238">
        <v>0.8</v>
      </c>
      <c r="I102238" t="s">
        <v>15</v>
      </c>
      <c r="J102238" t="s">
        <v>14</v>
      </c>
      <c r="K102238" t="s">
        <v>13</v>
      </c>
    </row>
    <row r="102239" spans="1:11" x14ac:dyDescent="0.35">
      <c r="A102239">
        <v>102491</v>
      </c>
      <c r="B102239" s="1">
        <v>45067</v>
      </c>
      <c r="C102239" s="10">
        <v>0.32658564814814817</v>
      </c>
      <c r="D102239">
        <v>1</v>
      </c>
      <c r="E102239">
        <v>5</v>
      </c>
      <c r="F102239" t="s">
        <v>6</v>
      </c>
      <c r="G102239">
        <v>32</v>
      </c>
      <c r="H102239">
        <v>3</v>
      </c>
      <c r="I102239" t="s">
        <v>11</v>
      </c>
      <c r="J102239" t="s">
        <v>49</v>
      </c>
      <c r="K102239" t="s">
        <v>149271</v>
      </c>
    </row>
    <row r="102240" spans="1:11" x14ac:dyDescent="0.35">
      <c r="A102240">
        <v>102492</v>
      </c>
      <c r="B102240" s="1">
        <v>45067</v>
      </c>
      <c r="C102240" s="10">
        <v>0.3300925925925926</v>
      </c>
      <c r="D102240">
        <v>1</v>
      </c>
      <c r="E102240">
        <v>5</v>
      </c>
      <c r="F102240" t="s">
        <v>6</v>
      </c>
      <c r="G102240">
        <v>26</v>
      </c>
      <c r="H102240">
        <v>3</v>
      </c>
      <c r="I102240" t="s">
        <v>11</v>
      </c>
      <c r="J102240" t="s">
        <v>50</v>
      </c>
      <c r="K102240" t="s">
        <v>149255</v>
      </c>
    </row>
    <row r="102241" spans="1:11" x14ac:dyDescent="0.35">
      <c r="A102241">
        <v>102493</v>
      </c>
      <c r="B102241" s="1">
        <v>45067</v>
      </c>
      <c r="C102241" s="10">
        <v>0.33056712962962964</v>
      </c>
      <c r="D102241">
        <v>3</v>
      </c>
      <c r="E102241">
        <v>5</v>
      </c>
      <c r="F102241" t="s">
        <v>6</v>
      </c>
      <c r="G102241">
        <v>50</v>
      </c>
      <c r="H102241">
        <v>2.5</v>
      </c>
      <c r="I102241" t="s">
        <v>41</v>
      </c>
      <c r="J102241" t="s">
        <v>42</v>
      </c>
      <c r="K102241" t="s">
        <v>149256</v>
      </c>
    </row>
    <row r="102242" spans="1:11" x14ac:dyDescent="0.35">
      <c r="A102242">
        <v>102494</v>
      </c>
      <c r="B102242" s="1">
        <v>45067</v>
      </c>
      <c r="C102242" s="10">
        <v>0.331087962962963</v>
      </c>
      <c r="D102242">
        <v>2</v>
      </c>
      <c r="E102242">
        <v>5</v>
      </c>
      <c r="F102242" t="s">
        <v>6</v>
      </c>
      <c r="G102242">
        <v>49</v>
      </c>
      <c r="H102242">
        <v>3</v>
      </c>
      <c r="I102242" t="s">
        <v>41</v>
      </c>
      <c r="J102242" t="s">
        <v>42</v>
      </c>
      <c r="K102242" t="s">
        <v>149247</v>
      </c>
    </row>
    <row r="102243" spans="1:11" x14ac:dyDescent="0.35">
      <c r="A102243">
        <v>102495</v>
      </c>
      <c r="B102243" s="1">
        <v>45067</v>
      </c>
      <c r="C102243" s="10">
        <v>0.331087962962963</v>
      </c>
      <c r="D102243">
        <v>1</v>
      </c>
      <c r="E102243">
        <v>5</v>
      </c>
      <c r="F102243" t="s">
        <v>6</v>
      </c>
      <c r="G102243">
        <v>74</v>
      </c>
      <c r="H102243">
        <v>3.5</v>
      </c>
      <c r="I102243" t="s">
        <v>9</v>
      </c>
      <c r="J102243" t="s">
        <v>25</v>
      </c>
      <c r="K102243" t="s">
        <v>27</v>
      </c>
    </row>
    <row r="102244" spans="1:11" x14ac:dyDescent="0.35">
      <c r="A102244">
        <v>102496</v>
      </c>
      <c r="B102244" s="1">
        <v>45067</v>
      </c>
      <c r="C102244" s="10">
        <v>0.33111111111111108</v>
      </c>
      <c r="D102244">
        <v>2</v>
      </c>
      <c r="E102244">
        <v>5</v>
      </c>
      <c r="F102244" t="s">
        <v>6</v>
      </c>
      <c r="G102244">
        <v>43</v>
      </c>
      <c r="H102244">
        <v>3</v>
      </c>
      <c r="I102244" t="s">
        <v>41</v>
      </c>
      <c r="J102244" t="s">
        <v>44</v>
      </c>
      <c r="K102244" t="s">
        <v>149266</v>
      </c>
    </row>
    <row r="102245" spans="1:11" x14ac:dyDescent="0.35">
      <c r="A102245">
        <v>102497</v>
      </c>
      <c r="B102245" s="1">
        <v>45067</v>
      </c>
      <c r="C102245" s="10">
        <v>0.33163194444444444</v>
      </c>
      <c r="D102245">
        <v>2</v>
      </c>
      <c r="E102245">
        <v>5</v>
      </c>
      <c r="F102245" t="s">
        <v>6</v>
      </c>
      <c r="G102245">
        <v>60</v>
      </c>
      <c r="H102245">
        <v>3.75</v>
      </c>
      <c r="I102245" t="s">
        <v>34</v>
      </c>
      <c r="J102245" t="s">
        <v>39</v>
      </c>
      <c r="K102245" t="s">
        <v>149260</v>
      </c>
    </row>
    <row r="102246" spans="1:11" x14ac:dyDescent="0.35">
      <c r="A102246">
        <v>102498</v>
      </c>
      <c r="B102246" s="1">
        <v>45067</v>
      </c>
      <c r="C102246" s="10">
        <v>0.33217592592592593</v>
      </c>
      <c r="D102246">
        <v>3</v>
      </c>
      <c r="E102246">
        <v>5</v>
      </c>
      <c r="F102246" t="s">
        <v>6</v>
      </c>
      <c r="G102246">
        <v>24</v>
      </c>
      <c r="H102246">
        <v>3</v>
      </c>
      <c r="I102246" t="s">
        <v>11</v>
      </c>
      <c r="J102246" t="s">
        <v>51</v>
      </c>
      <c r="K102246" t="s">
        <v>149253</v>
      </c>
    </row>
    <row r="102247" spans="1:11" x14ac:dyDescent="0.35">
      <c r="A102247">
        <v>102499</v>
      </c>
      <c r="B102247" s="1">
        <v>45067</v>
      </c>
      <c r="C102247" s="10">
        <v>0.33217592592592593</v>
      </c>
      <c r="D102247">
        <v>1</v>
      </c>
      <c r="E102247">
        <v>5</v>
      </c>
      <c r="F102247" t="s">
        <v>6</v>
      </c>
      <c r="G102247">
        <v>75</v>
      </c>
      <c r="H102247">
        <v>3.5</v>
      </c>
      <c r="I102247" t="s">
        <v>9</v>
      </c>
      <c r="J102247" t="s">
        <v>29</v>
      </c>
      <c r="K102247" t="s">
        <v>33</v>
      </c>
    </row>
    <row r="102248" spans="1:11" x14ac:dyDescent="0.35">
      <c r="A102248">
        <v>102500</v>
      </c>
      <c r="B102248" s="1">
        <v>45067</v>
      </c>
      <c r="C102248" s="10">
        <v>0.33427083333333335</v>
      </c>
      <c r="D102248">
        <v>1</v>
      </c>
      <c r="E102248">
        <v>8</v>
      </c>
      <c r="F102248" t="s">
        <v>5</v>
      </c>
      <c r="G102248">
        <v>54</v>
      </c>
      <c r="H102248">
        <v>2.5</v>
      </c>
      <c r="I102248" t="s">
        <v>41</v>
      </c>
      <c r="J102248" t="s">
        <v>40</v>
      </c>
      <c r="K102248" t="s">
        <v>149251</v>
      </c>
    </row>
    <row r="102249" spans="1:11" x14ac:dyDescent="0.35">
      <c r="A102249">
        <v>102501</v>
      </c>
      <c r="B102249" s="1">
        <v>45067</v>
      </c>
      <c r="C102249" s="10">
        <v>0.33435185185185184</v>
      </c>
      <c r="D102249">
        <v>3</v>
      </c>
      <c r="E102249">
        <v>5</v>
      </c>
      <c r="F102249" t="s">
        <v>6</v>
      </c>
      <c r="G102249">
        <v>50</v>
      </c>
      <c r="H102249">
        <v>2.5</v>
      </c>
      <c r="I102249" t="s">
        <v>41</v>
      </c>
      <c r="J102249" t="s">
        <v>42</v>
      </c>
      <c r="K102249" t="s">
        <v>149256</v>
      </c>
    </row>
    <row r="102250" spans="1:11" x14ac:dyDescent="0.35">
      <c r="A102250">
        <v>102502</v>
      </c>
      <c r="B102250" s="1">
        <v>45067</v>
      </c>
      <c r="C102250" s="10">
        <v>0.33468750000000003</v>
      </c>
      <c r="D102250">
        <v>1</v>
      </c>
      <c r="E102250">
        <v>8</v>
      </c>
      <c r="F102250" t="s">
        <v>5</v>
      </c>
      <c r="G102250">
        <v>24</v>
      </c>
      <c r="H102250">
        <v>3</v>
      </c>
      <c r="I102250" t="s">
        <v>11</v>
      </c>
      <c r="J102250" t="s">
        <v>51</v>
      </c>
      <c r="K102250" t="s">
        <v>149253</v>
      </c>
    </row>
    <row r="102251" spans="1:11" x14ac:dyDescent="0.35">
      <c r="A102251">
        <v>102503</v>
      </c>
      <c r="B102251" s="1">
        <v>45067</v>
      </c>
      <c r="C102251" s="10">
        <v>0.33468750000000003</v>
      </c>
      <c r="D102251">
        <v>1</v>
      </c>
      <c r="E102251">
        <v>8</v>
      </c>
      <c r="F102251" t="s">
        <v>5</v>
      </c>
      <c r="G102251">
        <v>75</v>
      </c>
      <c r="H102251">
        <v>3.5</v>
      </c>
      <c r="I102251" t="s">
        <v>9</v>
      </c>
      <c r="J102251" t="s">
        <v>29</v>
      </c>
      <c r="K102251" t="s">
        <v>33</v>
      </c>
    </row>
    <row r="102252" spans="1:11" x14ac:dyDescent="0.35">
      <c r="A102252">
        <v>102504</v>
      </c>
      <c r="B102252" s="1">
        <v>45067</v>
      </c>
      <c r="C102252" s="10">
        <v>0.33517361111111116</v>
      </c>
      <c r="D102252">
        <v>2</v>
      </c>
      <c r="E102252">
        <v>5</v>
      </c>
      <c r="F102252" t="s">
        <v>6</v>
      </c>
      <c r="G102252">
        <v>27</v>
      </c>
      <c r="H102252">
        <v>3.5</v>
      </c>
      <c r="I102252" t="s">
        <v>11</v>
      </c>
      <c r="J102252" t="s">
        <v>50</v>
      </c>
      <c r="K102252" t="s">
        <v>149257</v>
      </c>
    </row>
    <row r="102253" spans="1:11" x14ac:dyDescent="0.35">
      <c r="A102253">
        <v>102505</v>
      </c>
      <c r="B102253" s="1">
        <v>45067</v>
      </c>
      <c r="C102253" s="10">
        <v>0.33517361111111116</v>
      </c>
      <c r="D102253">
        <v>1</v>
      </c>
      <c r="E102253">
        <v>5</v>
      </c>
      <c r="F102253" t="s">
        <v>6</v>
      </c>
      <c r="G102253">
        <v>74</v>
      </c>
      <c r="H102253">
        <v>3.5</v>
      </c>
      <c r="I102253" t="s">
        <v>9</v>
      </c>
      <c r="J102253" t="s">
        <v>25</v>
      </c>
      <c r="K102253" t="s">
        <v>27</v>
      </c>
    </row>
    <row r="102254" spans="1:11" x14ac:dyDescent="0.35">
      <c r="A102254">
        <v>102506</v>
      </c>
      <c r="B102254" s="1">
        <v>45067</v>
      </c>
      <c r="C102254" s="10">
        <v>0.33521990740740742</v>
      </c>
      <c r="D102254">
        <v>2</v>
      </c>
      <c r="E102254">
        <v>3</v>
      </c>
      <c r="F102254" t="s">
        <v>7</v>
      </c>
      <c r="G102254">
        <v>45</v>
      </c>
      <c r="H102254">
        <v>3</v>
      </c>
      <c r="I102254" t="s">
        <v>41</v>
      </c>
      <c r="J102254" t="s">
        <v>44</v>
      </c>
      <c r="K102254" t="s">
        <v>149246</v>
      </c>
    </row>
    <row r="102255" spans="1:11" x14ac:dyDescent="0.35">
      <c r="A102255">
        <v>102507</v>
      </c>
      <c r="B102255" s="1">
        <v>45067</v>
      </c>
      <c r="C102255" s="10">
        <v>0.33531249999999996</v>
      </c>
      <c r="D102255">
        <v>2</v>
      </c>
      <c r="E102255">
        <v>8</v>
      </c>
      <c r="F102255" t="s">
        <v>5</v>
      </c>
      <c r="G102255">
        <v>30</v>
      </c>
      <c r="H102255">
        <v>3</v>
      </c>
      <c r="I102255" t="s">
        <v>11</v>
      </c>
      <c r="J102255" t="s">
        <v>49</v>
      </c>
      <c r="K102255" t="s">
        <v>149267</v>
      </c>
    </row>
    <row r="102256" spans="1:11" x14ac:dyDescent="0.35">
      <c r="A102256">
        <v>102508</v>
      </c>
      <c r="B102256" s="1">
        <v>45067</v>
      </c>
      <c r="C102256" s="10">
        <v>0.33554398148148151</v>
      </c>
      <c r="D102256">
        <v>2</v>
      </c>
      <c r="E102256">
        <v>8</v>
      </c>
      <c r="F102256" t="s">
        <v>5</v>
      </c>
      <c r="G102256">
        <v>55</v>
      </c>
      <c r="H102256">
        <v>4</v>
      </c>
      <c r="I102256" t="s">
        <v>41</v>
      </c>
      <c r="J102256" t="s">
        <v>40</v>
      </c>
      <c r="K102256" t="s">
        <v>149250</v>
      </c>
    </row>
    <row r="102257" spans="1:11" x14ac:dyDescent="0.35">
      <c r="A102257">
        <v>102509</v>
      </c>
      <c r="B102257" s="1">
        <v>45067</v>
      </c>
      <c r="C102257" s="10">
        <v>0.33554398148148151</v>
      </c>
      <c r="D102257">
        <v>1</v>
      </c>
      <c r="E102257">
        <v>8</v>
      </c>
      <c r="F102257" t="s">
        <v>5</v>
      </c>
      <c r="G102257">
        <v>71</v>
      </c>
      <c r="H102257">
        <v>3.75</v>
      </c>
      <c r="I102257" t="s">
        <v>9</v>
      </c>
      <c r="J102257" t="s">
        <v>29</v>
      </c>
      <c r="K102257" t="s">
        <v>31</v>
      </c>
    </row>
    <row r="102258" spans="1:11" x14ac:dyDescent="0.35">
      <c r="A102258">
        <v>102510</v>
      </c>
      <c r="B102258" s="1">
        <v>45067</v>
      </c>
      <c r="C102258" s="10">
        <v>0.33574074074074073</v>
      </c>
      <c r="D102258">
        <v>3</v>
      </c>
      <c r="E102258">
        <v>5</v>
      </c>
      <c r="F102258" t="s">
        <v>6</v>
      </c>
      <c r="G102258">
        <v>31</v>
      </c>
      <c r="H102258">
        <v>2.2000000000000002</v>
      </c>
      <c r="I102258" t="s">
        <v>11</v>
      </c>
      <c r="J102258" t="s">
        <v>49</v>
      </c>
      <c r="K102258" t="s">
        <v>149262</v>
      </c>
    </row>
    <row r="102259" spans="1:11" x14ac:dyDescent="0.35">
      <c r="A102259">
        <v>102511</v>
      </c>
      <c r="B102259" s="1">
        <v>45067</v>
      </c>
      <c r="C102259" s="10">
        <v>0.33604166666666663</v>
      </c>
      <c r="D102259">
        <v>1</v>
      </c>
      <c r="E102259">
        <v>3</v>
      </c>
      <c r="F102259" t="s">
        <v>7</v>
      </c>
      <c r="G102259">
        <v>61</v>
      </c>
      <c r="H102259">
        <v>4.75</v>
      </c>
      <c r="I102259" t="s">
        <v>34</v>
      </c>
      <c r="J102259" t="s">
        <v>39</v>
      </c>
      <c r="K102259" t="s">
        <v>149283</v>
      </c>
    </row>
    <row r="102260" spans="1:11" x14ac:dyDescent="0.35">
      <c r="A102260">
        <v>102512</v>
      </c>
      <c r="B102260" s="1">
        <v>45067</v>
      </c>
      <c r="C102260" s="10">
        <v>0.33609953703703704</v>
      </c>
      <c r="D102260">
        <v>1</v>
      </c>
      <c r="E102260">
        <v>3</v>
      </c>
      <c r="F102260" t="s">
        <v>7</v>
      </c>
      <c r="G102260">
        <v>54</v>
      </c>
      <c r="H102260">
        <v>2.5</v>
      </c>
      <c r="I102260" t="s">
        <v>41</v>
      </c>
      <c r="J102260" t="s">
        <v>40</v>
      </c>
      <c r="K102260" t="s">
        <v>149251</v>
      </c>
    </row>
    <row r="102261" spans="1:11" x14ac:dyDescent="0.35">
      <c r="A102261">
        <v>102513</v>
      </c>
      <c r="B102261" s="1">
        <v>45067</v>
      </c>
      <c r="C102261" s="10">
        <v>0.3369907407407407</v>
      </c>
      <c r="D102261">
        <v>1</v>
      </c>
      <c r="E102261">
        <v>5</v>
      </c>
      <c r="F102261" t="s">
        <v>6</v>
      </c>
      <c r="G102261">
        <v>55</v>
      </c>
      <c r="H102261">
        <v>4</v>
      </c>
      <c r="I102261" t="s">
        <v>41</v>
      </c>
      <c r="J102261" t="s">
        <v>40</v>
      </c>
      <c r="K102261" t="s">
        <v>149250</v>
      </c>
    </row>
    <row r="102262" spans="1:11" x14ac:dyDescent="0.35">
      <c r="A102262">
        <v>102514</v>
      </c>
      <c r="B102262" s="1">
        <v>45067</v>
      </c>
      <c r="C102262" s="10">
        <v>0.3369907407407407</v>
      </c>
      <c r="D102262">
        <v>1</v>
      </c>
      <c r="E102262">
        <v>5</v>
      </c>
      <c r="F102262" t="s">
        <v>6</v>
      </c>
      <c r="G102262">
        <v>82</v>
      </c>
      <c r="H102262">
        <v>12</v>
      </c>
      <c r="I102262" t="s">
        <v>18</v>
      </c>
      <c r="J102262" t="s">
        <v>17</v>
      </c>
      <c r="K102262" t="s">
        <v>19</v>
      </c>
    </row>
    <row r="102263" spans="1:11" x14ac:dyDescent="0.35">
      <c r="A102263">
        <v>102515</v>
      </c>
      <c r="B102263" s="1">
        <v>45067</v>
      </c>
      <c r="C102263" s="10">
        <v>0.3372337962962963</v>
      </c>
      <c r="D102263">
        <v>1</v>
      </c>
      <c r="E102263">
        <v>3</v>
      </c>
      <c r="F102263" t="s">
        <v>7</v>
      </c>
      <c r="G102263">
        <v>54</v>
      </c>
      <c r="H102263">
        <v>2.5</v>
      </c>
      <c r="I102263" t="s">
        <v>41</v>
      </c>
      <c r="J102263" t="s">
        <v>40</v>
      </c>
      <c r="K102263" t="s">
        <v>149251</v>
      </c>
    </row>
    <row r="102264" spans="1:11" x14ac:dyDescent="0.35">
      <c r="A102264">
        <v>102516</v>
      </c>
      <c r="B102264" s="1">
        <v>45067</v>
      </c>
      <c r="C102264" s="10">
        <v>0.33763888888888888</v>
      </c>
      <c r="D102264">
        <v>1</v>
      </c>
      <c r="E102264">
        <v>8</v>
      </c>
      <c r="F102264" t="s">
        <v>5</v>
      </c>
      <c r="G102264">
        <v>22</v>
      </c>
      <c r="H102264">
        <v>2</v>
      </c>
      <c r="I102264" t="s">
        <v>11</v>
      </c>
      <c r="J102264" t="s">
        <v>51</v>
      </c>
      <c r="K102264" t="s">
        <v>149276</v>
      </c>
    </row>
    <row r="102265" spans="1:11" x14ac:dyDescent="0.35">
      <c r="A102265">
        <v>102517</v>
      </c>
      <c r="B102265" s="1">
        <v>45067</v>
      </c>
      <c r="C102265" s="10">
        <v>0.33763888888888888</v>
      </c>
      <c r="D102265">
        <v>1</v>
      </c>
      <c r="E102265">
        <v>8</v>
      </c>
      <c r="F102265" t="s">
        <v>5</v>
      </c>
      <c r="G102265">
        <v>21</v>
      </c>
      <c r="H102265">
        <v>13.33</v>
      </c>
      <c r="I102265" t="s">
        <v>53</v>
      </c>
      <c r="J102265" t="s">
        <v>34</v>
      </c>
      <c r="K102265" t="s">
        <v>52</v>
      </c>
    </row>
    <row r="102266" spans="1:11" x14ac:dyDescent="0.35">
      <c r="A102266">
        <v>102518</v>
      </c>
      <c r="B102266" s="1">
        <v>45067</v>
      </c>
      <c r="C102266" s="10">
        <v>0.33765046296296292</v>
      </c>
      <c r="D102266">
        <v>1</v>
      </c>
      <c r="E102266">
        <v>8</v>
      </c>
      <c r="F102266" t="s">
        <v>5</v>
      </c>
      <c r="G102266">
        <v>49</v>
      </c>
      <c r="H102266">
        <v>3</v>
      </c>
      <c r="I102266" t="s">
        <v>41</v>
      </c>
      <c r="J102266" t="s">
        <v>42</v>
      </c>
      <c r="K102266" t="s">
        <v>149247</v>
      </c>
    </row>
    <row r="102267" spans="1:11" x14ac:dyDescent="0.35">
      <c r="A102267">
        <v>102519</v>
      </c>
      <c r="B102267" s="1">
        <v>45067</v>
      </c>
      <c r="C102267" s="10">
        <v>0.33831018518518513</v>
      </c>
      <c r="D102267">
        <v>2</v>
      </c>
      <c r="E102267">
        <v>8</v>
      </c>
      <c r="F102267" t="s">
        <v>5</v>
      </c>
      <c r="G102267">
        <v>29</v>
      </c>
      <c r="H102267">
        <v>2.5</v>
      </c>
      <c r="I102267" t="s">
        <v>11</v>
      </c>
      <c r="J102267" t="s">
        <v>49</v>
      </c>
      <c r="K102267" t="s">
        <v>149277</v>
      </c>
    </row>
    <row r="102268" spans="1:11" x14ac:dyDescent="0.35">
      <c r="A102268">
        <v>102520</v>
      </c>
      <c r="B102268" s="1">
        <v>45067</v>
      </c>
      <c r="C102268" s="10">
        <v>0.33906249999999999</v>
      </c>
      <c r="D102268">
        <v>3</v>
      </c>
      <c r="E102268">
        <v>5</v>
      </c>
      <c r="F102268" t="s">
        <v>6</v>
      </c>
      <c r="G102268">
        <v>34</v>
      </c>
      <c r="H102268">
        <v>2.4500000000000002</v>
      </c>
      <c r="I102268" t="s">
        <v>11</v>
      </c>
      <c r="J102268" t="s">
        <v>48</v>
      </c>
      <c r="K102268" t="s">
        <v>149254</v>
      </c>
    </row>
    <row r="102269" spans="1:11" x14ac:dyDescent="0.35">
      <c r="A102269">
        <v>102521</v>
      </c>
      <c r="B102269" s="1">
        <v>45067</v>
      </c>
      <c r="C102269" s="10">
        <v>0.33906249999999999</v>
      </c>
      <c r="D102269">
        <v>1</v>
      </c>
      <c r="E102269">
        <v>5</v>
      </c>
      <c r="F102269" t="s">
        <v>6</v>
      </c>
      <c r="G102269">
        <v>71</v>
      </c>
      <c r="H102269">
        <v>3.75</v>
      </c>
      <c r="I102269" t="s">
        <v>9</v>
      </c>
      <c r="J102269" t="s">
        <v>29</v>
      </c>
      <c r="K102269" t="s">
        <v>31</v>
      </c>
    </row>
    <row r="102270" spans="1:11" x14ac:dyDescent="0.35">
      <c r="A102270">
        <v>102522</v>
      </c>
      <c r="B102270" s="1">
        <v>45067</v>
      </c>
      <c r="C102270" s="10">
        <v>0.33910879629629626</v>
      </c>
      <c r="D102270">
        <v>2</v>
      </c>
      <c r="E102270">
        <v>8</v>
      </c>
      <c r="F102270" t="s">
        <v>5</v>
      </c>
      <c r="G102270">
        <v>29</v>
      </c>
      <c r="H102270">
        <v>2.5</v>
      </c>
      <c r="I102270" t="s">
        <v>11</v>
      </c>
      <c r="J102270" t="s">
        <v>49</v>
      </c>
      <c r="K102270" t="s">
        <v>149277</v>
      </c>
    </row>
    <row r="102271" spans="1:11" x14ac:dyDescent="0.35">
      <c r="A102271">
        <v>102523</v>
      </c>
      <c r="B102271" s="1">
        <v>45067</v>
      </c>
      <c r="C102271" s="10">
        <v>0.33910879629629626</v>
      </c>
      <c r="D102271">
        <v>1</v>
      </c>
      <c r="E102271">
        <v>8</v>
      </c>
      <c r="F102271" t="s">
        <v>5</v>
      </c>
      <c r="G102271">
        <v>74</v>
      </c>
      <c r="H102271">
        <v>3.5</v>
      </c>
      <c r="I102271" t="s">
        <v>9</v>
      </c>
      <c r="J102271" t="s">
        <v>25</v>
      </c>
      <c r="K102271" t="s">
        <v>27</v>
      </c>
    </row>
    <row r="102272" spans="1:11" x14ac:dyDescent="0.35">
      <c r="A102272">
        <v>102524</v>
      </c>
      <c r="B102272" s="1">
        <v>45067</v>
      </c>
      <c r="C102272" s="10">
        <v>0.3394328703703704</v>
      </c>
      <c r="D102272">
        <v>1</v>
      </c>
      <c r="E102272">
        <v>8</v>
      </c>
      <c r="F102272" t="s">
        <v>5</v>
      </c>
      <c r="G102272">
        <v>22</v>
      </c>
      <c r="H102272">
        <v>2</v>
      </c>
      <c r="I102272" t="s">
        <v>11</v>
      </c>
      <c r="J102272" t="s">
        <v>51</v>
      </c>
      <c r="K102272" t="s">
        <v>149276</v>
      </c>
    </row>
    <row r="102273" spans="1:11" x14ac:dyDescent="0.35">
      <c r="A102273">
        <v>102525</v>
      </c>
      <c r="B102273" s="1">
        <v>45067</v>
      </c>
      <c r="C102273" s="10">
        <v>0.33983796296296293</v>
      </c>
      <c r="D102273">
        <v>2</v>
      </c>
      <c r="E102273">
        <v>8</v>
      </c>
      <c r="F102273" t="s">
        <v>5</v>
      </c>
      <c r="G102273">
        <v>64</v>
      </c>
      <c r="H102273">
        <v>0.8</v>
      </c>
      <c r="I102273" t="s">
        <v>15</v>
      </c>
      <c r="J102273" t="s">
        <v>14</v>
      </c>
      <c r="K102273" t="s">
        <v>37</v>
      </c>
    </row>
    <row r="102274" spans="1:11" x14ac:dyDescent="0.35">
      <c r="A102274">
        <v>102526</v>
      </c>
      <c r="B102274" s="1">
        <v>45067</v>
      </c>
      <c r="C102274" s="10">
        <v>0.33983796296296293</v>
      </c>
      <c r="D102274">
        <v>1</v>
      </c>
      <c r="E102274">
        <v>8</v>
      </c>
      <c r="F102274" t="s">
        <v>5</v>
      </c>
      <c r="G102274">
        <v>72</v>
      </c>
      <c r="H102274">
        <v>3.25</v>
      </c>
      <c r="I102274" t="s">
        <v>9</v>
      </c>
      <c r="J102274" t="s">
        <v>8</v>
      </c>
      <c r="K102274" t="s">
        <v>30</v>
      </c>
    </row>
    <row r="102275" spans="1:11" x14ac:dyDescent="0.35">
      <c r="A102275">
        <v>102527</v>
      </c>
      <c r="B102275" s="1">
        <v>45067</v>
      </c>
      <c r="C102275" s="10">
        <v>0.34013888888888894</v>
      </c>
      <c r="D102275">
        <v>3</v>
      </c>
      <c r="E102275">
        <v>5</v>
      </c>
      <c r="F102275" t="s">
        <v>6</v>
      </c>
      <c r="G102275">
        <v>25</v>
      </c>
      <c r="H102275">
        <v>2.2000000000000002</v>
      </c>
      <c r="I102275" t="s">
        <v>11</v>
      </c>
      <c r="J102275" t="s">
        <v>50</v>
      </c>
      <c r="K102275" t="s">
        <v>149279</v>
      </c>
    </row>
    <row r="102276" spans="1:11" x14ac:dyDescent="0.35">
      <c r="A102276">
        <v>102528</v>
      </c>
      <c r="B102276" s="1">
        <v>45067</v>
      </c>
      <c r="C102276" s="10">
        <v>0.34056712962962959</v>
      </c>
      <c r="D102276">
        <v>2</v>
      </c>
      <c r="E102276">
        <v>3</v>
      </c>
      <c r="F102276" t="s">
        <v>7</v>
      </c>
      <c r="G102276">
        <v>44</v>
      </c>
      <c r="H102276">
        <v>2.5</v>
      </c>
      <c r="I102276" t="s">
        <v>41</v>
      </c>
      <c r="J102276" t="s">
        <v>44</v>
      </c>
      <c r="K102276" t="s">
        <v>149248</v>
      </c>
    </row>
    <row r="102277" spans="1:11" x14ac:dyDescent="0.35">
      <c r="A102277">
        <v>102529</v>
      </c>
      <c r="B102277" s="1">
        <v>45067</v>
      </c>
      <c r="C102277" s="10">
        <v>0.34056712962962959</v>
      </c>
      <c r="D102277">
        <v>1</v>
      </c>
      <c r="E102277">
        <v>3</v>
      </c>
      <c r="F102277" t="s">
        <v>7</v>
      </c>
      <c r="G102277">
        <v>70</v>
      </c>
      <c r="H102277">
        <v>3.25</v>
      </c>
      <c r="I102277" t="s">
        <v>9</v>
      </c>
      <c r="J102277" t="s">
        <v>8</v>
      </c>
      <c r="K102277" t="s">
        <v>32</v>
      </c>
    </row>
    <row r="102278" spans="1:11" x14ac:dyDescent="0.35">
      <c r="A102278">
        <v>102530</v>
      </c>
      <c r="B102278" s="1">
        <v>45067</v>
      </c>
      <c r="C102278" s="10">
        <v>0.34120370370370368</v>
      </c>
      <c r="D102278">
        <v>1</v>
      </c>
      <c r="E102278">
        <v>8</v>
      </c>
      <c r="F102278" t="s">
        <v>5</v>
      </c>
      <c r="G102278">
        <v>28</v>
      </c>
      <c r="H102278">
        <v>2</v>
      </c>
      <c r="I102278" t="s">
        <v>11</v>
      </c>
      <c r="J102278" t="s">
        <v>49</v>
      </c>
      <c r="K102278" t="s">
        <v>149275</v>
      </c>
    </row>
    <row r="102279" spans="1:11" x14ac:dyDescent="0.35">
      <c r="A102279">
        <v>102531</v>
      </c>
      <c r="B102279" s="1">
        <v>45067</v>
      </c>
      <c r="C102279" s="10">
        <v>0.34155092592592595</v>
      </c>
      <c r="D102279">
        <v>1</v>
      </c>
      <c r="E102279">
        <v>3</v>
      </c>
      <c r="F102279" t="s">
        <v>7</v>
      </c>
      <c r="G102279">
        <v>32</v>
      </c>
      <c r="H102279">
        <v>3</v>
      </c>
      <c r="I102279" t="s">
        <v>11</v>
      </c>
      <c r="J102279" t="s">
        <v>49</v>
      </c>
      <c r="K102279" t="s">
        <v>149271</v>
      </c>
    </row>
    <row r="102280" spans="1:11" x14ac:dyDescent="0.35">
      <c r="A102280">
        <v>102532</v>
      </c>
      <c r="B102280" s="1">
        <v>45067</v>
      </c>
      <c r="C102280" s="10">
        <v>0.34164351851851849</v>
      </c>
      <c r="D102280">
        <v>2</v>
      </c>
      <c r="E102280">
        <v>8</v>
      </c>
      <c r="F102280" t="s">
        <v>5</v>
      </c>
      <c r="G102280">
        <v>42</v>
      </c>
      <c r="H102280">
        <v>2.5</v>
      </c>
      <c r="I102280" t="s">
        <v>41</v>
      </c>
      <c r="J102280" t="s">
        <v>44</v>
      </c>
      <c r="K102280" t="s">
        <v>149249</v>
      </c>
    </row>
    <row r="102281" spans="1:11" x14ac:dyDescent="0.35">
      <c r="A102281">
        <v>102533</v>
      </c>
      <c r="B102281" s="1">
        <v>45067</v>
      </c>
      <c r="C102281" s="10">
        <v>0.34171296296296294</v>
      </c>
      <c r="D102281">
        <v>2</v>
      </c>
      <c r="E102281">
        <v>3</v>
      </c>
      <c r="F102281" t="s">
        <v>7</v>
      </c>
      <c r="G102281">
        <v>61</v>
      </c>
      <c r="H102281">
        <v>4.75</v>
      </c>
      <c r="I102281" t="s">
        <v>34</v>
      </c>
      <c r="J102281" t="s">
        <v>39</v>
      </c>
      <c r="K102281" t="s">
        <v>149283</v>
      </c>
    </row>
    <row r="102282" spans="1:11" x14ac:dyDescent="0.35">
      <c r="A102282">
        <v>102534</v>
      </c>
      <c r="B102282" s="1">
        <v>45067</v>
      </c>
      <c r="C102282" s="10">
        <v>0.34208333333333335</v>
      </c>
      <c r="D102282">
        <v>1</v>
      </c>
      <c r="E102282">
        <v>5</v>
      </c>
      <c r="F102282" t="s">
        <v>6</v>
      </c>
      <c r="G102282">
        <v>29</v>
      </c>
      <c r="H102282">
        <v>2.5</v>
      </c>
      <c r="I102282" t="s">
        <v>11</v>
      </c>
      <c r="J102282" t="s">
        <v>49</v>
      </c>
      <c r="K102282" t="s">
        <v>149277</v>
      </c>
    </row>
    <row r="102283" spans="1:11" x14ac:dyDescent="0.35">
      <c r="A102283">
        <v>102535</v>
      </c>
      <c r="B102283" s="1">
        <v>45067</v>
      </c>
      <c r="C102283" s="10">
        <v>0.34208333333333335</v>
      </c>
      <c r="D102283">
        <v>1</v>
      </c>
      <c r="E102283">
        <v>5</v>
      </c>
      <c r="F102283" t="s">
        <v>6</v>
      </c>
      <c r="G102283">
        <v>74</v>
      </c>
      <c r="H102283">
        <v>3.5</v>
      </c>
      <c r="I102283" t="s">
        <v>9</v>
      </c>
      <c r="J102283" t="s">
        <v>25</v>
      </c>
      <c r="K102283" t="s">
        <v>27</v>
      </c>
    </row>
    <row r="102284" spans="1:11" x14ac:dyDescent="0.35">
      <c r="A102284">
        <v>102536</v>
      </c>
      <c r="B102284" s="1">
        <v>45067</v>
      </c>
      <c r="C102284" s="10">
        <v>0.34229166666666666</v>
      </c>
      <c r="D102284">
        <v>2</v>
      </c>
      <c r="E102284">
        <v>8</v>
      </c>
      <c r="F102284" t="s">
        <v>5</v>
      </c>
      <c r="G102284">
        <v>53</v>
      </c>
      <c r="H102284">
        <v>3</v>
      </c>
      <c r="I102284" t="s">
        <v>41</v>
      </c>
      <c r="J102284" t="s">
        <v>40</v>
      </c>
      <c r="K102284" t="s">
        <v>149269</v>
      </c>
    </row>
    <row r="102285" spans="1:11" x14ac:dyDescent="0.35">
      <c r="A102285">
        <v>102537</v>
      </c>
      <c r="B102285" s="1">
        <v>45067</v>
      </c>
      <c r="C102285" s="10">
        <v>0.34231481481481479</v>
      </c>
      <c r="D102285">
        <v>2</v>
      </c>
      <c r="E102285">
        <v>3</v>
      </c>
      <c r="F102285" t="s">
        <v>7</v>
      </c>
      <c r="G102285">
        <v>50</v>
      </c>
      <c r="H102285">
        <v>2.5</v>
      </c>
      <c r="I102285" t="s">
        <v>41</v>
      </c>
      <c r="J102285" t="s">
        <v>42</v>
      </c>
      <c r="K102285" t="s">
        <v>149256</v>
      </c>
    </row>
    <row r="102286" spans="1:11" x14ac:dyDescent="0.35">
      <c r="A102286">
        <v>102538</v>
      </c>
      <c r="B102286" s="1">
        <v>45067</v>
      </c>
      <c r="C102286" s="10">
        <v>0.3426967592592593</v>
      </c>
      <c r="D102286">
        <v>1</v>
      </c>
      <c r="E102286">
        <v>5</v>
      </c>
      <c r="F102286" t="s">
        <v>6</v>
      </c>
      <c r="G102286">
        <v>46</v>
      </c>
      <c r="H102286">
        <v>2.5</v>
      </c>
      <c r="I102286" t="s">
        <v>41</v>
      </c>
      <c r="J102286" t="s">
        <v>43</v>
      </c>
      <c r="K102286" t="s">
        <v>149258</v>
      </c>
    </row>
    <row r="102287" spans="1:11" x14ac:dyDescent="0.35">
      <c r="A102287">
        <v>102539</v>
      </c>
      <c r="B102287" s="1">
        <v>45067</v>
      </c>
      <c r="C102287" s="10">
        <v>0.3426967592592593</v>
      </c>
      <c r="D102287">
        <v>1</v>
      </c>
      <c r="E102287">
        <v>5</v>
      </c>
      <c r="F102287" t="s">
        <v>6</v>
      </c>
      <c r="G102287">
        <v>76</v>
      </c>
      <c r="H102287">
        <v>3.5</v>
      </c>
      <c r="I102287" t="s">
        <v>9</v>
      </c>
      <c r="J102287" t="s">
        <v>25</v>
      </c>
      <c r="K102287" t="s">
        <v>24</v>
      </c>
    </row>
    <row r="102288" spans="1:11" x14ac:dyDescent="0.35">
      <c r="A102288">
        <v>102540</v>
      </c>
      <c r="B102288" s="1">
        <v>45067</v>
      </c>
      <c r="C102288" s="10">
        <v>0.34337962962962965</v>
      </c>
      <c r="D102288">
        <v>2</v>
      </c>
      <c r="E102288">
        <v>3</v>
      </c>
      <c r="F102288" t="s">
        <v>7</v>
      </c>
      <c r="G102288">
        <v>28</v>
      </c>
      <c r="H102288">
        <v>2</v>
      </c>
      <c r="I102288" t="s">
        <v>11</v>
      </c>
      <c r="J102288" t="s">
        <v>49</v>
      </c>
      <c r="K102288" t="s">
        <v>149275</v>
      </c>
    </row>
    <row r="102289" spans="1:11" x14ac:dyDescent="0.35">
      <c r="A102289">
        <v>102541</v>
      </c>
      <c r="B102289" s="1">
        <v>45067</v>
      </c>
      <c r="C102289" s="10">
        <v>0.34347222222222223</v>
      </c>
      <c r="D102289">
        <v>1</v>
      </c>
      <c r="E102289">
        <v>8</v>
      </c>
      <c r="F102289" t="s">
        <v>5</v>
      </c>
      <c r="G102289">
        <v>30</v>
      </c>
      <c r="H102289">
        <v>3</v>
      </c>
      <c r="I102289" t="s">
        <v>11</v>
      </c>
      <c r="J102289" t="s">
        <v>49</v>
      </c>
      <c r="K102289" t="s">
        <v>149267</v>
      </c>
    </row>
    <row r="102290" spans="1:11" x14ac:dyDescent="0.35">
      <c r="A102290">
        <v>102542</v>
      </c>
      <c r="B102290" s="1">
        <v>45067</v>
      </c>
      <c r="C102290" s="10">
        <v>0.34347222222222223</v>
      </c>
      <c r="D102290">
        <v>1</v>
      </c>
      <c r="E102290">
        <v>8</v>
      </c>
      <c r="F102290" t="s">
        <v>5</v>
      </c>
      <c r="G102290">
        <v>76</v>
      </c>
      <c r="H102290">
        <v>3.5</v>
      </c>
      <c r="I102290" t="s">
        <v>9</v>
      </c>
      <c r="J102290" t="s">
        <v>25</v>
      </c>
      <c r="K102290" t="s">
        <v>24</v>
      </c>
    </row>
    <row r="102291" spans="1:11" x14ac:dyDescent="0.35">
      <c r="A102291">
        <v>102543</v>
      </c>
      <c r="B102291" s="1">
        <v>45067</v>
      </c>
      <c r="C102291" s="10">
        <v>0.34390046296296295</v>
      </c>
      <c r="D102291">
        <v>2</v>
      </c>
      <c r="E102291">
        <v>8</v>
      </c>
      <c r="F102291" t="s">
        <v>5</v>
      </c>
      <c r="G102291">
        <v>38</v>
      </c>
      <c r="H102291">
        <v>3.75</v>
      </c>
      <c r="I102291" t="s">
        <v>11</v>
      </c>
      <c r="J102291" t="s">
        <v>10</v>
      </c>
      <c r="K102291" t="s">
        <v>46</v>
      </c>
    </row>
    <row r="102292" spans="1:11" x14ac:dyDescent="0.35">
      <c r="A102292">
        <v>102544</v>
      </c>
      <c r="B102292" s="1">
        <v>45067</v>
      </c>
      <c r="C102292" s="10">
        <v>0.34390046296296295</v>
      </c>
      <c r="D102292">
        <v>1</v>
      </c>
      <c r="E102292">
        <v>8</v>
      </c>
      <c r="F102292" t="s">
        <v>5</v>
      </c>
      <c r="G102292">
        <v>63</v>
      </c>
      <c r="H102292">
        <v>0.8</v>
      </c>
      <c r="I102292" t="s">
        <v>15</v>
      </c>
      <c r="J102292" t="s">
        <v>14</v>
      </c>
      <c r="K102292" t="s">
        <v>38</v>
      </c>
    </row>
    <row r="102293" spans="1:11" x14ac:dyDescent="0.35">
      <c r="A102293">
        <v>102545</v>
      </c>
      <c r="B102293" s="1">
        <v>45067</v>
      </c>
      <c r="C102293" s="10">
        <v>0.34390046296296295</v>
      </c>
      <c r="D102293">
        <v>1</v>
      </c>
      <c r="E102293">
        <v>8</v>
      </c>
      <c r="F102293" t="s">
        <v>5</v>
      </c>
      <c r="G102293">
        <v>79</v>
      </c>
      <c r="H102293">
        <v>3.75</v>
      </c>
      <c r="I102293" t="s">
        <v>9</v>
      </c>
      <c r="J102293" t="s">
        <v>8</v>
      </c>
      <c r="K102293" t="s">
        <v>22</v>
      </c>
    </row>
    <row r="102294" spans="1:11" x14ac:dyDescent="0.35">
      <c r="A102294">
        <v>102546</v>
      </c>
      <c r="B102294" s="1">
        <v>45067</v>
      </c>
      <c r="C102294" s="10">
        <v>0.34429398148148144</v>
      </c>
      <c r="D102294">
        <v>1</v>
      </c>
      <c r="E102294">
        <v>3</v>
      </c>
      <c r="F102294" t="s">
        <v>7</v>
      </c>
      <c r="G102294">
        <v>46</v>
      </c>
      <c r="H102294">
        <v>2.5</v>
      </c>
      <c r="I102294" t="s">
        <v>41</v>
      </c>
      <c r="J102294" t="s">
        <v>43</v>
      </c>
      <c r="K102294" t="s">
        <v>149258</v>
      </c>
    </row>
    <row r="102295" spans="1:11" x14ac:dyDescent="0.35">
      <c r="A102295">
        <v>102547</v>
      </c>
      <c r="B102295" s="1">
        <v>45067</v>
      </c>
      <c r="C102295" s="10">
        <v>0.34439814814814818</v>
      </c>
      <c r="D102295">
        <v>1</v>
      </c>
      <c r="E102295">
        <v>3</v>
      </c>
      <c r="F102295" t="s">
        <v>7</v>
      </c>
      <c r="G102295">
        <v>31</v>
      </c>
      <c r="H102295">
        <v>2.2000000000000002</v>
      </c>
      <c r="I102295" t="s">
        <v>11</v>
      </c>
      <c r="J102295" t="s">
        <v>49</v>
      </c>
      <c r="K102295" t="s">
        <v>149262</v>
      </c>
    </row>
    <row r="102296" spans="1:11" x14ac:dyDescent="0.35">
      <c r="A102296">
        <v>102548</v>
      </c>
      <c r="B102296" s="1">
        <v>45067</v>
      </c>
      <c r="C102296" s="10">
        <v>0.34439814814814818</v>
      </c>
      <c r="D102296">
        <v>1</v>
      </c>
      <c r="E102296">
        <v>3</v>
      </c>
      <c r="F102296" t="s">
        <v>7</v>
      </c>
      <c r="G102296">
        <v>69</v>
      </c>
      <c r="H102296">
        <v>3.25</v>
      </c>
      <c r="I102296" t="s">
        <v>9</v>
      </c>
      <c r="J102296" t="s">
        <v>25</v>
      </c>
      <c r="K102296" t="s">
        <v>26</v>
      </c>
    </row>
    <row r="102297" spans="1:11" x14ac:dyDescent="0.35">
      <c r="A102297">
        <v>102549</v>
      </c>
      <c r="B102297" s="1">
        <v>45067</v>
      </c>
      <c r="C102297" s="10">
        <v>0.34439814814814818</v>
      </c>
      <c r="D102297">
        <v>1</v>
      </c>
      <c r="E102297">
        <v>3</v>
      </c>
      <c r="F102297" t="s">
        <v>7</v>
      </c>
      <c r="G102297">
        <v>5</v>
      </c>
      <c r="H102297">
        <v>15</v>
      </c>
      <c r="I102297" t="s">
        <v>72</v>
      </c>
      <c r="J102297" t="s">
        <v>79</v>
      </c>
      <c r="K102297" t="s">
        <v>80</v>
      </c>
    </row>
    <row r="102298" spans="1:11" x14ac:dyDescent="0.35">
      <c r="A102298">
        <v>102550</v>
      </c>
      <c r="B102298" s="1">
        <v>45067</v>
      </c>
      <c r="C102298" s="10">
        <v>0.34446759259259263</v>
      </c>
      <c r="D102298">
        <v>2</v>
      </c>
      <c r="E102298">
        <v>8</v>
      </c>
      <c r="F102298" t="s">
        <v>5</v>
      </c>
      <c r="G102298">
        <v>46</v>
      </c>
      <c r="H102298">
        <v>2.5</v>
      </c>
      <c r="I102298" t="s">
        <v>41</v>
      </c>
      <c r="J102298" t="s">
        <v>43</v>
      </c>
      <c r="K102298" t="s">
        <v>149258</v>
      </c>
    </row>
    <row r="102299" spans="1:11" x14ac:dyDescent="0.35">
      <c r="A102299">
        <v>102551</v>
      </c>
      <c r="B102299" s="1">
        <v>45067</v>
      </c>
      <c r="C102299" s="10">
        <v>0.34457175925925926</v>
      </c>
      <c r="D102299">
        <v>1</v>
      </c>
      <c r="E102299">
        <v>5</v>
      </c>
      <c r="F102299" t="s">
        <v>6</v>
      </c>
      <c r="G102299">
        <v>33</v>
      </c>
      <c r="H102299">
        <v>3.5</v>
      </c>
      <c r="I102299" t="s">
        <v>11</v>
      </c>
      <c r="J102299" t="s">
        <v>49</v>
      </c>
      <c r="K102299" t="s">
        <v>149252</v>
      </c>
    </row>
    <row r="102300" spans="1:11" x14ac:dyDescent="0.35">
      <c r="A102300">
        <v>102552</v>
      </c>
      <c r="B102300" s="1">
        <v>45067</v>
      </c>
      <c r="C102300" s="10">
        <v>0.34515046296296298</v>
      </c>
      <c r="D102300">
        <v>1</v>
      </c>
      <c r="E102300">
        <v>3</v>
      </c>
      <c r="F102300" t="s">
        <v>7</v>
      </c>
      <c r="G102300">
        <v>45</v>
      </c>
      <c r="H102300">
        <v>3</v>
      </c>
      <c r="I102300" t="s">
        <v>41</v>
      </c>
      <c r="J102300" t="s">
        <v>44</v>
      </c>
      <c r="K102300" t="s">
        <v>149246</v>
      </c>
    </row>
    <row r="102301" spans="1:11" x14ac:dyDescent="0.35">
      <c r="A102301">
        <v>102553</v>
      </c>
      <c r="B102301" s="1">
        <v>45067</v>
      </c>
      <c r="C102301" s="10">
        <v>0.34524305555555551</v>
      </c>
      <c r="D102301">
        <v>2</v>
      </c>
      <c r="E102301">
        <v>3</v>
      </c>
      <c r="F102301" t="s">
        <v>7</v>
      </c>
      <c r="G102301">
        <v>41</v>
      </c>
      <c r="H102301">
        <v>4.25</v>
      </c>
      <c r="I102301" t="s">
        <v>11</v>
      </c>
      <c r="J102301" t="s">
        <v>10</v>
      </c>
      <c r="K102301" t="s">
        <v>149259</v>
      </c>
    </row>
    <row r="102302" spans="1:11" x14ac:dyDescent="0.35">
      <c r="A102302">
        <v>102554</v>
      </c>
      <c r="B102302" s="1">
        <v>45067</v>
      </c>
      <c r="C102302" s="10">
        <v>0.34524305555555551</v>
      </c>
      <c r="D102302">
        <v>1</v>
      </c>
      <c r="E102302">
        <v>3</v>
      </c>
      <c r="F102302" t="s">
        <v>7</v>
      </c>
      <c r="G102302">
        <v>65</v>
      </c>
      <c r="H102302">
        <v>0.8</v>
      </c>
      <c r="I102302" t="s">
        <v>15</v>
      </c>
      <c r="J102302" t="s">
        <v>36</v>
      </c>
      <c r="K102302" t="s">
        <v>35</v>
      </c>
    </row>
    <row r="102303" spans="1:11" x14ac:dyDescent="0.35">
      <c r="A102303">
        <v>102555</v>
      </c>
      <c r="B102303" s="1">
        <v>45067</v>
      </c>
      <c r="C102303" s="10">
        <v>0.34530092592592593</v>
      </c>
      <c r="D102303">
        <v>1</v>
      </c>
      <c r="E102303">
        <v>3</v>
      </c>
      <c r="F102303" t="s">
        <v>7</v>
      </c>
      <c r="G102303">
        <v>59</v>
      </c>
      <c r="H102303">
        <v>4.5</v>
      </c>
      <c r="I102303" t="s">
        <v>34</v>
      </c>
      <c r="J102303" t="s">
        <v>39</v>
      </c>
      <c r="K102303" t="s">
        <v>149270</v>
      </c>
    </row>
    <row r="102304" spans="1:11" x14ac:dyDescent="0.35">
      <c r="A102304">
        <v>102556</v>
      </c>
      <c r="B102304" s="1">
        <v>45067</v>
      </c>
      <c r="C102304" s="10">
        <v>0.34534722222222225</v>
      </c>
      <c r="D102304">
        <v>2</v>
      </c>
      <c r="E102304">
        <v>3</v>
      </c>
      <c r="F102304" t="s">
        <v>7</v>
      </c>
      <c r="G102304">
        <v>28</v>
      </c>
      <c r="H102304">
        <v>2</v>
      </c>
      <c r="I102304" t="s">
        <v>11</v>
      </c>
      <c r="J102304" t="s">
        <v>49</v>
      </c>
      <c r="K102304" t="s">
        <v>149275</v>
      </c>
    </row>
    <row r="102305" spans="1:11" x14ac:dyDescent="0.35">
      <c r="A102305">
        <v>102557</v>
      </c>
      <c r="B102305" s="1">
        <v>45067</v>
      </c>
      <c r="C102305" s="10">
        <v>0.34534722222222225</v>
      </c>
      <c r="D102305">
        <v>1</v>
      </c>
      <c r="E102305">
        <v>3</v>
      </c>
      <c r="F102305" t="s">
        <v>7</v>
      </c>
      <c r="G102305">
        <v>74</v>
      </c>
      <c r="H102305">
        <v>3.5</v>
      </c>
      <c r="I102305" t="s">
        <v>9</v>
      </c>
      <c r="J102305" t="s">
        <v>25</v>
      </c>
      <c r="K102305" t="s">
        <v>27</v>
      </c>
    </row>
    <row r="102306" spans="1:11" x14ac:dyDescent="0.35">
      <c r="A102306">
        <v>102558</v>
      </c>
      <c r="B102306" s="1">
        <v>45067</v>
      </c>
      <c r="C102306" s="10">
        <v>0.34538194444444442</v>
      </c>
      <c r="D102306">
        <v>2</v>
      </c>
      <c r="E102306">
        <v>8</v>
      </c>
      <c r="F102306" t="s">
        <v>5</v>
      </c>
      <c r="G102306">
        <v>56</v>
      </c>
      <c r="H102306">
        <v>2.5499999999999998</v>
      </c>
      <c r="I102306" t="s">
        <v>41</v>
      </c>
      <c r="J102306" t="s">
        <v>40</v>
      </c>
      <c r="K102306" t="s">
        <v>149281</v>
      </c>
    </row>
    <row r="102307" spans="1:11" x14ac:dyDescent="0.35">
      <c r="A102307">
        <v>102559</v>
      </c>
      <c r="B102307" s="1">
        <v>45067</v>
      </c>
      <c r="C102307" s="10">
        <v>0.34538194444444442</v>
      </c>
      <c r="D102307">
        <v>1</v>
      </c>
      <c r="E102307">
        <v>8</v>
      </c>
      <c r="F102307" t="s">
        <v>5</v>
      </c>
      <c r="G102307">
        <v>77</v>
      </c>
      <c r="H102307">
        <v>3</v>
      </c>
      <c r="I102307" t="s">
        <v>9</v>
      </c>
      <c r="J102307" t="s">
        <v>8</v>
      </c>
      <c r="K102307" t="s">
        <v>23</v>
      </c>
    </row>
    <row r="102308" spans="1:11" x14ac:dyDescent="0.35">
      <c r="A102308">
        <v>102560</v>
      </c>
      <c r="B102308" s="1">
        <v>45067</v>
      </c>
      <c r="C102308" s="10">
        <v>0.3454976851851852</v>
      </c>
      <c r="D102308">
        <v>1</v>
      </c>
      <c r="E102308">
        <v>3</v>
      </c>
      <c r="F102308" t="s">
        <v>7</v>
      </c>
      <c r="G102308">
        <v>50</v>
      </c>
      <c r="H102308">
        <v>2.5</v>
      </c>
      <c r="I102308" t="s">
        <v>41</v>
      </c>
      <c r="J102308" t="s">
        <v>42</v>
      </c>
      <c r="K102308" t="s">
        <v>149256</v>
      </c>
    </row>
    <row r="102309" spans="1:11" x14ac:dyDescent="0.35">
      <c r="A102309">
        <v>102561</v>
      </c>
      <c r="B102309" s="1">
        <v>45067</v>
      </c>
      <c r="C102309" s="10">
        <v>0.34572916666666664</v>
      </c>
      <c r="D102309">
        <v>1</v>
      </c>
      <c r="E102309">
        <v>3</v>
      </c>
      <c r="F102309" t="s">
        <v>7</v>
      </c>
      <c r="G102309">
        <v>30</v>
      </c>
      <c r="H102309">
        <v>3</v>
      </c>
      <c r="I102309" t="s">
        <v>11</v>
      </c>
      <c r="J102309" t="s">
        <v>49</v>
      </c>
      <c r="K102309" t="s">
        <v>149267</v>
      </c>
    </row>
    <row r="102310" spans="1:11" x14ac:dyDescent="0.35">
      <c r="A102310">
        <v>102562</v>
      </c>
      <c r="B102310" s="1">
        <v>45067</v>
      </c>
      <c r="C102310" s="10">
        <v>0.34586805555555555</v>
      </c>
      <c r="D102310">
        <v>2</v>
      </c>
      <c r="E102310">
        <v>8</v>
      </c>
      <c r="F102310" t="s">
        <v>5</v>
      </c>
      <c r="G102310">
        <v>61</v>
      </c>
      <c r="H102310">
        <v>4.75</v>
      </c>
      <c r="I102310" t="s">
        <v>34</v>
      </c>
      <c r="J102310" t="s">
        <v>39</v>
      </c>
      <c r="K102310" t="s">
        <v>149283</v>
      </c>
    </row>
    <row r="102311" spans="1:11" x14ac:dyDescent="0.35">
      <c r="A102311">
        <v>102563</v>
      </c>
      <c r="B102311" s="1">
        <v>45067</v>
      </c>
      <c r="C102311" s="10">
        <v>0.34586805555555555</v>
      </c>
      <c r="D102311">
        <v>1</v>
      </c>
      <c r="E102311">
        <v>8</v>
      </c>
      <c r="F102311" t="s">
        <v>5</v>
      </c>
      <c r="G102311">
        <v>73</v>
      </c>
      <c r="H102311">
        <v>3.75</v>
      </c>
      <c r="I102311" t="s">
        <v>9</v>
      </c>
      <c r="J102311" t="s">
        <v>29</v>
      </c>
      <c r="K102311" t="s">
        <v>28</v>
      </c>
    </row>
    <row r="102312" spans="1:11" x14ac:dyDescent="0.35">
      <c r="A102312">
        <v>102564</v>
      </c>
      <c r="B102312" s="1">
        <v>45067</v>
      </c>
      <c r="C102312" s="10">
        <v>0.34627314814814819</v>
      </c>
      <c r="D102312">
        <v>2</v>
      </c>
      <c r="E102312">
        <v>5</v>
      </c>
      <c r="F102312" t="s">
        <v>6</v>
      </c>
      <c r="G102312">
        <v>34</v>
      </c>
      <c r="H102312">
        <v>2.4500000000000002</v>
      </c>
      <c r="I102312" t="s">
        <v>11</v>
      </c>
      <c r="J102312" t="s">
        <v>48</v>
      </c>
      <c r="K102312" t="s">
        <v>149254</v>
      </c>
    </row>
    <row r="102313" spans="1:11" x14ac:dyDescent="0.35">
      <c r="A102313">
        <v>102565</v>
      </c>
      <c r="B102313" s="1">
        <v>45067</v>
      </c>
      <c r="C102313" s="10">
        <v>0.34634259259259265</v>
      </c>
      <c r="D102313">
        <v>1</v>
      </c>
      <c r="E102313">
        <v>8</v>
      </c>
      <c r="F102313" t="s">
        <v>5</v>
      </c>
      <c r="G102313">
        <v>26</v>
      </c>
      <c r="H102313">
        <v>3</v>
      </c>
      <c r="I102313" t="s">
        <v>11</v>
      </c>
      <c r="J102313" t="s">
        <v>50</v>
      </c>
      <c r="K102313" t="s">
        <v>149255</v>
      </c>
    </row>
    <row r="102314" spans="1:11" x14ac:dyDescent="0.35">
      <c r="A102314">
        <v>102566</v>
      </c>
      <c r="B102314" s="1">
        <v>45067</v>
      </c>
      <c r="C102314" s="10">
        <v>0.34664351851851855</v>
      </c>
      <c r="D102314">
        <v>1</v>
      </c>
      <c r="E102314">
        <v>8</v>
      </c>
      <c r="F102314" t="s">
        <v>5</v>
      </c>
      <c r="G102314">
        <v>26</v>
      </c>
      <c r="H102314">
        <v>3</v>
      </c>
      <c r="I102314" t="s">
        <v>11</v>
      </c>
      <c r="J102314" t="s">
        <v>50</v>
      </c>
      <c r="K102314" t="s">
        <v>149255</v>
      </c>
    </row>
    <row r="102315" spans="1:11" x14ac:dyDescent="0.35">
      <c r="A102315">
        <v>102567</v>
      </c>
      <c r="B102315" s="1">
        <v>45067</v>
      </c>
      <c r="C102315" s="10">
        <v>0.34711805555555553</v>
      </c>
      <c r="D102315">
        <v>2</v>
      </c>
      <c r="E102315">
        <v>3</v>
      </c>
      <c r="F102315" t="s">
        <v>7</v>
      </c>
      <c r="G102315">
        <v>45</v>
      </c>
      <c r="H102315">
        <v>3</v>
      </c>
      <c r="I102315" t="s">
        <v>41</v>
      </c>
      <c r="J102315" t="s">
        <v>44</v>
      </c>
      <c r="K102315" t="s">
        <v>149246</v>
      </c>
    </row>
    <row r="102316" spans="1:11" x14ac:dyDescent="0.35">
      <c r="A102316">
        <v>102568</v>
      </c>
      <c r="B102316" s="1">
        <v>45067</v>
      </c>
      <c r="C102316" s="10">
        <v>0.34711805555555553</v>
      </c>
      <c r="D102316">
        <v>1</v>
      </c>
      <c r="E102316">
        <v>3</v>
      </c>
      <c r="F102316" t="s">
        <v>7</v>
      </c>
      <c r="G102316">
        <v>74</v>
      </c>
      <c r="H102316">
        <v>3.5</v>
      </c>
      <c r="I102316" t="s">
        <v>9</v>
      </c>
      <c r="J102316" t="s">
        <v>25</v>
      </c>
      <c r="K102316" t="s">
        <v>27</v>
      </c>
    </row>
    <row r="102317" spans="1:11" x14ac:dyDescent="0.35">
      <c r="A102317">
        <v>102569</v>
      </c>
      <c r="B102317" s="1">
        <v>45067</v>
      </c>
      <c r="C102317" s="10">
        <v>0.34763888888888889</v>
      </c>
      <c r="D102317">
        <v>1</v>
      </c>
      <c r="E102317">
        <v>8</v>
      </c>
      <c r="F102317" t="s">
        <v>5</v>
      </c>
      <c r="G102317">
        <v>71</v>
      </c>
      <c r="H102317">
        <v>3.75</v>
      </c>
      <c r="I102317" t="s">
        <v>9</v>
      </c>
      <c r="J102317" t="s">
        <v>29</v>
      </c>
      <c r="K102317" t="s">
        <v>31</v>
      </c>
    </row>
    <row r="102318" spans="1:11" x14ac:dyDescent="0.35">
      <c r="A102318">
        <v>102570</v>
      </c>
      <c r="B102318" s="1">
        <v>45067</v>
      </c>
      <c r="C102318" s="10">
        <v>0.34791666666666665</v>
      </c>
      <c r="D102318">
        <v>1</v>
      </c>
      <c r="E102318">
        <v>8</v>
      </c>
      <c r="F102318" t="s">
        <v>5</v>
      </c>
      <c r="G102318">
        <v>41</v>
      </c>
      <c r="H102318">
        <v>4.25</v>
      </c>
      <c r="I102318" t="s">
        <v>11</v>
      </c>
      <c r="J102318" t="s">
        <v>10</v>
      </c>
      <c r="K102318" t="s">
        <v>149259</v>
      </c>
    </row>
    <row r="102319" spans="1:11" x14ac:dyDescent="0.35">
      <c r="A102319">
        <v>102571</v>
      </c>
      <c r="B102319" s="1">
        <v>45067</v>
      </c>
      <c r="C102319" s="10">
        <v>0.34791666666666665</v>
      </c>
      <c r="D102319">
        <v>2</v>
      </c>
      <c r="E102319">
        <v>8</v>
      </c>
      <c r="F102319" t="s">
        <v>5</v>
      </c>
      <c r="G102319">
        <v>64</v>
      </c>
      <c r="H102319">
        <v>0.8</v>
      </c>
      <c r="I102319" t="s">
        <v>15</v>
      </c>
      <c r="J102319" t="s">
        <v>14</v>
      </c>
      <c r="K102319" t="s">
        <v>37</v>
      </c>
    </row>
    <row r="102320" spans="1:11" x14ac:dyDescent="0.35">
      <c r="A102320">
        <v>102572</v>
      </c>
      <c r="B102320" s="1">
        <v>45067</v>
      </c>
      <c r="C102320" s="10">
        <v>0.34837962962962959</v>
      </c>
      <c r="D102320">
        <v>1</v>
      </c>
      <c r="E102320">
        <v>3</v>
      </c>
      <c r="F102320" t="s">
        <v>7</v>
      </c>
      <c r="G102320">
        <v>26</v>
      </c>
      <c r="H102320">
        <v>3</v>
      </c>
      <c r="I102320" t="s">
        <v>11</v>
      </c>
      <c r="J102320" t="s">
        <v>50</v>
      </c>
      <c r="K102320" t="s">
        <v>149255</v>
      </c>
    </row>
    <row r="102321" spans="1:11" x14ac:dyDescent="0.35">
      <c r="A102321">
        <v>102573</v>
      </c>
      <c r="B102321" s="1">
        <v>45067</v>
      </c>
      <c r="C102321" s="10">
        <v>0.34837962962962959</v>
      </c>
      <c r="D102321">
        <v>1</v>
      </c>
      <c r="E102321">
        <v>3</v>
      </c>
      <c r="F102321" t="s">
        <v>7</v>
      </c>
      <c r="G102321">
        <v>76</v>
      </c>
      <c r="H102321">
        <v>3.5</v>
      </c>
      <c r="I102321" t="s">
        <v>9</v>
      </c>
      <c r="J102321" t="s">
        <v>25</v>
      </c>
      <c r="K102321" t="s">
        <v>24</v>
      </c>
    </row>
    <row r="102322" spans="1:11" x14ac:dyDescent="0.35">
      <c r="A102322">
        <v>102574</v>
      </c>
      <c r="B102322" s="1">
        <v>45067</v>
      </c>
      <c r="C102322" s="10">
        <v>0.34973379629629631</v>
      </c>
      <c r="D102322">
        <v>2</v>
      </c>
      <c r="E102322">
        <v>8</v>
      </c>
      <c r="F102322" t="s">
        <v>5</v>
      </c>
      <c r="G102322">
        <v>60</v>
      </c>
      <c r="H102322">
        <v>3.75</v>
      </c>
      <c r="I102322" t="s">
        <v>34</v>
      </c>
      <c r="J102322" t="s">
        <v>39</v>
      </c>
      <c r="K102322" t="s">
        <v>149260</v>
      </c>
    </row>
    <row r="102323" spans="1:11" x14ac:dyDescent="0.35">
      <c r="A102323">
        <v>102575</v>
      </c>
      <c r="B102323" s="1">
        <v>45067</v>
      </c>
      <c r="C102323" s="10">
        <v>0.34979166666666667</v>
      </c>
      <c r="D102323">
        <v>1</v>
      </c>
      <c r="E102323">
        <v>3</v>
      </c>
      <c r="F102323" t="s">
        <v>7</v>
      </c>
      <c r="G102323">
        <v>26</v>
      </c>
      <c r="H102323">
        <v>3</v>
      </c>
      <c r="I102323" t="s">
        <v>11</v>
      </c>
      <c r="J102323" t="s">
        <v>50</v>
      </c>
      <c r="K102323" t="s">
        <v>149255</v>
      </c>
    </row>
    <row r="102324" spans="1:11" x14ac:dyDescent="0.35">
      <c r="A102324">
        <v>102576</v>
      </c>
      <c r="B102324" s="1">
        <v>45067</v>
      </c>
      <c r="C102324" s="10">
        <v>0.34979166666666667</v>
      </c>
      <c r="D102324">
        <v>2</v>
      </c>
      <c r="E102324">
        <v>5</v>
      </c>
      <c r="F102324" t="s">
        <v>6</v>
      </c>
      <c r="G102324">
        <v>34</v>
      </c>
      <c r="H102324">
        <v>2.4500000000000002</v>
      </c>
      <c r="I102324" t="s">
        <v>11</v>
      </c>
      <c r="J102324" t="s">
        <v>48</v>
      </c>
      <c r="K102324" t="s">
        <v>149254</v>
      </c>
    </row>
    <row r="102325" spans="1:11" x14ac:dyDescent="0.35">
      <c r="A102325">
        <v>102577</v>
      </c>
      <c r="B102325" s="1">
        <v>45067</v>
      </c>
      <c r="C102325" s="10">
        <v>0.35048611111111111</v>
      </c>
      <c r="D102325">
        <v>1</v>
      </c>
      <c r="E102325">
        <v>3</v>
      </c>
      <c r="F102325" t="s">
        <v>7</v>
      </c>
      <c r="G102325">
        <v>52</v>
      </c>
      <c r="H102325">
        <v>2.5</v>
      </c>
      <c r="I102325" t="s">
        <v>41</v>
      </c>
      <c r="J102325" t="s">
        <v>40</v>
      </c>
      <c r="K102325" t="s">
        <v>149280</v>
      </c>
    </row>
    <row r="102326" spans="1:11" x14ac:dyDescent="0.35">
      <c r="A102326">
        <v>102578</v>
      </c>
      <c r="B102326" s="1">
        <v>45067</v>
      </c>
      <c r="C102326" s="10">
        <v>0.35048611111111111</v>
      </c>
      <c r="D102326">
        <v>1</v>
      </c>
      <c r="E102326">
        <v>3</v>
      </c>
      <c r="F102326" t="s">
        <v>7</v>
      </c>
      <c r="G102326">
        <v>81</v>
      </c>
      <c r="H102326">
        <v>28</v>
      </c>
      <c r="I102326" t="s">
        <v>18</v>
      </c>
      <c r="J102326" t="s">
        <v>21</v>
      </c>
      <c r="K102326" t="s">
        <v>20</v>
      </c>
    </row>
    <row r="102327" spans="1:11" x14ac:dyDescent="0.35">
      <c r="A102327">
        <v>102579</v>
      </c>
      <c r="B102327" s="1">
        <v>45067</v>
      </c>
      <c r="C102327" s="10">
        <v>0.35059027777777779</v>
      </c>
      <c r="D102327">
        <v>2</v>
      </c>
      <c r="E102327">
        <v>8</v>
      </c>
      <c r="F102327" t="s">
        <v>5</v>
      </c>
      <c r="G102327">
        <v>59</v>
      </c>
      <c r="H102327">
        <v>4.5</v>
      </c>
      <c r="I102327" t="s">
        <v>34</v>
      </c>
      <c r="J102327" t="s">
        <v>39</v>
      </c>
      <c r="K102327" t="s">
        <v>149270</v>
      </c>
    </row>
    <row r="102328" spans="1:11" x14ac:dyDescent="0.35">
      <c r="A102328">
        <v>102580</v>
      </c>
      <c r="B102328" s="1">
        <v>45067</v>
      </c>
      <c r="C102328" s="10">
        <v>0.35059027777777779</v>
      </c>
      <c r="D102328">
        <v>1</v>
      </c>
      <c r="E102328">
        <v>8</v>
      </c>
      <c r="F102328" t="s">
        <v>5</v>
      </c>
      <c r="G102328">
        <v>76</v>
      </c>
      <c r="H102328">
        <v>3.5</v>
      </c>
      <c r="I102328" t="s">
        <v>9</v>
      </c>
      <c r="J102328" t="s">
        <v>25</v>
      </c>
      <c r="K102328" t="s">
        <v>24</v>
      </c>
    </row>
    <row r="102329" spans="1:11" x14ac:dyDescent="0.35">
      <c r="A102329">
        <v>102581</v>
      </c>
      <c r="B102329" s="1">
        <v>45067</v>
      </c>
      <c r="C102329" s="10">
        <v>0.35060185185185189</v>
      </c>
      <c r="D102329">
        <v>2</v>
      </c>
      <c r="E102329">
        <v>8</v>
      </c>
      <c r="F102329" t="s">
        <v>5</v>
      </c>
      <c r="G102329">
        <v>50</v>
      </c>
      <c r="H102329">
        <v>2.5</v>
      </c>
      <c r="I102329" t="s">
        <v>41</v>
      </c>
      <c r="J102329" t="s">
        <v>42</v>
      </c>
      <c r="K102329" t="s">
        <v>149256</v>
      </c>
    </row>
    <row r="102330" spans="1:11" x14ac:dyDescent="0.35">
      <c r="A102330">
        <v>102582</v>
      </c>
      <c r="B102330" s="1">
        <v>45067</v>
      </c>
      <c r="C102330" s="10">
        <v>0.35060185185185189</v>
      </c>
      <c r="D102330">
        <v>1</v>
      </c>
      <c r="E102330">
        <v>8</v>
      </c>
      <c r="F102330" t="s">
        <v>5</v>
      </c>
      <c r="G102330">
        <v>8</v>
      </c>
      <c r="H102330">
        <v>45</v>
      </c>
      <c r="I102330" t="s">
        <v>72</v>
      </c>
      <c r="J102330" t="s">
        <v>76</v>
      </c>
      <c r="K102330" t="s">
        <v>75</v>
      </c>
    </row>
    <row r="102331" spans="1:11" x14ac:dyDescent="0.35">
      <c r="A102331">
        <v>102583</v>
      </c>
      <c r="B102331" s="1">
        <v>45067</v>
      </c>
      <c r="C102331" s="10">
        <v>0.35097222222222224</v>
      </c>
      <c r="D102331">
        <v>1</v>
      </c>
      <c r="E102331">
        <v>8</v>
      </c>
      <c r="F102331" t="s">
        <v>5</v>
      </c>
      <c r="G102331">
        <v>61</v>
      </c>
      <c r="H102331">
        <v>4.75</v>
      </c>
      <c r="I102331" t="s">
        <v>34</v>
      </c>
      <c r="J102331" t="s">
        <v>39</v>
      </c>
      <c r="K102331" t="s">
        <v>149283</v>
      </c>
    </row>
    <row r="102332" spans="1:11" x14ac:dyDescent="0.35">
      <c r="A102332">
        <v>102584</v>
      </c>
      <c r="B102332" s="1">
        <v>45067</v>
      </c>
      <c r="C102332" s="10">
        <v>0.35123842592592597</v>
      </c>
      <c r="D102332">
        <v>1</v>
      </c>
      <c r="E102332">
        <v>5</v>
      </c>
      <c r="F102332" t="s">
        <v>6</v>
      </c>
      <c r="G102332">
        <v>37</v>
      </c>
      <c r="H102332">
        <v>3</v>
      </c>
      <c r="I102332" t="s">
        <v>11</v>
      </c>
      <c r="J102332" t="s">
        <v>10</v>
      </c>
      <c r="K102332" t="s">
        <v>47</v>
      </c>
    </row>
    <row r="102333" spans="1:11" x14ac:dyDescent="0.35">
      <c r="A102333">
        <v>102585</v>
      </c>
      <c r="B102333" s="1">
        <v>45067</v>
      </c>
      <c r="C102333" s="10">
        <v>0.35123842592592597</v>
      </c>
      <c r="D102333">
        <v>2</v>
      </c>
      <c r="E102333">
        <v>5</v>
      </c>
      <c r="F102333" t="s">
        <v>6</v>
      </c>
      <c r="G102333">
        <v>65</v>
      </c>
      <c r="H102333">
        <v>0.8</v>
      </c>
      <c r="I102333" t="s">
        <v>15</v>
      </c>
      <c r="J102333" t="s">
        <v>36</v>
      </c>
      <c r="K102333" t="s">
        <v>35</v>
      </c>
    </row>
    <row r="102334" spans="1:11" x14ac:dyDescent="0.35">
      <c r="A102334">
        <v>102586</v>
      </c>
      <c r="B102334" s="1">
        <v>45067</v>
      </c>
      <c r="C102334" s="10">
        <v>0.35128472222222223</v>
      </c>
      <c r="D102334">
        <v>1</v>
      </c>
      <c r="E102334">
        <v>3</v>
      </c>
      <c r="F102334" t="s">
        <v>7</v>
      </c>
      <c r="G102334">
        <v>49</v>
      </c>
      <c r="H102334">
        <v>3</v>
      </c>
      <c r="I102334" t="s">
        <v>41</v>
      </c>
      <c r="J102334" t="s">
        <v>42</v>
      </c>
      <c r="K102334" t="s">
        <v>149247</v>
      </c>
    </row>
    <row r="102335" spans="1:11" x14ac:dyDescent="0.35">
      <c r="A102335">
        <v>102587</v>
      </c>
      <c r="B102335" s="1">
        <v>45067</v>
      </c>
      <c r="C102335" s="10">
        <v>0.35128472222222223</v>
      </c>
      <c r="D102335">
        <v>1</v>
      </c>
      <c r="E102335">
        <v>3</v>
      </c>
      <c r="F102335" t="s">
        <v>7</v>
      </c>
      <c r="G102335">
        <v>9</v>
      </c>
      <c r="H102335">
        <v>22.5</v>
      </c>
      <c r="I102335" t="s">
        <v>72</v>
      </c>
      <c r="J102335" t="s">
        <v>74</v>
      </c>
      <c r="K102335" t="s">
        <v>73</v>
      </c>
    </row>
    <row r="102336" spans="1:11" x14ac:dyDescent="0.35">
      <c r="A102336">
        <v>102588</v>
      </c>
      <c r="B102336" s="1">
        <v>45067</v>
      </c>
      <c r="C102336" s="10">
        <v>0.3513310185185185</v>
      </c>
      <c r="D102336">
        <v>1</v>
      </c>
      <c r="E102336">
        <v>5</v>
      </c>
      <c r="F102336" t="s">
        <v>6</v>
      </c>
      <c r="G102336">
        <v>26</v>
      </c>
      <c r="H102336">
        <v>3</v>
      </c>
      <c r="I102336" t="s">
        <v>11</v>
      </c>
      <c r="J102336" t="s">
        <v>50</v>
      </c>
      <c r="K102336" t="s">
        <v>149255</v>
      </c>
    </row>
    <row r="102337" spans="1:11" x14ac:dyDescent="0.35">
      <c r="A102337">
        <v>102589</v>
      </c>
      <c r="B102337" s="1">
        <v>45067</v>
      </c>
      <c r="C102337" s="10">
        <v>0.3513425925925926</v>
      </c>
      <c r="D102337">
        <v>2</v>
      </c>
      <c r="E102337">
        <v>8</v>
      </c>
      <c r="F102337" t="s">
        <v>5</v>
      </c>
      <c r="G102337">
        <v>53</v>
      </c>
      <c r="H102337">
        <v>3</v>
      </c>
      <c r="I102337" t="s">
        <v>41</v>
      </c>
      <c r="J102337" t="s">
        <v>40</v>
      </c>
      <c r="K102337" t="s">
        <v>149269</v>
      </c>
    </row>
    <row r="102338" spans="1:11" x14ac:dyDescent="0.35">
      <c r="A102338">
        <v>102590</v>
      </c>
      <c r="B102338" s="1">
        <v>45067</v>
      </c>
      <c r="C102338" s="10">
        <v>0.35151620370370368</v>
      </c>
      <c r="D102338">
        <v>2</v>
      </c>
      <c r="E102338">
        <v>5</v>
      </c>
      <c r="F102338" t="s">
        <v>6</v>
      </c>
      <c r="G102338">
        <v>46</v>
      </c>
      <c r="H102338">
        <v>2.5</v>
      </c>
      <c r="I102338" t="s">
        <v>41</v>
      </c>
      <c r="J102338" t="s">
        <v>43</v>
      </c>
      <c r="K102338" t="s">
        <v>149258</v>
      </c>
    </row>
    <row r="102339" spans="1:11" x14ac:dyDescent="0.35">
      <c r="A102339">
        <v>102591</v>
      </c>
      <c r="B102339" s="1">
        <v>45067</v>
      </c>
      <c r="C102339" s="10">
        <v>0.35151620370370368</v>
      </c>
      <c r="D102339">
        <v>1</v>
      </c>
      <c r="E102339">
        <v>5</v>
      </c>
      <c r="F102339" t="s">
        <v>6</v>
      </c>
      <c r="G102339">
        <v>79</v>
      </c>
      <c r="H102339">
        <v>3.75</v>
      </c>
      <c r="I102339" t="s">
        <v>9</v>
      </c>
      <c r="J102339" t="s">
        <v>8</v>
      </c>
      <c r="K102339" t="s">
        <v>22</v>
      </c>
    </row>
    <row r="102340" spans="1:11" x14ac:dyDescent="0.35">
      <c r="A102340">
        <v>102592</v>
      </c>
      <c r="B102340" s="1">
        <v>45067</v>
      </c>
      <c r="C102340" s="10">
        <v>0.35160879629629632</v>
      </c>
      <c r="D102340">
        <v>1</v>
      </c>
      <c r="E102340">
        <v>8</v>
      </c>
      <c r="F102340" t="s">
        <v>5</v>
      </c>
      <c r="G102340">
        <v>34</v>
      </c>
      <c r="H102340">
        <v>2.4500000000000002</v>
      </c>
      <c r="I102340" t="s">
        <v>11</v>
      </c>
      <c r="J102340" t="s">
        <v>48</v>
      </c>
      <c r="K102340" t="s">
        <v>149254</v>
      </c>
    </row>
    <row r="102341" spans="1:11" x14ac:dyDescent="0.35">
      <c r="A102341">
        <v>102593</v>
      </c>
      <c r="B102341" s="1">
        <v>45067</v>
      </c>
      <c r="C102341" s="10">
        <v>0.35206018518518517</v>
      </c>
      <c r="D102341">
        <v>2</v>
      </c>
      <c r="E102341">
        <v>5</v>
      </c>
      <c r="F102341" t="s">
        <v>6</v>
      </c>
      <c r="G102341">
        <v>41</v>
      </c>
      <c r="H102341">
        <v>4.25</v>
      </c>
      <c r="I102341" t="s">
        <v>11</v>
      </c>
      <c r="J102341" t="s">
        <v>10</v>
      </c>
      <c r="K102341" t="s">
        <v>149259</v>
      </c>
    </row>
    <row r="102342" spans="1:11" x14ac:dyDescent="0.35">
      <c r="A102342">
        <v>102594</v>
      </c>
      <c r="B102342" s="1">
        <v>45067</v>
      </c>
      <c r="C102342" s="10">
        <v>0.35206018518518517</v>
      </c>
      <c r="D102342">
        <v>1</v>
      </c>
      <c r="E102342">
        <v>5</v>
      </c>
      <c r="F102342" t="s">
        <v>6</v>
      </c>
      <c r="G102342">
        <v>63</v>
      </c>
      <c r="H102342">
        <v>0.8</v>
      </c>
      <c r="I102342" t="s">
        <v>15</v>
      </c>
      <c r="J102342" t="s">
        <v>14</v>
      </c>
      <c r="K102342" t="s">
        <v>38</v>
      </c>
    </row>
    <row r="102343" spans="1:11" x14ac:dyDescent="0.35">
      <c r="A102343">
        <v>102595</v>
      </c>
      <c r="B102343" s="1">
        <v>45067</v>
      </c>
      <c r="C102343" s="10">
        <v>0.35206018518518517</v>
      </c>
      <c r="D102343">
        <v>1</v>
      </c>
      <c r="E102343">
        <v>5</v>
      </c>
      <c r="F102343" t="s">
        <v>6</v>
      </c>
      <c r="G102343">
        <v>70</v>
      </c>
      <c r="H102343">
        <v>3.25</v>
      </c>
      <c r="I102343" t="s">
        <v>9</v>
      </c>
      <c r="J102343" t="s">
        <v>8</v>
      </c>
      <c r="K102343" t="s">
        <v>32</v>
      </c>
    </row>
    <row r="102344" spans="1:11" x14ac:dyDescent="0.35">
      <c r="A102344">
        <v>102596</v>
      </c>
      <c r="B102344" s="1">
        <v>45067</v>
      </c>
      <c r="C102344" s="10">
        <v>0.35234953703703703</v>
      </c>
      <c r="D102344">
        <v>1</v>
      </c>
      <c r="E102344">
        <v>8</v>
      </c>
      <c r="F102344" t="s">
        <v>5</v>
      </c>
      <c r="G102344">
        <v>58</v>
      </c>
      <c r="H102344">
        <v>3.5</v>
      </c>
      <c r="I102344" t="s">
        <v>34</v>
      </c>
      <c r="J102344" t="s">
        <v>39</v>
      </c>
      <c r="K102344" t="s">
        <v>149261</v>
      </c>
    </row>
    <row r="102345" spans="1:11" x14ac:dyDescent="0.35">
      <c r="A102345">
        <v>102597</v>
      </c>
      <c r="B102345" s="1">
        <v>45067</v>
      </c>
      <c r="C102345" s="10">
        <v>0.35234953703703703</v>
      </c>
      <c r="D102345">
        <v>1</v>
      </c>
      <c r="E102345">
        <v>8</v>
      </c>
      <c r="F102345" t="s">
        <v>5</v>
      </c>
      <c r="G102345">
        <v>78</v>
      </c>
      <c r="H102345">
        <v>4.5</v>
      </c>
      <c r="I102345" t="s">
        <v>9</v>
      </c>
      <c r="J102345" t="s">
        <v>8</v>
      </c>
      <c r="K102345" t="s">
        <v>149282</v>
      </c>
    </row>
    <row r="102346" spans="1:11" x14ac:dyDescent="0.35">
      <c r="A102346">
        <v>102598</v>
      </c>
      <c r="B102346" s="1">
        <v>45067</v>
      </c>
      <c r="C102346" s="10">
        <v>0.35258101851851853</v>
      </c>
      <c r="D102346">
        <v>1</v>
      </c>
      <c r="E102346">
        <v>3</v>
      </c>
      <c r="F102346" t="s">
        <v>7</v>
      </c>
      <c r="G102346">
        <v>55</v>
      </c>
      <c r="H102346">
        <v>4</v>
      </c>
      <c r="I102346" t="s">
        <v>41</v>
      </c>
      <c r="J102346" t="s">
        <v>40</v>
      </c>
      <c r="K102346" t="s">
        <v>149250</v>
      </c>
    </row>
    <row r="102347" spans="1:11" x14ac:dyDescent="0.35">
      <c r="A102347">
        <v>102599</v>
      </c>
      <c r="B102347" s="1">
        <v>45067</v>
      </c>
      <c r="C102347" s="10">
        <v>0.35267361111111112</v>
      </c>
      <c r="D102347">
        <v>2</v>
      </c>
      <c r="E102347">
        <v>8</v>
      </c>
      <c r="F102347" t="s">
        <v>5</v>
      </c>
      <c r="G102347">
        <v>57</v>
      </c>
      <c r="H102347">
        <v>3.1</v>
      </c>
      <c r="I102347" t="s">
        <v>41</v>
      </c>
      <c r="J102347" t="s">
        <v>40</v>
      </c>
      <c r="K102347" t="s">
        <v>149278</v>
      </c>
    </row>
    <row r="102348" spans="1:11" x14ac:dyDescent="0.35">
      <c r="A102348">
        <v>102600</v>
      </c>
      <c r="B102348" s="1">
        <v>45067</v>
      </c>
      <c r="C102348" s="10">
        <v>0.3533101851851852</v>
      </c>
      <c r="D102348">
        <v>1</v>
      </c>
      <c r="E102348">
        <v>3</v>
      </c>
      <c r="F102348" t="s">
        <v>7</v>
      </c>
      <c r="G102348">
        <v>71</v>
      </c>
      <c r="H102348">
        <v>3.75</v>
      </c>
      <c r="I102348" t="s">
        <v>9</v>
      </c>
      <c r="J102348" t="s">
        <v>29</v>
      </c>
      <c r="K102348" t="s">
        <v>31</v>
      </c>
    </row>
    <row r="102349" spans="1:11" x14ac:dyDescent="0.35">
      <c r="A102349">
        <v>102601</v>
      </c>
      <c r="B102349" s="1">
        <v>45067</v>
      </c>
      <c r="C102349" s="10">
        <v>0.35357638888888893</v>
      </c>
      <c r="D102349">
        <v>1</v>
      </c>
      <c r="E102349">
        <v>3</v>
      </c>
      <c r="F102349" t="s">
        <v>7</v>
      </c>
      <c r="G102349">
        <v>34</v>
      </c>
      <c r="H102349">
        <v>2.4500000000000002</v>
      </c>
      <c r="I102349" t="s">
        <v>11</v>
      </c>
      <c r="J102349" t="s">
        <v>48</v>
      </c>
      <c r="K102349" t="s">
        <v>149254</v>
      </c>
    </row>
    <row r="102350" spans="1:11" x14ac:dyDescent="0.35">
      <c r="A102350">
        <v>102602</v>
      </c>
      <c r="B102350" s="1">
        <v>45067</v>
      </c>
      <c r="C102350" s="10">
        <v>0.35368055555555555</v>
      </c>
      <c r="D102350">
        <v>2</v>
      </c>
      <c r="E102350">
        <v>3</v>
      </c>
      <c r="F102350" t="s">
        <v>7</v>
      </c>
      <c r="G102350">
        <v>56</v>
      </c>
      <c r="H102350">
        <v>2.5499999999999998</v>
      </c>
      <c r="I102350" t="s">
        <v>41</v>
      </c>
      <c r="J102350" t="s">
        <v>40</v>
      </c>
      <c r="K102350" t="s">
        <v>149281</v>
      </c>
    </row>
    <row r="102351" spans="1:11" x14ac:dyDescent="0.35">
      <c r="A102351">
        <v>102603</v>
      </c>
      <c r="B102351" s="1">
        <v>45067</v>
      </c>
      <c r="C102351" s="10">
        <v>0.35398148148148145</v>
      </c>
      <c r="D102351">
        <v>1</v>
      </c>
      <c r="E102351">
        <v>3</v>
      </c>
      <c r="F102351" t="s">
        <v>7</v>
      </c>
      <c r="G102351">
        <v>71</v>
      </c>
      <c r="H102351">
        <v>3.75</v>
      </c>
      <c r="I102351" t="s">
        <v>9</v>
      </c>
      <c r="J102351" t="s">
        <v>29</v>
      </c>
      <c r="K102351" t="s">
        <v>31</v>
      </c>
    </row>
    <row r="102352" spans="1:11" x14ac:dyDescent="0.35">
      <c r="A102352">
        <v>102604</v>
      </c>
      <c r="B102352" s="1">
        <v>45067</v>
      </c>
      <c r="C102352" s="10">
        <v>0.35398148148148145</v>
      </c>
      <c r="D102352">
        <v>1</v>
      </c>
      <c r="E102352">
        <v>3</v>
      </c>
      <c r="F102352" t="s">
        <v>7</v>
      </c>
      <c r="G102352">
        <v>71</v>
      </c>
      <c r="H102352">
        <v>3.75</v>
      </c>
      <c r="I102352" t="s">
        <v>9</v>
      </c>
      <c r="J102352" t="s">
        <v>29</v>
      </c>
      <c r="K102352" t="s">
        <v>31</v>
      </c>
    </row>
    <row r="102353" spans="1:11" x14ac:dyDescent="0.35">
      <c r="A102353">
        <v>102605</v>
      </c>
      <c r="B102353" s="1">
        <v>45067</v>
      </c>
      <c r="C102353" s="10">
        <v>0.35402777777777777</v>
      </c>
      <c r="D102353">
        <v>1</v>
      </c>
      <c r="E102353">
        <v>3</v>
      </c>
      <c r="F102353" t="s">
        <v>7</v>
      </c>
      <c r="G102353">
        <v>53</v>
      </c>
      <c r="H102353">
        <v>3</v>
      </c>
      <c r="I102353" t="s">
        <v>41</v>
      </c>
      <c r="J102353" t="s">
        <v>40</v>
      </c>
      <c r="K102353" t="s">
        <v>149269</v>
      </c>
    </row>
    <row r="102354" spans="1:11" x14ac:dyDescent="0.35">
      <c r="A102354">
        <v>102606</v>
      </c>
      <c r="B102354" s="1">
        <v>45067</v>
      </c>
      <c r="C102354" s="10">
        <v>0.3541435185185185</v>
      </c>
      <c r="D102354">
        <v>1</v>
      </c>
      <c r="E102354">
        <v>5</v>
      </c>
      <c r="F102354" t="s">
        <v>6</v>
      </c>
      <c r="G102354">
        <v>55</v>
      </c>
      <c r="H102354">
        <v>4</v>
      </c>
      <c r="I102354" t="s">
        <v>41</v>
      </c>
      <c r="J102354" t="s">
        <v>40</v>
      </c>
      <c r="K102354" t="s">
        <v>149250</v>
      </c>
    </row>
    <row r="102355" spans="1:11" x14ac:dyDescent="0.35">
      <c r="A102355">
        <v>102607</v>
      </c>
      <c r="B102355" s="1">
        <v>45067</v>
      </c>
      <c r="C102355" s="10">
        <v>0.35421296296296295</v>
      </c>
      <c r="D102355">
        <v>3</v>
      </c>
      <c r="E102355">
        <v>5</v>
      </c>
      <c r="F102355" t="s">
        <v>6</v>
      </c>
      <c r="G102355">
        <v>55</v>
      </c>
      <c r="H102355">
        <v>4</v>
      </c>
      <c r="I102355" t="s">
        <v>41</v>
      </c>
      <c r="J102355" t="s">
        <v>40</v>
      </c>
      <c r="K102355" t="s">
        <v>149250</v>
      </c>
    </row>
    <row r="102356" spans="1:11" x14ac:dyDescent="0.35">
      <c r="A102356">
        <v>102608</v>
      </c>
      <c r="B102356" s="1">
        <v>45067</v>
      </c>
      <c r="C102356" s="10">
        <v>0.3543634259259259</v>
      </c>
      <c r="D102356">
        <v>2</v>
      </c>
      <c r="E102356">
        <v>8</v>
      </c>
      <c r="F102356" t="s">
        <v>5</v>
      </c>
      <c r="G102356">
        <v>40</v>
      </c>
      <c r="H102356">
        <v>3.75</v>
      </c>
      <c r="I102356" t="s">
        <v>11</v>
      </c>
      <c r="J102356" t="s">
        <v>10</v>
      </c>
      <c r="K102356" t="s">
        <v>45</v>
      </c>
    </row>
    <row r="102357" spans="1:11" x14ac:dyDescent="0.35">
      <c r="A102357">
        <v>102609</v>
      </c>
      <c r="B102357" s="1">
        <v>45067</v>
      </c>
      <c r="C102357" s="10">
        <v>0.3543634259259259</v>
      </c>
      <c r="D102357">
        <v>1</v>
      </c>
      <c r="E102357">
        <v>8</v>
      </c>
      <c r="F102357" t="s">
        <v>5</v>
      </c>
      <c r="G102357">
        <v>84</v>
      </c>
      <c r="H102357">
        <v>0.8</v>
      </c>
      <c r="I102357" t="s">
        <v>15</v>
      </c>
      <c r="J102357" t="s">
        <v>14</v>
      </c>
      <c r="K102357" t="s">
        <v>13</v>
      </c>
    </row>
    <row r="102358" spans="1:11" x14ac:dyDescent="0.35">
      <c r="A102358">
        <v>102610</v>
      </c>
      <c r="B102358" s="1">
        <v>45067</v>
      </c>
      <c r="C102358" s="10">
        <v>0.35460648148148149</v>
      </c>
      <c r="D102358">
        <v>1</v>
      </c>
      <c r="E102358">
        <v>8</v>
      </c>
      <c r="F102358" t="s">
        <v>5</v>
      </c>
      <c r="G102358">
        <v>55</v>
      </c>
      <c r="H102358">
        <v>4</v>
      </c>
      <c r="I102358" t="s">
        <v>41</v>
      </c>
      <c r="J102358" t="s">
        <v>40</v>
      </c>
      <c r="K102358" t="s">
        <v>149250</v>
      </c>
    </row>
    <row r="102359" spans="1:11" x14ac:dyDescent="0.35">
      <c r="A102359">
        <v>102611</v>
      </c>
      <c r="B102359" s="1">
        <v>45067</v>
      </c>
      <c r="C102359" s="10">
        <v>0.35465277777777776</v>
      </c>
      <c r="D102359">
        <v>2</v>
      </c>
      <c r="E102359">
        <v>8</v>
      </c>
      <c r="F102359" t="s">
        <v>5</v>
      </c>
      <c r="G102359">
        <v>31</v>
      </c>
      <c r="H102359">
        <v>2.2000000000000002</v>
      </c>
      <c r="I102359" t="s">
        <v>11</v>
      </c>
      <c r="J102359" t="s">
        <v>49</v>
      </c>
      <c r="K102359" t="s">
        <v>149262</v>
      </c>
    </row>
    <row r="102360" spans="1:11" x14ac:dyDescent="0.35">
      <c r="A102360">
        <v>102612</v>
      </c>
      <c r="B102360" s="1">
        <v>45067</v>
      </c>
      <c r="C102360" s="10">
        <v>0.35471064814814812</v>
      </c>
      <c r="D102360">
        <v>1</v>
      </c>
      <c r="E102360">
        <v>8</v>
      </c>
      <c r="F102360" t="s">
        <v>5</v>
      </c>
      <c r="G102360">
        <v>59</v>
      </c>
      <c r="H102360">
        <v>4.5</v>
      </c>
      <c r="I102360" t="s">
        <v>34</v>
      </c>
      <c r="J102360" t="s">
        <v>39</v>
      </c>
      <c r="K102360" t="s">
        <v>149270</v>
      </c>
    </row>
    <row r="102361" spans="1:11" x14ac:dyDescent="0.35">
      <c r="A102361">
        <v>102613</v>
      </c>
      <c r="B102361" s="1">
        <v>45067</v>
      </c>
      <c r="C102361" s="10">
        <v>0.35578703703703707</v>
      </c>
      <c r="D102361">
        <v>1</v>
      </c>
      <c r="E102361">
        <v>8</v>
      </c>
      <c r="F102361" t="s">
        <v>5</v>
      </c>
      <c r="G102361">
        <v>26</v>
      </c>
      <c r="H102361">
        <v>3</v>
      </c>
      <c r="I102361" t="s">
        <v>11</v>
      </c>
      <c r="J102361" t="s">
        <v>50</v>
      </c>
      <c r="K102361" t="s">
        <v>149255</v>
      </c>
    </row>
    <row r="102362" spans="1:11" x14ac:dyDescent="0.35">
      <c r="A102362">
        <v>102614</v>
      </c>
      <c r="B102362" s="1">
        <v>45067</v>
      </c>
      <c r="C102362" s="10">
        <v>0.35604166666666665</v>
      </c>
      <c r="D102362">
        <v>1</v>
      </c>
      <c r="E102362">
        <v>8</v>
      </c>
      <c r="F102362" t="s">
        <v>5</v>
      </c>
      <c r="G102362">
        <v>52</v>
      </c>
      <c r="H102362">
        <v>2.5</v>
      </c>
      <c r="I102362" t="s">
        <v>41</v>
      </c>
      <c r="J102362" t="s">
        <v>40</v>
      </c>
      <c r="K102362" t="s">
        <v>149280</v>
      </c>
    </row>
    <row r="102363" spans="1:11" x14ac:dyDescent="0.35">
      <c r="A102363">
        <v>102615</v>
      </c>
      <c r="B102363" s="1">
        <v>45067</v>
      </c>
      <c r="C102363" s="10">
        <v>0.35606481481481483</v>
      </c>
      <c r="D102363">
        <v>1</v>
      </c>
      <c r="E102363">
        <v>3</v>
      </c>
      <c r="F102363" t="s">
        <v>7</v>
      </c>
      <c r="G102363">
        <v>53</v>
      </c>
      <c r="H102363">
        <v>3</v>
      </c>
      <c r="I102363" t="s">
        <v>41</v>
      </c>
      <c r="J102363" t="s">
        <v>40</v>
      </c>
      <c r="K102363" t="s">
        <v>149269</v>
      </c>
    </row>
    <row r="102364" spans="1:11" x14ac:dyDescent="0.35">
      <c r="A102364">
        <v>102616</v>
      </c>
      <c r="B102364" s="1">
        <v>45067</v>
      </c>
      <c r="C102364" s="10">
        <v>0.35614583333333333</v>
      </c>
      <c r="D102364">
        <v>2</v>
      </c>
      <c r="E102364">
        <v>5</v>
      </c>
      <c r="F102364" t="s">
        <v>6</v>
      </c>
      <c r="G102364">
        <v>25</v>
      </c>
      <c r="H102364">
        <v>2.2000000000000002</v>
      </c>
      <c r="I102364" t="s">
        <v>11</v>
      </c>
      <c r="J102364" t="s">
        <v>50</v>
      </c>
      <c r="K102364" t="s">
        <v>149279</v>
      </c>
    </row>
    <row r="102365" spans="1:11" x14ac:dyDescent="0.35">
      <c r="A102365">
        <v>102617</v>
      </c>
      <c r="B102365" s="1">
        <v>45067</v>
      </c>
      <c r="C102365" s="10">
        <v>0.35614583333333333</v>
      </c>
      <c r="D102365">
        <v>1</v>
      </c>
      <c r="E102365">
        <v>5</v>
      </c>
      <c r="F102365" t="s">
        <v>6</v>
      </c>
      <c r="G102365">
        <v>71</v>
      </c>
      <c r="H102365">
        <v>3.75</v>
      </c>
      <c r="I102365" t="s">
        <v>9</v>
      </c>
      <c r="J102365" t="s">
        <v>29</v>
      </c>
      <c r="K102365" t="s">
        <v>31</v>
      </c>
    </row>
    <row r="102366" spans="1:11" x14ac:dyDescent="0.35">
      <c r="A102366">
        <v>102618</v>
      </c>
      <c r="B102366" s="1">
        <v>45067</v>
      </c>
      <c r="C102366" s="10">
        <v>0.35623842592592592</v>
      </c>
      <c r="D102366">
        <v>2</v>
      </c>
      <c r="E102366">
        <v>3</v>
      </c>
      <c r="F102366" t="s">
        <v>7</v>
      </c>
      <c r="G102366">
        <v>60</v>
      </c>
      <c r="H102366">
        <v>3.75</v>
      </c>
      <c r="I102366" t="s">
        <v>34</v>
      </c>
      <c r="J102366" t="s">
        <v>39</v>
      </c>
      <c r="K102366" t="s">
        <v>149260</v>
      </c>
    </row>
    <row r="102367" spans="1:11" x14ac:dyDescent="0.35">
      <c r="A102367">
        <v>102619</v>
      </c>
      <c r="B102367" s="1">
        <v>45067</v>
      </c>
      <c r="C102367" s="10">
        <v>0.35645833333333332</v>
      </c>
      <c r="D102367">
        <v>3</v>
      </c>
      <c r="E102367">
        <v>5</v>
      </c>
      <c r="F102367" t="s">
        <v>6</v>
      </c>
      <c r="G102367">
        <v>60</v>
      </c>
      <c r="H102367">
        <v>3.75</v>
      </c>
      <c r="I102367" t="s">
        <v>34</v>
      </c>
      <c r="J102367" t="s">
        <v>39</v>
      </c>
      <c r="K102367" t="s">
        <v>149260</v>
      </c>
    </row>
    <row r="102368" spans="1:11" x14ac:dyDescent="0.35">
      <c r="A102368">
        <v>102620</v>
      </c>
      <c r="B102368" s="1">
        <v>45067</v>
      </c>
      <c r="C102368" s="10">
        <v>0.35645833333333332</v>
      </c>
      <c r="D102368">
        <v>1</v>
      </c>
      <c r="E102368">
        <v>5</v>
      </c>
      <c r="F102368" t="s">
        <v>6</v>
      </c>
      <c r="G102368">
        <v>75</v>
      </c>
      <c r="H102368">
        <v>3.5</v>
      </c>
      <c r="I102368" t="s">
        <v>9</v>
      </c>
      <c r="J102368" t="s">
        <v>29</v>
      </c>
      <c r="K102368" t="s">
        <v>33</v>
      </c>
    </row>
    <row r="102369" spans="1:11" x14ac:dyDescent="0.35">
      <c r="A102369">
        <v>102621</v>
      </c>
      <c r="B102369" s="1">
        <v>45067</v>
      </c>
      <c r="C102369" s="10">
        <v>0.35738425925925926</v>
      </c>
      <c r="D102369">
        <v>2</v>
      </c>
      <c r="E102369">
        <v>5</v>
      </c>
      <c r="F102369" t="s">
        <v>6</v>
      </c>
      <c r="G102369">
        <v>44</v>
      </c>
      <c r="H102369">
        <v>2.5</v>
      </c>
      <c r="I102369" t="s">
        <v>41</v>
      </c>
      <c r="J102369" t="s">
        <v>44</v>
      </c>
      <c r="K102369" t="s">
        <v>149248</v>
      </c>
    </row>
    <row r="102370" spans="1:11" x14ac:dyDescent="0.35">
      <c r="A102370">
        <v>102622</v>
      </c>
      <c r="B102370" s="1">
        <v>45067</v>
      </c>
      <c r="C102370" s="10">
        <v>0.35756944444444444</v>
      </c>
      <c r="D102370">
        <v>2</v>
      </c>
      <c r="E102370">
        <v>8</v>
      </c>
      <c r="F102370" t="s">
        <v>5</v>
      </c>
      <c r="G102370">
        <v>45</v>
      </c>
      <c r="H102370">
        <v>3</v>
      </c>
      <c r="I102370" t="s">
        <v>41</v>
      </c>
      <c r="J102370" t="s">
        <v>44</v>
      </c>
      <c r="K102370" t="s">
        <v>149246</v>
      </c>
    </row>
    <row r="102371" spans="1:11" x14ac:dyDescent="0.35">
      <c r="A102371">
        <v>102623</v>
      </c>
      <c r="B102371" s="1">
        <v>45067</v>
      </c>
      <c r="C102371" s="10">
        <v>0.35770833333333335</v>
      </c>
      <c r="D102371">
        <v>1</v>
      </c>
      <c r="E102371">
        <v>5</v>
      </c>
      <c r="F102371" t="s">
        <v>6</v>
      </c>
      <c r="G102371">
        <v>29</v>
      </c>
      <c r="H102371">
        <v>2.5</v>
      </c>
      <c r="I102371" t="s">
        <v>11</v>
      </c>
      <c r="J102371" t="s">
        <v>49</v>
      </c>
      <c r="K102371" t="s">
        <v>149277</v>
      </c>
    </row>
    <row r="102372" spans="1:11" x14ac:dyDescent="0.35">
      <c r="A102372">
        <v>102624</v>
      </c>
      <c r="B102372" s="1">
        <v>45067</v>
      </c>
      <c r="C102372" s="10">
        <v>0.35787037037037034</v>
      </c>
      <c r="D102372">
        <v>1</v>
      </c>
      <c r="E102372">
        <v>3</v>
      </c>
      <c r="F102372" t="s">
        <v>7</v>
      </c>
      <c r="G102372">
        <v>31</v>
      </c>
      <c r="H102372">
        <v>2.2000000000000002</v>
      </c>
      <c r="I102372" t="s">
        <v>11</v>
      </c>
      <c r="J102372" t="s">
        <v>49</v>
      </c>
      <c r="K102372" t="s">
        <v>149262</v>
      </c>
    </row>
    <row r="102373" spans="1:11" x14ac:dyDescent="0.35">
      <c r="A102373">
        <v>102625</v>
      </c>
      <c r="B102373" s="1">
        <v>45067</v>
      </c>
      <c r="C102373" s="10">
        <v>0.35791666666666666</v>
      </c>
      <c r="D102373">
        <v>2</v>
      </c>
      <c r="E102373">
        <v>8</v>
      </c>
      <c r="F102373" t="s">
        <v>5</v>
      </c>
      <c r="G102373">
        <v>48</v>
      </c>
      <c r="H102373">
        <v>2.5</v>
      </c>
      <c r="I102373" t="s">
        <v>41</v>
      </c>
      <c r="J102373" t="s">
        <v>42</v>
      </c>
      <c r="K102373" t="s">
        <v>149272</v>
      </c>
    </row>
    <row r="102374" spans="1:11" x14ac:dyDescent="0.35">
      <c r="A102374">
        <v>102626</v>
      </c>
      <c r="B102374" s="1">
        <v>45067</v>
      </c>
      <c r="C102374" s="10">
        <v>0.35791666666666666</v>
      </c>
      <c r="D102374">
        <v>1</v>
      </c>
      <c r="E102374">
        <v>8</v>
      </c>
      <c r="F102374" t="s">
        <v>5</v>
      </c>
      <c r="G102374">
        <v>81</v>
      </c>
      <c r="H102374">
        <v>28</v>
      </c>
      <c r="I102374" t="s">
        <v>18</v>
      </c>
      <c r="J102374" t="s">
        <v>21</v>
      </c>
      <c r="K102374" t="s">
        <v>20</v>
      </c>
    </row>
    <row r="102375" spans="1:11" x14ac:dyDescent="0.35">
      <c r="A102375">
        <v>102627</v>
      </c>
      <c r="B102375" s="1">
        <v>45067</v>
      </c>
      <c r="C102375" s="10">
        <v>0.35800925925925925</v>
      </c>
      <c r="D102375">
        <v>1</v>
      </c>
      <c r="E102375">
        <v>3</v>
      </c>
      <c r="F102375" t="s">
        <v>7</v>
      </c>
      <c r="G102375">
        <v>29</v>
      </c>
      <c r="H102375">
        <v>2.5</v>
      </c>
      <c r="I102375" t="s">
        <v>11</v>
      </c>
      <c r="J102375" t="s">
        <v>49</v>
      </c>
      <c r="K102375" t="s">
        <v>149277</v>
      </c>
    </row>
    <row r="102376" spans="1:11" x14ac:dyDescent="0.35">
      <c r="A102376">
        <v>102628</v>
      </c>
      <c r="B102376" s="1">
        <v>45067</v>
      </c>
      <c r="C102376" s="10">
        <v>0.35814814814814816</v>
      </c>
      <c r="D102376">
        <v>2</v>
      </c>
      <c r="E102376">
        <v>8</v>
      </c>
      <c r="F102376" t="s">
        <v>5</v>
      </c>
      <c r="G102376">
        <v>57</v>
      </c>
      <c r="H102376">
        <v>3.1</v>
      </c>
      <c r="I102376" t="s">
        <v>41</v>
      </c>
      <c r="J102376" t="s">
        <v>40</v>
      </c>
      <c r="K102376" t="s">
        <v>149278</v>
      </c>
    </row>
    <row r="102377" spans="1:11" x14ac:dyDescent="0.35">
      <c r="A102377">
        <v>102629</v>
      </c>
      <c r="B102377" s="1">
        <v>45067</v>
      </c>
      <c r="C102377" s="10">
        <v>0.35828703703703701</v>
      </c>
      <c r="D102377">
        <v>1</v>
      </c>
      <c r="E102377">
        <v>8</v>
      </c>
      <c r="F102377" t="s">
        <v>5</v>
      </c>
      <c r="G102377">
        <v>22</v>
      </c>
      <c r="H102377">
        <v>2</v>
      </c>
      <c r="I102377" t="s">
        <v>11</v>
      </c>
      <c r="J102377" t="s">
        <v>51</v>
      </c>
      <c r="K102377" t="s">
        <v>149276</v>
      </c>
    </row>
    <row r="102378" spans="1:11" x14ac:dyDescent="0.35">
      <c r="A102378">
        <v>102630</v>
      </c>
      <c r="B102378" s="1">
        <v>45067</v>
      </c>
      <c r="C102378" s="10">
        <v>0.35987268518518517</v>
      </c>
      <c r="D102378">
        <v>1</v>
      </c>
      <c r="E102378">
        <v>3</v>
      </c>
      <c r="F102378" t="s">
        <v>7</v>
      </c>
      <c r="G102378">
        <v>22</v>
      </c>
      <c r="H102378">
        <v>2</v>
      </c>
      <c r="I102378" t="s">
        <v>11</v>
      </c>
      <c r="J102378" t="s">
        <v>51</v>
      </c>
      <c r="K102378" t="s">
        <v>149276</v>
      </c>
    </row>
    <row r="102379" spans="1:11" x14ac:dyDescent="0.35">
      <c r="A102379">
        <v>102631</v>
      </c>
      <c r="B102379" s="1">
        <v>45067</v>
      </c>
      <c r="C102379" s="10">
        <v>0.35987268518518517</v>
      </c>
      <c r="D102379">
        <v>1</v>
      </c>
      <c r="E102379">
        <v>3</v>
      </c>
      <c r="F102379" t="s">
        <v>7</v>
      </c>
      <c r="G102379">
        <v>75</v>
      </c>
      <c r="H102379">
        <v>3.5</v>
      </c>
      <c r="I102379" t="s">
        <v>9</v>
      </c>
      <c r="J102379" t="s">
        <v>29</v>
      </c>
      <c r="K102379" t="s">
        <v>33</v>
      </c>
    </row>
    <row r="102380" spans="1:11" x14ac:dyDescent="0.35">
      <c r="A102380">
        <v>102632</v>
      </c>
      <c r="B102380" s="1">
        <v>45067</v>
      </c>
      <c r="C102380" s="10">
        <v>0.3613425925925926</v>
      </c>
      <c r="D102380">
        <v>2</v>
      </c>
      <c r="E102380">
        <v>8</v>
      </c>
      <c r="F102380" t="s">
        <v>5</v>
      </c>
      <c r="G102380">
        <v>29</v>
      </c>
      <c r="H102380">
        <v>2.5</v>
      </c>
      <c r="I102380" t="s">
        <v>11</v>
      </c>
      <c r="J102380" t="s">
        <v>49</v>
      </c>
      <c r="K102380" t="s">
        <v>149277</v>
      </c>
    </row>
    <row r="102381" spans="1:11" x14ac:dyDescent="0.35">
      <c r="A102381">
        <v>102633</v>
      </c>
      <c r="B102381" s="1">
        <v>45067</v>
      </c>
      <c r="C102381" s="10">
        <v>0.3613425925925926</v>
      </c>
      <c r="D102381">
        <v>1</v>
      </c>
      <c r="E102381">
        <v>8</v>
      </c>
      <c r="F102381" t="s">
        <v>5</v>
      </c>
      <c r="G102381">
        <v>71</v>
      </c>
      <c r="H102381">
        <v>3.75</v>
      </c>
      <c r="I102381" t="s">
        <v>9</v>
      </c>
      <c r="J102381" t="s">
        <v>29</v>
      </c>
      <c r="K102381" t="s">
        <v>31</v>
      </c>
    </row>
    <row r="102382" spans="1:11" x14ac:dyDescent="0.35">
      <c r="A102382">
        <v>102634</v>
      </c>
      <c r="B102382" s="1">
        <v>45067</v>
      </c>
      <c r="C102382" s="10">
        <v>0.36156250000000001</v>
      </c>
      <c r="D102382">
        <v>2</v>
      </c>
      <c r="E102382">
        <v>5</v>
      </c>
      <c r="F102382" t="s">
        <v>6</v>
      </c>
      <c r="G102382">
        <v>45</v>
      </c>
      <c r="H102382">
        <v>3</v>
      </c>
      <c r="I102382" t="s">
        <v>41</v>
      </c>
      <c r="J102382" t="s">
        <v>44</v>
      </c>
      <c r="K102382" t="s">
        <v>149246</v>
      </c>
    </row>
    <row r="102383" spans="1:11" x14ac:dyDescent="0.35">
      <c r="A102383">
        <v>102635</v>
      </c>
      <c r="B102383" s="1">
        <v>45067</v>
      </c>
      <c r="C102383" s="10">
        <v>0.36166666666666664</v>
      </c>
      <c r="D102383">
        <v>2</v>
      </c>
      <c r="E102383">
        <v>8</v>
      </c>
      <c r="F102383" t="s">
        <v>5</v>
      </c>
      <c r="G102383">
        <v>52</v>
      </c>
      <c r="H102383">
        <v>2.5</v>
      </c>
      <c r="I102383" t="s">
        <v>41</v>
      </c>
      <c r="J102383" t="s">
        <v>40</v>
      </c>
      <c r="K102383" t="s">
        <v>149280</v>
      </c>
    </row>
    <row r="102384" spans="1:11" x14ac:dyDescent="0.35">
      <c r="A102384">
        <v>102636</v>
      </c>
      <c r="B102384" s="1">
        <v>45067</v>
      </c>
      <c r="C102384" s="10">
        <v>0.36218750000000005</v>
      </c>
      <c r="D102384">
        <v>1</v>
      </c>
      <c r="E102384">
        <v>8</v>
      </c>
      <c r="F102384" t="s">
        <v>5</v>
      </c>
      <c r="G102384">
        <v>23</v>
      </c>
      <c r="H102384">
        <v>2.5</v>
      </c>
      <c r="I102384" t="s">
        <v>11</v>
      </c>
      <c r="J102384" t="s">
        <v>51</v>
      </c>
      <c r="K102384" t="s">
        <v>149264</v>
      </c>
    </row>
    <row r="102385" spans="1:11" x14ac:dyDescent="0.35">
      <c r="A102385">
        <v>102637</v>
      </c>
      <c r="B102385" s="1">
        <v>45067</v>
      </c>
      <c r="C102385" s="10">
        <v>0.36230324074074072</v>
      </c>
      <c r="D102385">
        <v>2</v>
      </c>
      <c r="E102385">
        <v>8</v>
      </c>
      <c r="F102385" t="s">
        <v>5</v>
      </c>
      <c r="G102385">
        <v>24</v>
      </c>
      <c r="H102385">
        <v>3</v>
      </c>
      <c r="I102385" t="s">
        <v>11</v>
      </c>
      <c r="J102385" t="s">
        <v>51</v>
      </c>
      <c r="K102385" t="s">
        <v>149253</v>
      </c>
    </row>
    <row r="102386" spans="1:11" x14ac:dyDescent="0.35">
      <c r="A102386">
        <v>102638</v>
      </c>
      <c r="B102386" s="1">
        <v>45067</v>
      </c>
      <c r="C102386" s="10">
        <v>0.36258101851851854</v>
      </c>
      <c r="D102386">
        <v>1</v>
      </c>
      <c r="E102386">
        <v>3</v>
      </c>
      <c r="F102386" t="s">
        <v>7</v>
      </c>
      <c r="G102386">
        <v>53</v>
      </c>
      <c r="H102386">
        <v>3</v>
      </c>
      <c r="I102386" t="s">
        <v>41</v>
      </c>
      <c r="J102386" t="s">
        <v>40</v>
      </c>
      <c r="K102386" t="s">
        <v>149269</v>
      </c>
    </row>
    <row r="102387" spans="1:11" x14ac:dyDescent="0.35">
      <c r="A102387">
        <v>102639</v>
      </c>
      <c r="B102387" s="1">
        <v>45067</v>
      </c>
      <c r="C102387" s="10">
        <v>0.36258101851851854</v>
      </c>
      <c r="D102387">
        <v>1</v>
      </c>
      <c r="E102387">
        <v>3</v>
      </c>
      <c r="F102387" t="s">
        <v>7</v>
      </c>
      <c r="G102387">
        <v>76</v>
      </c>
      <c r="H102387">
        <v>3.5</v>
      </c>
      <c r="I102387" t="s">
        <v>9</v>
      </c>
      <c r="J102387" t="s">
        <v>25</v>
      </c>
      <c r="K102387" t="s">
        <v>24</v>
      </c>
    </row>
    <row r="102388" spans="1:11" x14ac:dyDescent="0.35">
      <c r="A102388">
        <v>102640</v>
      </c>
      <c r="B102388" s="1">
        <v>45067</v>
      </c>
      <c r="C102388" s="10">
        <v>0.36273148148148149</v>
      </c>
      <c r="D102388">
        <v>2</v>
      </c>
      <c r="E102388">
        <v>3</v>
      </c>
      <c r="F102388" t="s">
        <v>7</v>
      </c>
      <c r="G102388">
        <v>26</v>
      </c>
      <c r="H102388">
        <v>3</v>
      </c>
      <c r="I102388" t="s">
        <v>11</v>
      </c>
      <c r="J102388" t="s">
        <v>50</v>
      </c>
      <c r="K102388" t="s">
        <v>149255</v>
      </c>
    </row>
    <row r="102389" spans="1:11" x14ac:dyDescent="0.35">
      <c r="A102389">
        <v>102641</v>
      </c>
      <c r="B102389" s="1">
        <v>45067</v>
      </c>
      <c r="C102389" s="10">
        <v>0.36281249999999998</v>
      </c>
      <c r="D102389">
        <v>1</v>
      </c>
      <c r="E102389">
        <v>5</v>
      </c>
      <c r="F102389" t="s">
        <v>6</v>
      </c>
      <c r="G102389">
        <v>32</v>
      </c>
      <c r="H102389">
        <v>3</v>
      </c>
      <c r="I102389" t="s">
        <v>11</v>
      </c>
      <c r="J102389" t="s">
        <v>49</v>
      </c>
      <c r="K102389" t="s">
        <v>149271</v>
      </c>
    </row>
    <row r="102390" spans="1:11" x14ac:dyDescent="0.35">
      <c r="A102390">
        <v>102642</v>
      </c>
      <c r="B102390" s="1">
        <v>45067</v>
      </c>
      <c r="C102390" s="10">
        <v>0.36329861111111111</v>
      </c>
      <c r="D102390">
        <v>2</v>
      </c>
      <c r="E102390">
        <v>8</v>
      </c>
      <c r="F102390" t="s">
        <v>5</v>
      </c>
      <c r="G102390">
        <v>57</v>
      </c>
      <c r="H102390">
        <v>3.1</v>
      </c>
      <c r="I102390" t="s">
        <v>41</v>
      </c>
      <c r="J102390" t="s">
        <v>40</v>
      </c>
      <c r="K102390" t="s">
        <v>149278</v>
      </c>
    </row>
    <row r="102391" spans="1:11" x14ac:dyDescent="0.35">
      <c r="A102391">
        <v>102643</v>
      </c>
      <c r="B102391" s="1">
        <v>45067</v>
      </c>
      <c r="C102391" s="10">
        <v>0.36378472222222219</v>
      </c>
      <c r="D102391">
        <v>1</v>
      </c>
      <c r="E102391">
        <v>3</v>
      </c>
      <c r="F102391" t="s">
        <v>7</v>
      </c>
      <c r="G102391">
        <v>33</v>
      </c>
      <c r="H102391">
        <v>3.5</v>
      </c>
      <c r="I102391" t="s">
        <v>11</v>
      </c>
      <c r="J102391" t="s">
        <v>49</v>
      </c>
      <c r="K102391" t="s">
        <v>149252</v>
      </c>
    </row>
    <row r="102392" spans="1:11" x14ac:dyDescent="0.35">
      <c r="A102392">
        <v>102644</v>
      </c>
      <c r="B102392" s="1">
        <v>45067</v>
      </c>
      <c r="C102392" s="10">
        <v>0.36413194444444441</v>
      </c>
      <c r="D102392">
        <v>2</v>
      </c>
      <c r="E102392">
        <v>3</v>
      </c>
      <c r="F102392" t="s">
        <v>7</v>
      </c>
      <c r="G102392">
        <v>51</v>
      </c>
      <c r="H102392">
        <v>3</v>
      </c>
      <c r="I102392" t="s">
        <v>41</v>
      </c>
      <c r="J102392" t="s">
        <v>42</v>
      </c>
      <c r="K102392" t="s">
        <v>149274</v>
      </c>
    </row>
    <row r="102393" spans="1:11" x14ac:dyDescent="0.35">
      <c r="A102393">
        <v>102645</v>
      </c>
      <c r="B102393" s="1">
        <v>45067</v>
      </c>
      <c r="C102393" s="10">
        <v>0.36469907407407409</v>
      </c>
      <c r="D102393">
        <v>2</v>
      </c>
      <c r="E102393">
        <v>8</v>
      </c>
      <c r="F102393" t="s">
        <v>5</v>
      </c>
      <c r="G102393">
        <v>51</v>
      </c>
      <c r="H102393">
        <v>3</v>
      </c>
      <c r="I102393" t="s">
        <v>41</v>
      </c>
      <c r="J102393" t="s">
        <v>42</v>
      </c>
      <c r="K102393" t="s">
        <v>149274</v>
      </c>
    </row>
    <row r="102394" spans="1:11" x14ac:dyDescent="0.35">
      <c r="A102394">
        <v>102646</v>
      </c>
      <c r="B102394" s="1">
        <v>45067</v>
      </c>
      <c r="C102394" s="10">
        <v>0.36517361111111107</v>
      </c>
      <c r="D102394">
        <v>2</v>
      </c>
      <c r="E102394">
        <v>5</v>
      </c>
      <c r="F102394" t="s">
        <v>6</v>
      </c>
      <c r="G102394">
        <v>30</v>
      </c>
      <c r="H102394">
        <v>3</v>
      </c>
      <c r="I102394" t="s">
        <v>11</v>
      </c>
      <c r="J102394" t="s">
        <v>49</v>
      </c>
      <c r="K102394" t="s">
        <v>149267</v>
      </c>
    </row>
    <row r="102395" spans="1:11" x14ac:dyDescent="0.35">
      <c r="A102395">
        <v>102647</v>
      </c>
      <c r="B102395" s="1">
        <v>45067</v>
      </c>
      <c r="C102395" s="10">
        <v>0.36539351851851848</v>
      </c>
      <c r="D102395">
        <v>1</v>
      </c>
      <c r="E102395">
        <v>3</v>
      </c>
      <c r="F102395" t="s">
        <v>7</v>
      </c>
      <c r="G102395">
        <v>59</v>
      </c>
      <c r="H102395">
        <v>4.5</v>
      </c>
      <c r="I102395" t="s">
        <v>34</v>
      </c>
      <c r="J102395" t="s">
        <v>39</v>
      </c>
      <c r="K102395" t="s">
        <v>149270</v>
      </c>
    </row>
    <row r="102396" spans="1:11" x14ac:dyDescent="0.35">
      <c r="A102396">
        <v>102648</v>
      </c>
      <c r="B102396" s="1">
        <v>45067</v>
      </c>
      <c r="C102396" s="10">
        <v>0.36624999999999996</v>
      </c>
      <c r="D102396">
        <v>2</v>
      </c>
      <c r="E102396">
        <v>3</v>
      </c>
      <c r="F102396" t="s">
        <v>7</v>
      </c>
      <c r="G102396">
        <v>41</v>
      </c>
      <c r="H102396">
        <v>4.25</v>
      </c>
      <c r="I102396" t="s">
        <v>11</v>
      </c>
      <c r="J102396" t="s">
        <v>10</v>
      </c>
      <c r="K102396" t="s">
        <v>149259</v>
      </c>
    </row>
    <row r="102397" spans="1:11" x14ac:dyDescent="0.35">
      <c r="A102397">
        <v>102649</v>
      </c>
      <c r="B102397" s="1">
        <v>45067</v>
      </c>
      <c r="C102397" s="10">
        <v>0.36624999999999996</v>
      </c>
      <c r="D102397">
        <v>2</v>
      </c>
      <c r="E102397">
        <v>3</v>
      </c>
      <c r="F102397" t="s">
        <v>7</v>
      </c>
      <c r="G102397">
        <v>63</v>
      </c>
      <c r="H102397">
        <v>0.8</v>
      </c>
      <c r="I102397" t="s">
        <v>15</v>
      </c>
      <c r="J102397" t="s">
        <v>14</v>
      </c>
      <c r="K102397" t="s">
        <v>38</v>
      </c>
    </row>
    <row r="102398" spans="1:11" x14ac:dyDescent="0.35">
      <c r="A102398">
        <v>102650</v>
      </c>
      <c r="B102398" s="1">
        <v>45067</v>
      </c>
      <c r="C102398" s="10">
        <v>0.36624999999999996</v>
      </c>
      <c r="D102398">
        <v>1</v>
      </c>
      <c r="E102398">
        <v>3</v>
      </c>
      <c r="F102398" t="s">
        <v>7</v>
      </c>
      <c r="G102398">
        <v>73</v>
      </c>
      <c r="H102398">
        <v>3.75</v>
      </c>
      <c r="I102398" t="s">
        <v>9</v>
      </c>
      <c r="J102398" t="s">
        <v>29</v>
      </c>
      <c r="K102398" t="s">
        <v>28</v>
      </c>
    </row>
    <row r="102399" spans="1:11" x14ac:dyDescent="0.35">
      <c r="A102399">
        <v>102651</v>
      </c>
      <c r="B102399" s="1">
        <v>45067</v>
      </c>
      <c r="C102399" s="10">
        <v>0.36765046296296294</v>
      </c>
      <c r="D102399">
        <v>1</v>
      </c>
      <c r="E102399">
        <v>5</v>
      </c>
      <c r="F102399" t="s">
        <v>6</v>
      </c>
      <c r="G102399">
        <v>34</v>
      </c>
      <c r="H102399">
        <v>2.4500000000000002</v>
      </c>
      <c r="I102399" t="s">
        <v>11</v>
      </c>
      <c r="J102399" t="s">
        <v>48</v>
      </c>
      <c r="K102399" t="s">
        <v>149254</v>
      </c>
    </row>
    <row r="102400" spans="1:11" x14ac:dyDescent="0.35">
      <c r="A102400">
        <v>102652</v>
      </c>
      <c r="B102400" s="1">
        <v>45067</v>
      </c>
      <c r="C102400" s="10">
        <v>0.36769675925925926</v>
      </c>
      <c r="D102400">
        <v>3</v>
      </c>
      <c r="E102400">
        <v>5</v>
      </c>
      <c r="F102400" t="s">
        <v>6</v>
      </c>
      <c r="G102400">
        <v>26</v>
      </c>
      <c r="H102400">
        <v>3</v>
      </c>
      <c r="I102400" t="s">
        <v>11</v>
      </c>
      <c r="J102400" t="s">
        <v>50</v>
      </c>
      <c r="K102400" t="s">
        <v>149255</v>
      </c>
    </row>
    <row r="102401" spans="1:11" x14ac:dyDescent="0.35">
      <c r="A102401">
        <v>102653</v>
      </c>
      <c r="B102401" s="1">
        <v>45067</v>
      </c>
      <c r="C102401" s="10">
        <v>0.36807870370370371</v>
      </c>
      <c r="D102401">
        <v>1</v>
      </c>
      <c r="E102401">
        <v>8</v>
      </c>
      <c r="F102401" t="s">
        <v>5</v>
      </c>
      <c r="G102401">
        <v>59</v>
      </c>
      <c r="H102401">
        <v>4.5</v>
      </c>
      <c r="I102401" t="s">
        <v>34</v>
      </c>
      <c r="J102401" t="s">
        <v>39</v>
      </c>
      <c r="K102401" t="s">
        <v>149270</v>
      </c>
    </row>
    <row r="102402" spans="1:11" x14ac:dyDescent="0.35">
      <c r="A102402">
        <v>102654</v>
      </c>
      <c r="B102402" s="1">
        <v>45067</v>
      </c>
      <c r="C102402" s="10">
        <v>0.36820601851851853</v>
      </c>
      <c r="D102402">
        <v>1</v>
      </c>
      <c r="E102402">
        <v>8</v>
      </c>
      <c r="F102402" t="s">
        <v>5</v>
      </c>
      <c r="G102402">
        <v>59</v>
      </c>
      <c r="H102402">
        <v>4.5</v>
      </c>
      <c r="I102402" t="s">
        <v>34</v>
      </c>
      <c r="J102402" t="s">
        <v>39</v>
      </c>
      <c r="K102402" t="s">
        <v>149270</v>
      </c>
    </row>
    <row r="102403" spans="1:11" x14ac:dyDescent="0.35">
      <c r="A102403">
        <v>102655</v>
      </c>
      <c r="B102403" s="1">
        <v>45067</v>
      </c>
      <c r="C102403" s="10">
        <v>0.36876157407407412</v>
      </c>
      <c r="D102403">
        <v>2</v>
      </c>
      <c r="E102403">
        <v>8</v>
      </c>
      <c r="F102403" t="s">
        <v>5</v>
      </c>
      <c r="G102403">
        <v>48</v>
      </c>
      <c r="H102403">
        <v>2.5</v>
      </c>
      <c r="I102403" t="s">
        <v>41</v>
      </c>
      <c r="J102403" t="s">
        <v>42</v>
      </c>
      <c r="K102403" t="s">
        <v>149272</v>
      </c>
    </row>
    <row r="102404" spans="1:11" x14ac:dyDescent="0.35">
      <c r="A102404">
        <v>102656</v>
      </c>
      <c r="B102404" s="1">
        <v>45067</v>
      </c>
      <c r="C102404" s="10">
        <v>0.36931712962962965</v>
      </c>
      <c r="D102404">
        <v>1</v>
      </c>
      <c r="E102404">
        <v>3</v>
      </c>
      <c r="F102404" t="s">
        <v>7</v>
      </c>
      <c r="G102404">
        <v>40</v>
      </c>
      <c r="H102404">
        <v>3.75</v>
      </c>
      <c r="I102404" t="s">
        <v>11</v>
      </c>
      <c r="J102404" t="s">
        <v>10</v>
      </c>
      <c r="K102404" t="s">
        <v>45</v>
      </c>
    </row>
    <row r="102405" spans="1:11" x14ac:dyDescent="0.35">
      <c r="A102405">
        <v>102657</v>
      </c>
      <c r="B102405" s="1">
        <v>45067</v>
      </c>
      <c r="C102405" s="10">
        <v>0.36931712962962965</v>
      </c>
      <c r="D102405">
        <v>2</v>
      </c>
      <c r="E102405">
        <v>3</v>
      </c>
      <c r="F102405" t="s">
        <v>7</v>
      </c>
      <c r="G102405">
        <v>63</v>
      </c>
      <c r="H102405">
        <v>0.8</v>
      </c>
      <c r="I102405" t="s">
        <v>15</v>
      </c>
      <c r="J102405" t="s">
        <v>14</v>
      </c>
      <c r="K102405" t="s">
        <v>38</v>
      </c>
    </row>
    <row r="102406" spans="1:11" x14ac:dyDescent="0.35">
      <c r="A102406">
        <v>102658</v>
      </c>
      <c r="B102406" s="1">
        <v>45067</v>
      </c>
      <c r="C102406" s="10">
        <v>0.36996527777777777</v>
      </c>
      <c r="D102406">
        <v>1</v>
      </c>
      <c r="E102406">
        <v>3</v>
      </c>
      <c r="F102406" t="s">
        <v>7</v>
      </c>
      <c r="G102406">
        <v>24</v>
      </c>
      <c r="H102406">
        <v>3</v>
      </c>
      <c r="I102406" t="s">
        <v>11</v>
      </c>
      <c r="J102406" t="s">
        <v>51</v>
      </c>
      <c r="K102406" t="s">
        <v>149253</v>
      </c>
    </row>
    <row r="102407" spans="1:11" x14ac:dyDescent="0.35">
      <c r="A102407">
        <v>102659</v>
      </c>
      <c r="B102407" s="1">
        <v>45067</v>
      </c>
      <c r="C102407" s="10">
        <v>0.36997685185185186</v>
      </c>
      <c r="D102407">
        <v>2</v>
      </c>
      <c r="E102407">
        <v>3</v>
      </c>
      <c r="F102407" t="s">
        <v>7</v>
      </c>
      <c r="G102407">
        <v>60</v>
      </c>
      <c r="H102407">
        <v>3.75</v>
      </c>
      <c r="I102407" t="s">
        <v>34</v>
      </c>
      <c r="J102407" t="s">
        <v>39</v>
      </c>
      <c r="K102407" t="s">
        <v>149260</v>
      </c>
    </row>
    <row r="102408" spans="1:11" x14ac:dyDescent="0.35">
      <c r="A102408">
        <v>102660</v>
      </c>
      <c r="B102408" s="1">
        <v>45067</v>
      </c>
      <c r="C102408" s="10">
        <v>0.37002314814814818</v>
      </c>
      <c r="D102408">
        <v>1</v>
      </c>
      <c r="E102408">
        <v>8</v>
      </c>
      <c r="F102408" t="s">
        <v>5</v>
      </c>
      <c r="G102408">
        <v>87</v>
      </c>
      <c r="H102408">
        <v>3</v>
      </c>
      <c r="I102408" t="s">
        <v>11</v>
      </c>
      <c r="J102408" t="s">
        <v>10</v>
      </c>
      <c r="K102408" t="s">
        <v>12</v>
      </c>
    </row>
    <row r="102409" spans="1:11" x14ac:dyDescent="0.35">
      <c r="A102409">
        <v>102661</v>
      </c>
      <c r="B102409" s="1">
        <v>45067</v>
      </c>
      <c r="C102409" s="10">
        <v>0.37010416666666668</v>
      </c>
      <c r="D102409">
        <v>2</v>
      </c>
      <c r="E102409">
        <v>3</v>
      </c>
      <c r="F102409" t="s">
        <v>7</v>
      </c>
      <c r="G102409">
        <v>22</v>
      </c>
      <c r="H102409">
        <v>2</v>
      </c>
      <c r="I102409" t="s">
        <v>11</v>
      </c>
      <c r="J102409" t="s">
        <v>51</v>
      </c>
      <c r="K102409" t="s">
        <v>149276</v>
      </c>
    </row>
    <row r="102410" spans="1:11" x14ac:dyDescent="0.35">
      <c r="A102410">
        <v>102662</v>
      </c>
      <c r="B102410" s="1">
        <v>45067</v>
      </c>
      <c r="C102410" s="10">
        <v>0.37037037037037041</v>
      </c>
      <c r="D102410">
        <v>2</v>
      </c>
      <c r="E102410">
        <v>3</v>
      </c>
      <c r="F102410" t="s">
        <v>7</v>
      </c>
      <c r="G102410">
        <v>48</v>
      </c>
      <c r="H102410">
        <v>2.5</v>
      </c>
      <c r="I102410" t="s">
        <v>41</v>
      </c>
      <c r="J102410" t="s">
        <v>42</v>
      </c>
      <c r="K102410" t="s">
        <v>149272</v>
      </c>
    </row>
    <row r="102411" spans="1:11" x14ac:dyDescent="0.35">
      <c r="A102411">
        <v>102663</v>
      </c>
      <c r="B102411" s="1">
        <v>45067</v>
      </c>
      <c r="C102411" s="10">
        <v>0.37052083333333335</v>
      </c>
      <c r="D102411">
        <v>1</v>
      </c>
      <c r="E102411">
        <v>5</v>
      </c>
      <c r="F102411" t="s">
        <v>6</v>
      </c>
      <c r="G102411">
        <v>38</v>
      </c>
      <c r="H102411">
        <v>3.75</v>
      </c>
      <c r="I102411" t="s">
        <v>11</v>
      </c>
      <c r="J102411" t="s">
        <v>10</v>
      </c>
      <c r="K102411" t="s">
        <v>46</v>
      </c>
    </row>
    <row r="102412" spans="1:11" x14ac:dyDescent="0.35">
      <c r="A102412">
        <v>102664</v>
      </c>
      <c r="B102412" s="1">
        <v>45067</v>
      </c>
      <c r="C102412" s="10">
        <v>0.37052083333333335</v>
      </c>
      <c r="D102412">
        <v>2</v>
      </c>
      <c r="E102412">
        <v>5</v>
      </c>
      <c r="F102412" t="s">
        <v>6</v>
      </c>
      <c r="G102412">
        <v>65</v>
      </c>
      <c r="H102412">
        <v>0.8</v>
      </c>
      <c r="I102412" t="s">
        <v>15</v>
      </c>
      <c r="J102412" t="s">
        <v>36</v>
      </c>
      <c r="K102412" t="s">
        <v>35</v>
      </c>
    </row>
    <row r="102413" spans="1:11" x14ac:dyDescent="0.35">
      <c r="A102413">
        <v>102665</v>
      </c>
      <c r="B102413" s="1">
        <v>45067</v>
      </c>
      <c r="C102413" s="10">
        <v>0.37052083333333335</v>
      </c>
      <c r="D102413">
        <v>1</v>
      </c>
      <c r="E102413">
        <v>5</v>
      </c>
      <c r="F102413" t="s">
        <v>6</v>
      </c>
      <c r="G102413">
        <v>76</v>
      </c>
      <c r="H102413">
        <v>3.5</v>
      </c>
      <c r="I102413" t="s">
        <v>9</v>
      </c>
      <c r="J102413" t="s">
        <v>25</v>
      </c>
      <c r="K102413" t="s">
        <v>24</v>
      </c>
    </row>
    <row r="102414" spans="1:11" x14ac:dyDescent="0.35">
      <c r="A102414">
        <v>102666</v>
      </c>
      <c r="B102414" s="1">
        <v>45067</v>
      </c>
      <c r="C102414" s="10">
        <v>0.37077546296296293</v>
      </c>
      <c r="D102414">
        <v>2</v>
      </c>
      <c r="E102414">
        <v>3</v>
      </c>
      <c r="F102414" t="s">
        <v>7</v>
      </c>
      <c r="G102414">
        <v>53</v>
      </c>
      <c r="H102414">
        <v>3</v>
      </c>
      <c r="I102414" t="s">
        <v>41</v>
      </c>
      <c r="J102414" t="s">
        <v>40</v>
      </c>
      <c r="K102414" t="s">
        <v>149269</v>
      </c>
    </row>
    <row r="102415" spans="1:11" x14ac:dyDescent="0.35">
      <c r="A102415">
        <v>102667</v>
      </c>
      <c r="B102415" s="1">
        <v>45067</v>
      </c>
      <c r="C102415" s="10">
        <v>0.37165509259259261</v>
      </c>
      <c r="D102415">
        <v>1</v>
      </c>
      <c r="E102415">
        <v>3</v>
      </c>
      <c r="F102415" t="s">
        <v>7</v>
      </c>
      <c r="G102415">
        <v>43</v>
      </c>
      <c r="H102415">
        <v>3</v>
      </c>
      <c r="I102415" t="s">
        <v>41</v>
      </c>
      <c r="J102415" t="s">
        <v>44</v>
      </c>
      <c r="K102415" t="s">
        <v>149266</v>
      </c>
    </row>
    <row r="102416" spans="1:11" x14ac:dyDescent="0.35">
      <c r="A102416">
        <v>102668</v>
      </c>
      <c r="B102416" s="1">
        <v>45067</v>
      </c>
      <c r="C102416" s="10">
        <v>0.37180555555555556</v>
      </c>
      <c r="D102416">
        <v>1</v>
      </c>
      <c r="E102416">
        <v>8</v>
      </c>
      <c r="F102416" t="s">
        <v>5</v>
      </c>
      <c r="G102416">
        <v>30</v>
      </c>
      <c r="H102416">
        <v>3</v>
      </c>
      <c r="I102416" t="s">
        <v>11</v>
      </c>
      <c r="J102416" t="s">
        <v>49</v>
      </c>
      <c r="K102416" t="s">
        <v>149267</v>
      </c>
    </row>
    <row r="102417" spans="1:11" x14ac:dyDescent="0.35">
      <c r="A102417">
        <v>102669</v>
      </c>
      <c r="B102417" s="1">
        <v>45067</v>
      </c>
      <c r="C102417" s="10">
        <v>0.37228009259259259</v>
      </c>
      <c r="D102417">
        <v>1</v>
      </c>
      <c r="E102417">
        <v>5</v>
      </c>
      <c r="F102417" t="s">
        <v>6</v>
      </c>
      <c r="G102417">
        <v>22</v>
      </c>
      <c r="H102417">
        <v>2</v>
      </c>
      <c r="I102417" t="s">
        <v>11</v>
      </c>
      <c r="J102417" t="s">
        <v>51</v>
      </c>
      <c r="K102417" t="s">
        <v>149276</v>
      </c>
    </row>
    <row r="102418" spans="1:11" x14ac:dyDescent="0.35">
      <c r="A102418">
        <v>102670</v>
      </c>
      <c r="B102418" s="1">
        <v>45067</v>
      </c>
      <c r="C102418" s="10">
        <v>0.37228009259259259</v>
      </c>
      <c r="D102418">
        <v>1</v>
      </c>
      <c r="E102418">
        <v>5</v>
      </c>
      <c r="F102418" t="s">
        <v>6</v>
      </c>
      <c r="G102418">
        <v>79</v>
      </c>
      <c r="H102418">
        <v>3.75</v>
      </c>
      <c r="I102418" t="s">
        <v>9</v>
      </c>
      <c r="J102418" t="s">
        <v>8</v>
      </c>
      <c r="K102418" t="s">
        <v>22</v>
      </c>
    </row>
    <row r="102419" spans="1:11" x14ac:dyDescent="0.35">
      <c r="A102419">
        <v>102671</v>
      </c>
      <c r="B102419" s="1">
        <v>45067</v>
      </c>
      <c r="C102419" s="10">
        <v>0.37328703703703708</v>
      </c>
      <c r="D102419">
        <v>2</v>
      </c>
      <c r="E102419">
        <v>8</v>
      </c>
      <c r="F102419" t="s">
        <v>5</v>
      </c>
      <c r="G102419">
        <v>47</v>
      </c>
      <c r="H102419">
        <v>3</v>
      </c>
      <c r="I102419" t="s">
        <v>41</v>
      </c>
      <c r="J102419" t="s">
        <v>43</v>
      </c>
      <c r="K102419" t="s">
        <v>149265</v>
      </c>
    </row>
    <row r="102420" spans="1:11" x14ac:dyDescent="0.35">
      <c r="A102420">
        <v>102672</v>
      </c>
      <c r="B102420" s="1">
        <v>45067</v>
      </c>
      <c r="C102420" s="10">
        <v>0.37328703703703708</v>
      </c>
      <c r="D102420">
        <v>1</v>
      </c>
      <c r="E102420">
        <v>8</v>
      </c>
      <c r="F102420" t="s">
        <v>5</v>
      </c>
      <c r="G102420">
        <v>79</v>
      </c>
      <c r="H102420">
        <v>3.75</v>
      </c>
      <c r="I102420" t="s">
        <v>9</v>
      </c>
      <c r="J102420" t="s">
        <v>8</v>
      </c>
      <c r="K102420" t="s">
        <v>22</v>
      </c>
    </row>
    <row r="102421" spans="1:11" x14ac:dyDescent="0.35">
      <c r="A102421">
        <v>102673</v>
      </c>
      <c r="B102421" s="1">
        <v>45067</v>
      </c>
      <c r="C102421" s="10">
        <v>0.37381944444444443</v>
      </c>
      <c r="D102421">
        <v>1</v>
      </c>
      <c r="E102421">
        <v>3</v>
      </c>
      <c r="F102421" t="s">
        <v>7</v>
      </c>
      <c r="G102421">
        <v>60</v>
      </c>
      <c r="H102421">
        <v>3.75</v>
      </c>
      <c r="I102421" t="s">
        <v>34</v>
      </c>
      <c r="J102421" t="s">
        <v>39</v>
      </c>
      <c r="K102421" t="s">
        <v>149260</v>
      </c>
    </row>
    <row r="102422" spans="1:11" x14ac:dyDescent="0.35">
      <c r="A102422">
        <v>102674</v>
      </c>
      <c r="B102422" s="1">
        <v>45067</v>
      </c>
      <c r="C102422" s="10">
        <v>0.37381944444444443</v>
      </c>
      <c r="D102422">
        <v>1</v>
      </c>
      <c r="E102422">
        <v>3</v>
      </c>
      <c r="F102422" t="s">
        <v>7</v>
      </c>
      <c r="G102422">
        <v>72</v>
      </c>
      <c r="H102422">
        <v>3.25</v>
      </c>
      <c r="I102422" t="s">
        <v>9</v>
      </c>
      <c r="J102422" t="s">
        <v>8</v>
      </c>
      <c r="K102422" t="s">
        <v>30</v>
      </c>
    </row>
    <row r="102423" spans="1:11" x14ac:dyDescent="0.35">
      <c r="A102423">
        <v>102675</v>
      </c>
      <c r="B102423" s="1">
        <v>45067</v>
      </c>
      <c r="C102423" s="10">
        <v>0.37381944444444443</v>
      </c>
      <c r="D102423">
        <v>1</v>
      </c>
      <c r="E102423">
        <v>3</v>
      </c>
      <c r="F102423" t="s">
        <v>7</v>
      </c>
      <c r="G102423">
        <v>20</v>
      </c>
      <c r="H102423">
        <v>7.6</v>
      </c>
      <c r="I102423" t="s">
        <v>53</v>
      </c>
      <c r="J102423" t="s">
        <v>55</v>
      </c>
      <c r="K102423" t="s">
        <v>54</v>
      </c>
    </row>
    <row r="102424" spans="1:11" x14ac:dyDescent="0.35">
      <c r="A102424">
        <v>102676</v>
      </c>
      <c r="B102424" s="1">
        <v>45067</v>
      </c>
      <c r="C102424" s="10">
        <v>0.37410879629629629</v>
      </c>
      <c r="D102424">
        <v>2</v>
      </c>
      <c r="E102424">
        <v>8</v>
      </c>
      <c r="F102424" t="s">
        <v>5</v>
      </c>
      <c r="G102424">
        <v>40</v>
      </c>
      <c r="H102424">
        <v>3.75</v>
      </c>
      <c r="I102424" t="s">
        <v>11</v>
      </c>
      <c r="J102424" t="s">
        <v>10</v>
      </c>
      <c r="K102424" t="s">
        <v>45</v>
      </c>
    </row>
    <row r="102425" spans="1:11" x14ac:dyDescent="0.35">
      <c r="A102425">
        <v>102677</v>
      </c>
      <c r="B102425" s="1">
        <v>45067</v>
      </c>
      <c r="C102425" s="10">
        <v>0.37410879629629629</v>
      </c>
      <c r="D102425">
        <v>2</v>
      </c>
      <c r="E102425">
        <v>8</v>
      </c>
      <c r="F102425" t="s">
        <v>5</v>
      </c>
      <c r="G102425">
        <v>64</v>
      </c>
      <c r="H102425">
        <v>0.8</v>
      </c>
      <c r="I102425" t="s">
        <v>15</v>
      </c>
      <c r="J102425" t="s">
        <v>14</v>
      </c>
      <c r="K102425" t="s">
        <v>37</v>
      </c>
    </row>
    <row r="102426" spans="1:11" x14ac:dyDescent="0.35">
      <c r="A102426">
        <v>102678</v>
      </c>
      <c r="B102426" s="1">
        <v>45067</v>
      </c>
      <c r="C102426" s="10">
        <v>0.37429398148148146</v>
      </c>
      <c r="D102426">
        <v>2</v>
      </c>
      <c r="E102426">
        <v>3</v>
      </c>
      <c r="F102426" t="s">
        <v>7</v>
      </c>
      <c r="G102426">
        <v>35</v>
      </c>
      <c r="H102426">
        <v>3.1</v>
      </c>
      <c r="I102426" t="s">
        <v>11</v>
      </c>
      <c r="J102426" t="s">
        <v>48</v>
      </c>
      <c r="K102426" t="s">
        <v>149268</v>
      </c>
    </row>
    <row r="102427" spans="1:11" x14ac:dyDescent="0.35">
      <c r="A102427">
        <v>102679</v>
      </c>
      <c r="B102427" s="1">
        <v>45067</v>
      </c>
      <c r="C102427" s="10">
        <v>0.37464120370370368</v>
      </c>
      <c r="D102427">
        <v>2</v>
      </c>
      <c r="E102427">
        <v>5</v>
      </c>
      <c r="F102427" t="s">
        <v>6</v>
      </c>
      <c r="G102427">
        <v>32</v>
      </c>
      <c r="H102427">
        <v>3</v>
      </c>
      <c r="I102427" t="s">
        <v>11</v>
      </c>
      <c r="J102427" t="s">
        <v>49</v>
      </c>
      <c r="K102427" t="s">
        <v>149271</v>
      </c>
    </row>
    <row r="102428" spans="1:11" x14ac:dyDescent="0.35">
      <c r="A102428">
        <v>102680</v>
      </c>
      <c r="B102428" s="1">
        <v>45067</v>
      </c>
      <c r="C102428" s="10">
        <v>0.37468750000000001</v>
      </c>
      <c r="D102428">
        <v>2</v>
      </c>
      <c r="E102428">
        <v>3</v>
      </c>
      <c r="F102428" t="s">
        <v>7</v>
      </c>
      <c r="G102428">
        <v>58</v>
      </c>
      <c r="H102428">
        <v>3.5</v>
      </c>
      <c r="I102428" t="s">
        <v>34</v>
      </c>
      <c r="J102428" t="s">
        <v>39</v>
      </c>
      <c r="K102428" t="s">
        <v>149261</v>
      </c>
    </row>
    <row r="102429" spans="1:11" x14ac:dyDescent="0.35">
      <c r="A102429">
        <v>102681</v>
      </c>
      <c r="B102429" s="1">
        <v>45067</v>
      </c>
      <c r="C102429" s="10">
        <v>0.37501157407407404</v>
      </c>
      <c r="D102429">
        <v>1</v>
      </c>
      <c r="E102429">
        <v>8</v>
      </c>
      <c r="F102429" t="s">
        <v>5</v>
      </c>
      <c r="G102429">
        <v>61</v>
      </c>
      <c r="H102429">
        <v>4.75</v>
      </c>
      <c r="I102429" t="s">
        <v>34</v>
      </c>
      <c r="J102429" t="s">
        <v>39</v>
      </c>
      <c r="K102429" t="s">
        <v>149283</v>
      </c>
    </row>
    <row r="102430" spans="1:11" x14ac:dyDescent="0.35">
      <c r="A102430">
        <v>102682</v>
      </c>
      <c r="B102430" s="1">
        <v>45067</v>
      </c>
      <c r="C102430" s="10">
        <v>0.37548611111111113</v>
      </c>
      <c r="D102430">
        <v>2</v>
      </c>
      <c r="E102430">
        <v>8</v>
      </c>
      <c r="F102430" t="s">
        <v>5</v>
      </c>
      <c r="G102430">
        <v>57</v>
      </c>
      <c r="H102430">
        <v>3.1</v>
      </c>
      <c r="I102430" t="s">
        <v>41</v>
      </c>
      <c r="J102430" t="s">
        <v>40</v>
      </c>
      <c r="K102430" t="s">
        <v>149278</v>
      </c>
    </row>
    <row r="102431" spans="1:11" x14ac:dyDescent="0.35">
      <c r="A102431">
        <v>102683</v>
      </c>
      <c r="B102431" s="1">
        <v>45067</v>
      </c>
      <c r="C102431" s="10">
        <v>0.37554398148148144</v>
      </c>
      <c r="D102431">
        <v>1</v>
      </c>
      <c r="E102431">
        <v>8</v>
      </c>
      <c r="F102431" t="s">
        <v>5</v>
      </c>
      <c r="G102431">
        <v>59</v>
      </c>
      <c r="H102431">
        <v>4.5</v>
      </c>
      <c r="I102431" t="s">
        <v>34</v>
      </c>
      <c r="J102431" t="s">
        <v>39</v>
      </c>
      <c r="K102431" t="s">
        <v>149270</v>
      </c>
    </row>
    <row r="102432" spans="1:11" x14ac:dyDescent="0.35">
      <c r="A102432">
        <v>102684</v>
      </c>
      <c r="B102432" s="1">
        <v>45067</v>
      </c>
      <c r="C102432" s="10">
        <v>0.37554398148148144</v>
      </c>
      <c r="D102432">
        <v>1</v>
      </c>
      <c r="E102432">
        <v>8</v>
      </c>
      <c r="F102432" t="s">
        <v>5</v>
      </c>
      <c r="G102432">
        <v>71</v>
      </c>
      <c r="H102432">
        <v>3.75</v>
      </c>
      <c r="I102432" t="s">
        <v>9</v>
      </c>
      <c r="J102432" t="s">
        <v>29</v>
      </c>
      <c r="K102432" t="s">
        <v>31</v>
      </c>
    </row>
    <row r="102433" spans="1:11" x14ac:dyDescent="0.35">
      <c r="A102433">
        <v>102685</v>
      </c>
      <c r="B102433" s="1">
        <v>45067</v>
      </c>
      <c r="C102433" s="10">
        <v>0.37574074074074071</v>
      </c>
      <c r="D102433">
        <v>1</v>
      </c>
      <c r="E102433">
        <v>8</v>
      </c>
      <c r="F102433" t="s">
        <v>5</v>
      </c>
      <c r="G102433">
        <v>47</v>
      </c>
      <c r="H102433">
        <v>3</v>
      </c>
      <c r="I102433" t="s">
        <v>41</v>
      </c>
      <c r="J102433" t="s">
        <v>43</v>
      </c>
      <c r="K102433" t="s">
        <v>149265</v>
      </c>
    </row>
    <row r="102434" spans="1:11" x14ac:dyDescent="0.35">
      <c r="A102434">
        <v>102686</v>
      </c>
      <c r="B102434" s="1">
        <v>45067</v>
      </c>
      <c r="C102434" s="10">
        <v>0.3757523148148148</v>
      </c>
      <c r="D102434">
        <v>1</v>
      </c>
      <c r="E102434">
        <v>8</v>
      </c>
      <c r="F102434" t="s">
        <v>5</v>
      </c>
      <c r="G102434">
        <v>59</v>
      </c>
      <c r="H102434">
        <v>4.5</v>
      </c>
      <c r="I102434" t="s">
        <v>34</v>
      </c>
      <c r="J102434" t="s">
        <v>39</v>
      </c>
      <c r="K102434" t="s">
        <v>149270</v>
      </c>
    </row>
    <row r="102435" spans="1:11" x14ac:dyDescent="0.35">
      <c r="A102435">
        <v>102687</v>
      </c>
      <c r="B102435" s="1">
        <v>45067</v>
      </c>
      <c r="C102435" s="10">
        <v>0.3759143518518519</v>
      </c>
      <c r="D102435">
        <v>3</v>
      </c>
      <c r="E102435">
        <v>5</v>
      </c>
      <c r="F102435" t="s">
        <v>6</v>
      </c>
      <c r="G102435">
        <v>38</v>
      </c>
      <c r="H102435">
        <v>3.75</v>
      </c>
      <c r="I102435" t="s">
        <v>11</v>
      </c>
      <c r="J102435" t="s">
        <v>10</v>
      </c>
      <c r="K102435" t="s">
        <v>46</v>
      </c>
    </row>
    <row r="102436" spans="1:11" x14ac:dyDescent="0.35">
      <c r="A102436">
        <v>102688</v>
      </c>
      <c r="B102436" s="1">
        <v>45067</v>
      </c>
      <c r="C102436" s="10">
        <v>0.3759143518518519</v>
      </c>
      <c r="D102436">
        <v>1</v>
      </c>
      <c r="E102436">
        <v>5</v>
      </c>
      <c r="F102436" t="s">
        <v>6</v>
      </c>
      <c r="G102436">
        <v>65</v>
      </c>
      <c r="H102436">
        <v>0.8</v>
      </c>
      <c r="I102436" t="s">
        <v>15</v>
      </c>
      <c r="J102436" t="s">
        <v>36</v>
      </c>
      <c r="K102436" t="s">
        <v>35</v>
      </c>
    </row>
    <row r="102437" spans="1:11" x14ac:dyDescent="0.35">
      <c r="A102437">
        <v>102689</v>
      </c>
      <c r="B102437" s="1">
        <v>45067</v>
      </c>
      <c r="C102437" s="10">
        <v>0.37611111111111112</v>
      </c>
      <c r="D102437">
        <v>2</v>
      </c>
      <c r="E102437">
        <v>3</v>
      </c>
      <c r="F102437" t="s">
        <v>7</v>
      </c>
      <c r="G102437">
        <v>30</v>
      </c>
      <c r="H102437">
        <v>3</v>
      </c>
      <c r="I102437" t="s">
        <v>11</v>
      </c>
      <c r="J102437" t="s">
        <v>49</v>
      </c>
      <c r="K102437" t="s">
        <v>149267</v>
      </c>
    </row>
    <row r="102438" spans="1:11" x14ac:dyDescent="0.35">
      <c r="A102438">
        <v>102690</v>
      </c>
      <c r="B102438" s="1">
        <v>45067</v>
      </c>
      <c r="C102438" s="10">
        <v>0.37616898148148148</v>
      </c>
      <c r="D102438">
        <v>1</v>
      </c>
      <c r="E102438">
        <v>8</v>
      </c>
      <c r="F102438" t="s">
        <v>5</v>
      </c>
      <c r="G102438">
        <v>27</v>
      </c>
      <c r="H102438">
        <v>3.5</v>
      </c>
      <c r="I102438" t="s">
        <v>11</v>
      </c>
      <c r="J102438" t="s">
        <v>50</v>
      </c>
      <c r="K102438" t="s">
        <v>149257</v>
      </c>
    </row>
    <row r="102439" spans="1:11" x14ac:dyDescent="0.35">
      <c r="A102439">
        <v>102691</v>
      </c>
      <c r="B102439" s="1">
        <v>45067</v>
      </c>
      <c r="C102439" s="10">
        <v>0.37646990740740738</v>
      </c>
      <c r="D102439">
        <v>2</v>
      </c>
      <c r="E102439">
        <v>8</v>
      </c>
      <c r="F102439" t="s">
        <v>5</v>
      </c>
      <c r="G102439">
        <v>24</v>
      </c>
      <c r="H102439">
        <v>3</v>
      </c>
      <c r="I102439" t="s">
        <v>11</v>
      </c>
      <c r="J102439" t="s">
        <v>51</v>
      </c>
      <c r="K102439" t="s">
        <v>149253</v>
      </c>
    </row>
    <row r="102440" spans="1:11" x14ac:dyDescent="0.35">
      <c r="A102440">
        <v>102692</v>
      </c>
      <c r="B102440" s="1">
        <v>45067</v>
      </c>
      <c r="C102440" s="10">
        <v>0.3770486111111111</v>
      </c>
      <c r="D102440">
        <v>1</v>
      </c>
      <c r="E102440">
        <v>8</v>
      </c>
      <c r="F102440" t="s">
        <v>5</v>
      </c>
      <c r="G102440">
        <v>48</v>
      </c>
      <c r="H102440">
        <v>2.5</v>
      </c>
      <c r="I102440" t="s">
        <v>41</v>
      </c>
      <c r="J102440" t="s">
        <v>42</v>
      </c>
      <c r="K102440" t="s">
        <v>149272</v>
      </c>
    </row>
    <row r="102441" spans="1:11" x14ac:dyDescent="0.35">
      <c r="A102441">
        <v>102693</v>
      </c>
      <c r="B102441" s="1">
        <v>45067</v>
      </c>
      <c r="C102441" s="10">
        <v>0.37708333333333338</v>
      </c>
      <c r="D102441">
        <v>3</v>
      </c>
      <c r="E102441">
        <v>5</v>
      </c>
      <c r="F102441" t="s">
        <v>6</v>
      </c>
      <c r="G102441">
        <v>42</v>
      </c>
      <c r="H102441">
        <v>2.5</v>
      </c>
      <c r="I102441" t="s">
        <v>41</v>
      </c>
      <c r="J102441" t="s">
        <v>44</v>
      </c>
      <c r="K102441" t="s">
        <v>149249</v>
      </c>
    </row>
    <row r="102442" spans="1:11" x14ac:dyDescent="0.35">
      <c r="A102442">
        <v>102694</v>
      </c>
      <c r="B102442" s="1">
        <v>45067</v>
      </c>
      <c r="C102442" s="10">
        <v>0.37708333333333338</v>
      </c>
      <c r="D102442">
        <v>1</v>
      </c>
      <c r="E102442">
        <v>5</v>
      </c>
      <c r="F102442" t="s">
        <v>6</v>
      </c>
      <c r="G102442">
        <v>72</v>
      </c>
      <c r="H102442">
        <v>3.25</v>
      </c>
      <c r="I102442" t="s">
        <v>9</v>
      </c>
      <c r="J102442" t="s">
        <v>8</v>
      </c>
      <c r="K102442" t="s">
        <v>30</v>
      </c>
    </row>
    <row r="102443" spans="1:11" x14ac:dyDescent="0.35">
      <c r="A102443">
        <v>102695</v>
      </c>
      <c r="B102443" s="1">
        <v>45067</v>
      </c>
      <c r="C102443" s="10">
        <v>0.37747685185185187</v>
      </c>
      <c r="D102443">
        <v>3</v>
      </c>
      <c r="E102443">
        <v>5</v>
      </c>
      <c r="F102443" t="s">
        <v>6</v>
      </c>
      <c r="G102443">
        <v>35</v>
      </c>
      <c r="H102443">
        <v>3.1</v>
      </c>
      <c r="I102443" t="s">
        <v>11</v>
      </c>
      <c r="J102443" t="s">
        <v>48</v>
      </c>
      <c r="K102443" t="s">
        <v>149268</v>
      </c>
    </row>
    <row r="102444" spans="1:11" x14ac:dyDescent="0.35">
      <c r="A102444">
        <v>102696</v>
      </c>
      <c r="B102444" s="1">
        <v>45067</v>
      </c>
      <c r="C102444" s="10">
        <v>0.37787037037037036</v>
      </c>
      <c r="D102444">
        <v>1</v>
      </c>
      <c r="E102444">
        <v>5</v>
      </c>
      <c r="F102444" t="s">
        <v>6</v>
      </c>
      <c r="G102444">
        <v>24</v>
      </c>
      <c r="H102444">
        <v>3</v>
      </c>
      <c r="I102444" t="s">
        <v>11</v>
      </c>
      <c r="J102444" t="s">
        <v>51</v>
      </c>
      <c r="K102444" t="s">
        <v>149253</v>
      </c>
    </row>
    <row r="102445" spans="1:11" x14ac:dyDescent="0.35">
      <c r="A102445">
        <v>102697</v>
      </c>
      <c r="B102445" s="1">
        <v>45067</v>
      </c>
      <c r="C102445" s="10">
        <v>0.37818287037037041</v>
      </c>
      <c r="D102445">
        <v>2</v>
      </c>
      <c r="E102445">
        <v>3</v>
      </c>
      <c r="F102445" t="s">
        <v>7</v>
      </c>
      <c r="G102445">
        <v>45</v>
      </c>
      <c r="H102445">
        <v>3</v>
      </c>
      <c r="I102445" t="s">
        <v>41</v>
      </c>
      <c r="J102445" t="s">
        <v>44</v>
      </c>
      <c r="K102445" t="s">
        <v>149246</v>
      </c>
    </row>
    <row r="102446" spans="1:11" x14ac:dyDescent="0.35">
      <c r="A102446">
        <v>102698</v>
      </c>
      <c r="B102446" s="1">
        <v>45067</v>
      </c>
      <c r="C102446" s="10">
        <v>0.37818287037037041</v>
      </c>
      <c r="D102446">
        <v>1</v>
      </c>
      <c r="E102446">
        <v>3</v>
      </c>
      <c r="F102446" t="s">
        <v>7</v>
      </c>
      <c r="G102446">
        <v>74</v>
      </c>
      <c r="H102446">
        <v>3.5</v>
      </c>
      <c r="I102446" t="s">
        <v>9</v>
      </c>
      <c r="J102446" t="s">
        <v>25</v>
      </c>
      <c r="K102446" t="s">
        <v>27</v>
      </c>
    </row>
    <row r="102447" spans="1:11" x14ac:dyDescent="0.35">
      <c r="A102447">
        <v>102699</v>
      </c>
      <c r="B102447" s="1">
        <v>45067</v>
      </c>
      <c r="C102447" s="10">
        <v>0.37827546296296299</v>
      </c>
      <c r="D102447">
        <v>1</v>
      </c>
      <c r="E102447">
        <v>8</v>
      </c>
      <c r="F102447" t="s">
        <v>5</v>
      </c>
      <c r="G102447">
        <v>26</v>
      </c>
      <c r="H102447">
        <v>3</v>
      </c>
      <c r="I102447" t="s">
        <v>11</v>
      </c>
      <c r="J102447" t="s">
        <v>50</v>
      </c>
      <c r="K102447" t="s">
        <v>149255</v>
      </c>
    </row>
    <row r="102448" spans="1:11" x14ac:dyDescent="0.35">
      <c r="A102448">
        <v>102700</v>
      </c>
      <c r="B102448" s="1">
        <v>45067</v>
      </c>
      <c r="C102448" s="10">
        <v>0.37861111111111106</v>
      </c>
      <c r="D102448">
        <v>1</v>
      </c>
      <c r="E102448">
        <v>8</v>
      </c>
      <c r="F102448" t="s">
        <v>5</v>
      </c>
      <c r="G102448">
        <v>25</v>
      </c>
      <c r="H102448">
        <v>2.2000000000000002</v>
      </c>
      <c r="I102448" t="s">
        <v>11</v>
      </c>
      <c r="J102448" t="s">
        <v>50</v>
      </c>
      <c r="K102448" t="s">
        <v>149279</v>
      </c>
    </row>
    <row r="102449" spans="1:11" x14ac:dyDescent="0.35">
      <c r="A102449">
        <v>102701</v>
      </c>
      <c r="B102449" s="1">
        <v>45067</v>
      </c>
      <c r="C102449" s="10">
        <v>0.37870370370370371</v>
      </c>
      <c r="D102449">
        <v>1</v>
      </c>
      <c r="E102449">
        <v>3</v>
      </c>
      <c r="F102449" t="s">
        <v>7</v>
      </c>
      <c r="G102449">
        <v>27</v>
      </c>
      <c r="H102449">
        <v>3.5</v>
      </c>
      <c r="I102449" t="s">
        <v>11</v>
      </c>
      <c r="J102449" t="s">
        <v>50</v>
      </c>
      <c r="K102449" t="s">
        <v>149257</v>
      </c>
    </row>
    <row r="102450" spans="1:11" x14ac:dyDescent="0.35">
      <c r="A102450">
        <v>102702</v>
      </c>
      <c r="B102450" s="1">
        <v>45067</v>
      </c>
      <c r="C102450" s="10">
        <v>0.37888888888888889</v>
      </c>
      <c r="D102450">
        <v>1</v>
      </c>
      <c r="E102450">
        <v>5</v>
      </c>
      <c r="F102450" t="s">
        <v>6</v>
      </c>
      <c r="G102450">
        <v>39</v>
      </c>
      <c r="H102450">
        <v>4.25</v>
      </c>
      <c r="I102450" t="s">
        <v>11</v>
      </c>
      <c r="J102450" t="s">
        <v>10</v>
      </c>
      <c r="K102450" t="s">
        <v>149273</v>
      </c>
    </row>
    <row r="102451" spans="1:11" x14ac:dyDescent="0.35">
      <c r="A102451">
        <v>102703</v>
      </c>
      <c r="B102451" s="1">
        <v>45067</v>
      </c>
      <c r="C102451" s="10">
        <v>0.37888888888888889</v>
      </c>
      <c r="D102451">
        <v>1</v>
      </c>
      <c r="E102451">
        <v>5</v>
      </c>
      <c r="F102451" t="s">
        <v>6</v>
      </c>
      <c r="G102451">
        <v>64</v>
      </c>
      <c r="H102451">
        <v>0.8</v>
      </c>
      <c r="I102451" t="s">
        <v>15</v>
      </c>
      <c r="J102451" t="s">
        <v>14</v>
      </c>
      <c r="K102451" t="s">
        <v>37</v>
      </c>
    </row>
    <row r="102452" spans="1:11" x14ac:dyDescent="0.35">
      <c r="A102452">
        <v>102704</v>
      </c>
      <c r="B102452" s="1">
        <v>45067</v>
      </c>
      <c r="C102452" s="10">
        <v>0.37899305555555557</v>
      </c>
      <c r="D102452">
        <v>2</v>
      </c>
      <c r="E102452">
        <v>3</v>
      </c>
      <c r="F102452" t="s">
        <v>7</v>
      </c>
      <c r="G102452">
        <v>39</v>
      </c>
      <c r="H102452">
        <v>4.25</v>
      </c>
      <c r="I102452" t="s">
        <v>11</v>
      </c>
      <c r="J102452" t="s">
        <v>10</v>
      </c>
      <c r="K102452" t="s">
        <v>149273</v>
      </c>
    </row>
    <row r="102453" spans="1:11" x14ac:dyDescent="0.35">
      <c r="A102453">
        <v>102705</v>
      </c>
      <c r="B102453" s="1">
        <v>45067</v>
      </c>
      <c r="C102453" s="10">
        <v>0.37899305555555557</v>
      </c>
      <c r="D102453">
        <v>2</v>
      </c>
      <c r="E102453">
        <v>3</v>
      </c>
      <c r="F102453" t="s">
        <v>7</v>
      </c>
      <c r="G102453">
        <v>65</v>
      </c>
      <c r="H102453">
        <v>0.8</v>
      </c>
      <c r="I102453" t="s">
        <v>15</v>
      </c>
      <c r="J102453" t="s">
        <v>36</v>
      </c>
      <c r="K102453" t="s">
        <v>35</v>
      </c>
    </row>
    <row r="102454" spans="1:11" x14ac:dyDescent="0.35">
      <c r="A102454">
        <v>102706</v>
      </c>
      <c r="B102454" s="1">
        <v>45067</v>
      </c>
      <c r="C102454" s="10">
        <v>0.37935185185185188</v>
      </c>
      <c r="D102454">
        <v>1</v>
      </c>
      <c r="E102454">
        <v>5</v>
      </c>
      <c r="F102454" t="s">
        <v>6</v>
      </c>
      <c r="G102454">
        <v>61</v>
      </c>
      <c r="H102454">
        <v>4.75</v>
      </c>
      <c r="I102454" t="s">
        <v>34</v>
      </c>
      <c r="J102454" t="s">
        <v>39</v>
      </c>
      <c r="K102454" t="s">
        <v>149283</v>
      </c>
    </row>
    <row r="102455" spans="1:11" x14ac:dyDescent="0.35">
      <c r="A102455">
        <v>102707</v>
      </c>
      <c r="B102455" s="1">
        <v>45067</v>
      </c>
      <c r="C102455" s="10">
        <v>0.37935185185185188</v>
      </c>
      <c r="D102455">
        <v>1</v>
      </c>
      <c r="E102455">
        <v>5</v>
      </c>
      <c r="F102455" t="s">
        <v>6</v>
      </c>
      <c r="G102455">
        <v>74</v>
      </c>
      <c r="H102455">
        <v>3.5</v>
      </c>
      <c r="I102455" t="s">
        <v>9</v>
      </c>
      <c r="J102455" t="s">
        <v>25</v>
      </c>
      <c r="K102455" t="s">
        <v>27</v>
      </c>
    </row>
    <row r="102456" spans="1:11" x14ac:dyDescent="0.35">
      <c r="A102456">
        <v>102708</v>
      </c>
      <c r="B102456" s="1">
        <v>45067</v>
      </c>
      <c r="C102456" s="10">
        <v>0.37956018518518514</v>
      </c>
      <c r="D102456">
        <v>2</v>
      </c>
      <c r="E102456">
        <v>3</v>
      </c>
      <c r="F102456" t="s">
        <v>7</v>
      </c>
      <c r="G102456">
        <v>41</v>
      </c>
      <c r="H102456">
        <v>4.25</v>
      </c>
      <c r="I102456" t="s">
        <v>11</v>
      </c>
      <c r="J102456" t="s">
        <v>10</v>
      </c>
      <c r="K102456" t="s">
        <v>149259</v>
      </c>
    </row>
    <row r="102457" spans="1:11" x14ac:dyDescent="0.35">
      <c r="A102457">
        <v>102709</v>
      </c>
      <c r="B102457" s="1">
        <v>45067</v>
      </c>
      <c r="C102457" s="10">
        <v>0.37956018518518514</v>
      </c>
      <c r="D102457">
        <v>2</v>
      </c>
      <c r="E102457">
        <v>3</v>
      </c>
      <c r="F102457" t="s">
        <v>7</v>
      </c>
      <c r="G102457">
        <v>84</v>
      </c>
      <c r="H102457">
        <v>0.8</v>
      </c>
      <c r="I102457" t="s">
        <v>15</v>
      </c>
      <c r="J102457" t="s">
        <v>14</v>
      </c>
      <c r="K102457" t="s">
        <v>13</v>
      </c>
    </row>
    <row r="102458" spans="1:11" x14ac:dyDescent="0.35">
      <c r="A102458">
        <v>102710</v>
      </c>
      <c r="B102458" s="1">
        <v>45067</v>
      </c>
      <c r="C102458" s="10">
        <v>0.38027777777777777</v>
      </c>
      <c r="D102458">
        <v>1</v>
      </c>
      <c r="E102458">
        <v>8</v>
      </c>
      <c r="F102458" t="s">
        <v>5</v>
      </c>
      <c r="G102458">
        <v>57</v>
      </c>
      <c r="H102458">
        <v>3.1</v>
      </c>
      <c r="I102458" t="s">
        <v>41</v>
      </c>
      <c r="J102458" t="s">
        <v>40</v>
      </c>
      <c r="K102458" t="s">
        <v>149278</v>
      </c>
    </row>
    <row r="102459" spans="1:11" x14ac:dyDescent="0.35">
      <c r="A102459">
        <v>102711</v>
      </c>
      <c r="B102459" s="1">
        <v>45067</v>
      </c>
      <c r="C102459" s="10">
        <v>0.38056712962962963</v>
      </c>
      <c r="D102459">
        <v>1</v>
      </c>
      <c r="E102459">
        <v>8</v>
      </c>
      <c r="F102459" t="s">
        <v>5</v>
      </c>
      <c r="G102459">
        <v>42</v>
      </c>
      <c r="H102459">
        <v>2.5</v>
      </c>
      <c r="I102459" t="s">
        <v>41</v>
      </c>
      <c r="J102459" t="s">
        <v>44</v>
      </c>
      <c r="K102459" t="s">
        <v>149249</v>
      </c>
    </row>
    <row r="102460" spans="1:11" x14ac:dyDescent="0.35">
      <c r="A102460">
        <v>102712</v>
      </c>
      <c r="B102460" s="1">
        <v>45067</v>
      </c>
      <c r="C102460" s="10">
        <v>0.38103009259259263</v>
      </c>
      <c r="D102460">
        <v>1</v>
      </c>
      <c r="E102460">
        <v>8</v>
      </c>
      <c r="F102460" t="s">
        <v>5</v>
      </c>
      <c r="G102460">
        <v>43</v>
      </c>
      <c r="H102460">
        <v>3</v>
      </c>
      <c r="I102460" t="s">
        <v>41</v>
      </c>
      <c r="J102460" t="s">
        <v>44</v>
      </c>
      <c r="K102460" t="s">
        <v>149266</v>
      </c>
    </row>
    <row r="102461" spans="1:11" x14ac:dyDescent="0.35">
      <c r="A102461">
        <v>102713</v>
      </c>
      <c r="B102461" s="1">
        <v>45067</v>
      </c>
      <c r="C102461" s="10">
        <v>0.38103009259259263</v>
      </c>
      <c r="D102461">
        <v>1</v>
      </c>
      <c r="E102461">
        <v>8</v>
      </c>
      <c r="F102461" t="s">
        <v>5</v>
      </c>
      <c r="G102461">
        <v>76</v>
      </c>
      <c r="H102461">
        <v>3.5</v>
      </c>
      <c r="I102461" t="s">
        <v>9</v>
      </c>
      <c r="J102461" t="s">
        <v>25</v>
      </c>
      <c r="K102461" t="s">
        <v>24</v>
      </c>
    </row>
    <row r="102462" spans="1:11" x14ac:dyDescent="0.35">
      <c r="A102462">
        <v>102714</v>
      </c>
      <c r="B102462" s="1">
        <v>45067</v>
      </c>
      <c r="C102462" s="10">
        <v>0.38125000000000003</v>
      </c>
      <c r="D102462">
        <v>1</v>
      </c>
      <c r="E102462">
        <v>8</v>
      </c>
      <c r="F102462" t="s">
        <v>5</v>
      </c>
      <c r="G102462">
        <v>58</v>
      </c>
      <c r="H102462">
        <v>3.5</v>
      </c>
      <c r="I102462" t="s">
        <v>34</v>
      </c>
      <c r="J102462" t="s">
        <v>39</v>
      </c>
      <c r="K102462" t="s">
        <v>149261</v>
      </c>
    </row>
    <row r="102463" spans="1:11" x14ac:dyDescent="0.35">
      <c r="A102463">
        <v>102715</v>
      </c>
      <c r="B102463" s="1">
        <v>45067</v>
      </c>
      <c r="C102463" s="10">
        <v>0.38165509259259256</v>
      </c>
      <c r="D102463">
        <v>1</v>
      </c>
      <c r="E102463">
        <v>3</v>
      </c>
      <c r="F102463" t="s">
        <v>7</v>
      </c>
      <c r="G102463">
        <v>43</v>
      </c>
      <c r="H102463">
        <v>3</v>
      </c>
      <c r="I102463" t="s">
        <v>41</v>
      </c>
      <c r="J102463" t="s">
        <v>44</v>
      </c>
      <c r="K102463" t="s">
        <v>149266</v>
      </c>
    </row>
    <row r="102464" spans="1:11" x14ac:dyDescent="0.35">
      <c r="A102464">
        <v>102716</v>
      </c>
      <c r="B102464" s="1">
        <v>45067</v>
      </c>
      <c r="C102464" s="10">
        <v>0.38196759259259255</v>
      </c>
      <c r="D102464">
        <v>1</v>
      </c>
      <c r="E102464">
        <v>8</v>
      </c>
      <c r="F102464" t="s">
        <v>5</v>
      </c>
      <c r="G102464">
        <v>45</v>
      </c>
      <c r="H102464">
        <v>3</v>
      </c>
      <c r="I102464" t="s">
        <v>41</v>
      </c>
      <c r="J102464" t="s">
        <v>44</v>
      </c>
      <c r="K102464" t="s">
        <v>149246</v>
      </c>
    </row>
    <row r="102465" spans="1:11" x14ac:dyDescent="0.35">
      <c r="A102465">
        <v>102717</v>
      </c>
      <c r="B102465" s="1">
        <v>45067</v>
      </c>
      <c r="C102465" s="10">
        <v>0.38240740740740736</v>
      </c>
      <c r="D102465">
        <v>3</v>
      </c>
      <c r="E102465">
        <v>5</v>
      </c>
      <c r="F102465" t="s">
        <v>6</v>
      </c>
      <c r="G102465">
        <v>59</v>
      </c>
      <c r="H102465">
        <v>4.5</v>
      </c>
      <c r="I102465" t="s">
        <v>34</v>
      </c>
      <c r="J102465" t="s">
        <v>39</v>
      </c>
      <c r="K102465" t="s">
        <v>149270</v>
      </c>
    </row>
    <row r="102466" spans="1:11" x14ac:dyDescent="0.35">
      <c r="A102466">
        <v>102718</v>
      </c>
      <c r="B102466" s="1">
        <v>45067</v>
      </c>
      <c r="C102466" s="10">
        <v>0.38268518518518518</v>
      </c>
      <c r="D102466">
        <v>2</v>
      </c>
      <c r="E102466">
        <v>8</v>
      </c>
      <c r="F102466" t="s">
        <v>5</v>
      </c>
      <c r="G102466">
        <v>53</v>
      </c>
      <c r="H102466">
        <v>3</v>
      </c>
      <c r="I102466" t="s">
        <v>41</v>
      </c>
      <c r="J102466" t="s">
        <v>40</v>
      </c>
      <c r="K102466" t="s">
        <v>149269</v>
      </c>
    </row>
    <row r="102467" spans="1:11" x14ac:dyDescent="0.35">
      <c r="A102467">
        <v>102719</v>
      </c>
      <c r="B102467" s="1">
        <v>45067</v>
      </c>
      <c r="C102467" s="10">
        <v>0.38318287037037035</v>
      </c>
      <c r="D102467">
        <v>2</v>
      </c>
      <c r="E102467">
        <v>5</v>
      </c>
      <c r="F102467" t="s">
        <v>6</v>
      </c>
      <c r="G102467">
        <v>55</v>
      </c>
      <c r="H102467">
        <v>4</v>
      </c>
      <c r="I102467" t="s">
        <v>41</v>
      </c>
      <c r="J102467" t="s">
        <v>40</v>
      </c>
      <c r="K102467" t="s">
        <v>149250</v>
      </c>
    </row>
    <row r="102468" spans="1:11" x14ac:dyDescent="0.35">
      <c r="A102468">
        <v>102720</v>
      </c>
      <c r="B102468" s="1">
        <v>45067</v>
      </c>
      <c r="C102468" s="10">
        <v>0.38321759259259264</v>
      </c>
      <c r="D102468">
        <v>1</v>
      </c>
      <c r="E102468">
        <v>3</v>
      </c>
      <c r="F102468" t="s">
        <v>7</v>
      </c>
      <c r="G102468">
        <v>37</v>
      </c>
      <c r="H102468">
        <v>3</v>
      </c>
      <c r="I102468" t="s">
        <v>11</v>
      </c>
      <c r="J102468" t="s">
        <v>10</v>
      </c>
      <c r="K102468" t="s">
        <v>47</v>
      </c>
    </row>
    <row r="102469" spans="1:11" x14ac:dyDescent="0.35">
      <c r="A102469">
        <v>102721</v>
      </c>
      <c r="B102469" s="1">
        <v>45067</v>
      </c>
      <c r="C102469" s="10">
        <v>0.38321759259259264</v>
      </c>
      <c r="D102469">
        <v>2</v>
      </c>
      <c r="E102469">
        <v>3</v>
      </c>
      <c r="F102469" t="s">
        <v>7</v>
      </c>
      <c r="G102469">
        <v>84</v>
      </c>
      <c r="H102469">
        <v>0.8</v>
      </c>
      <c r="I102469" t="s">
        <v>15</v>
      </c>
      <c r="J102469" t="s">
        <v>14</v>
      </c>
      <c r="K102469" t="s">
        <v>13</v>
      </c>
    </row>
    <row r="102470" spans="1:11" x14ac:dyDescent="0.35">
      <c r="A102470">
        <v>102722</v>
      </c>
      <c r="B102470" s="1">
        <v>45067</v>
      </c>
      <c r="C102470" s="10">
        <v>0.38331018518518517</v>
      </c>
      <c r="D102470">
        <v>2</v>
      </c>
      <c r="E102470">
        <v>3</v>
      </c>
      <c r="F102470" t="s">
        <v>7</v>
      </c>
      <c r="G102470">
        <v>46</v>
      </c>
      <c r="H102470">
        <v>2.5</v>
      </c>
      <c r="I102470" t="s">
        <v>41</v>
      </c>
      <c r="J102470" t="s">
        <v>43</v>
      </c>
      <c r="K102470" t="s">
        <v>149258</v>
      </c>
    </row>
    <row r="102471" spans="1:11" x14ac:dyDescent="0.35">
      <c r="A102471">
        <v>102723</v>
      </c>
      <c r="B102471" s="1">
        <v>45067</v>
      </c>
      <c r="C102471" s="10">
        <v>0.38331018518518517</v>
      </c>
      <c r="D102471">
        <v>1</v>
      </c>
      <c r="E102471">
        <v>3</v>
      </c>
      <c r="F102471" t="s">
        <v>7</v>
      </c>
      <c r="G102471">
        <v>10</v>
      </c>
      <c r="H102471">
        <v>10</v>
      </c>
      <c r="I102471" t="s">
        <v>72</v>
      </c>
      <c r="J102471" t="s">
        <v>71</v>
      </c>
      <c r="K102471" t="s">
        <v>70</v>
      </c>
    </row>
    <row r="102472" spans="1:11" x14ac:dyDescent="0.35">
      <c r="A102472">
        <v>102724</v>
      </c>
      <c r="B102472" s="1">
        <v>45067</v>
      </c>
      <c r="C102472" s="10">
        <v>0.38358796296296299</v>
      </c>
      <c r="D102472">
        <v>2</v>
      </c>
      <c r="E102472">
        <v>3</v>
      </c>
      <c r="F102472" t="s">
        <v>7</v>
      </c>
      <c r="G102472">
        <v>46</v>
      </c>
      <c r="H102472">
        <v>2.5</v>
      </c>
      <c r="I102472" t="s">
        <v>41</v>
      </c>
      <c r="J102472" t="s">
        <v>43</v>
      </c>
      <c r="K102472" t="s">
        <v>149258</v>
      </c>
    </row>
    <row r="102473" spans="1:11" x14ac:dyDescent="0.35">
      <c r="A102473">
        <v>102725</v>
      </c>
      <c r="B102473" s="1">
        <v>45067</v>
      </c>
      <c r="C102473" s="10">
        <v>0.38358796296296299</v>
      </c>
      <c r="D102473">
        <v>1</v>
      </c>
      <c r="E102473">
        <v>3</v>
      </c>
      <c r="F102473" t="s">
        <v>7</v>
      </c>
      <c r="G102473">
        <v>21</v>
      </c>
      <c r="H102473">
        <v>13.33</v>
      </c>
      <c r="I102473" t="s">
        <v>53</v>
      </c>
      <c r="J102473" t="s">
        <v>34</v>
      </c>
      <c r="K102473" t="s">
        <v>52</v>
      </c>
    </row>
    <row r="102474" spans="1:11" x14ac:dyDescent="0.35">
      <c r="A102474">
        <v>102726</v>
      </c>
      <c r="B102474" s="1">
        <v>45067</v>
      </c>
      <c r="C102474" s="10">
        <v>0.38434027777777779</v>
      </c>
      <c r="D102474">
        <v>2</v>
      </c>
      <c r="E102474">
        <v>5</v>
      </c>
      <c r="F102474" t="s">
        <v>6</v>
      </c>
      <c r="G102474">
        <v>55</v>
      </c>
      <c r="H102474">
        <v>4</v>
      </c>
      <c r="I102474" t="s">
        <v>41</v>
      </c>
      <c r="J102474" t="s">
        <v>40</v>
      </c>
      <c r="K102474" t="s">
        <v>149250</v>
      </c>
    </row>
    <row r="102475" spans="1:11" x14ac:dyDescent="0.35">
      <c r="A102475">
        <v>102727</v>
      </c>
      <c r="B102475" s="1">
        <v>45067</v>
      </c>
      <c r="C102475" s="10">
        <v>0.38538194444444446</v>
      </c>
      <c r="D102475">
        <v>1</v>
      </c>
      <c r="E102475">
        <v>8</v>
      </c>
      <c r="F102475" t="s">
        <v>5</v>
      </c>
      <c r="G102475">
        <v>71</v>
      </c>
      <c r="H102475">
        <v>3.75</v>
      </c>
      <c r="I102475" t="s">
        <v>9</v>
      </c>
      <c r="J102475" t="s">
        <v>29</v>
      </c>
      <c r="K102475" t="s">
        <v>31</v>
      </c>
    </row>
    <row r="102476" spans="1:11" x14ac:dyDescent="0.35">
      <c r="A102476">
        <v>102728</v>
      </c>
      <c r="B102476" s="1">
        <v>45067</v>
      </c>
      <c r="C102476" s="10">
        <v>0.38556712962962963</v>
      </c>
      <c r="D102476">
        <v>2</v>
      </c>
      <c r="E102476">
        <v>3</v>
      </c>
      <c r="F102476" t="s">
        <v>7</v>
      </c>
      <c r="G102476">
        <v>27</v>
      </c>
      <c r="H102476">
        <v>3.5</v>
      </c>
      <c r="I102476" t="s">
        <v>11</v>
      </c>
      <c r="J102476" t="s">
        <v>50</v>
      </c>
      <c r="K102476" t="s">
        <v>149257</v>
      </c>
    </row>
    <row r="102477" spans="1:11" x14ac:dyDescent="0.35">
      <c r="A102477">
        <v>102729</v>
      </c>
      <c r="B102477" s="1">
        <v>45067</v>
      </c>
      <c r="C102477" s="10">
        <v>0.38596064814814812</v>
      </c>
      <c r="D102477">
        <v>2</v>
      </c>
      <c r="E102477">
        <v>8</v>
      </c>
      <c r="F102477" t="s">
        <v>5</v>
      </c>
      <c r="G102477">
        <v>59</v>
      </c>
      <c r="H102477">
        <v>4.5</v>
      </c>
      <c r="I102477" t="s">
        <v>34</v>
      </c>
      <c r="J102477" t="s">
        <v>39</v>
      </c>
      <c r="K102477" t="s">
        <v>149270</v>
      </c>
    </row>
    <row r="102478" spans="1:11" x14ac:dyDescent="0.35">
      <c r="A102478">
        <v>102730</v>
      </c>
      <c r="B102478" s="1">
        <v>45067</v>
      </c>
      <c r="C102478" s="10">
        <v>0.38603009259259258</v>
      </c>
      <c r="D102478">
        <v>1</v>
      </c>
      <c r="E102478">
        <v>3</v>
      </c>
      <c r="F102478" t="s">
        <v>7</v>
      </c>
      <c r="G102478">
        <v>33</v>
      </c>
      <c r="H102478">
        <v>3.5</v>
      </c>
      <c r="I102478" t="s">
        <v>11</v>
      </c>
      <c r="J102478" t="s">
        <v>49</v>
      </c>
      <c r="K102478" t="s">
        <v>149252</v>
      </c>
    </row>
    <row r="102479" spans="1:11" x14ac:dyDescent="0.35">
      <c r="A102479">
        <v>102731</v>
      </c>
      <c r="B102479" s="1">
        <v>45067</v>
      </c>
      <c r="C102479" s="10">
        <v>0.38603009259259258</v>
      </c>
      <c r="D102479">
        <v>1</v>
      </c>
      <c r="E102479">
        <v>3</v>
      </c>
      <c r="F102479" t="s">
        <v>7</v>
      </c>
      <c r="G102479">
        <v>75</v>
      </c>
      <c r="H102479">
        <v>3.5</v>
      </c>
      <c r="I102479" t="s">
        <v>9</v>
      </c>
      <c r="J102479" t="s">
        <v>29</v>
      </c>
      <c r="K102479" t="s">
        <v>33</v>
      </c>
    </row>
    <row r="102480" spans="1:11" x14ac:dyDescent="0.35">
      <c r="A102480">
        <v>102732</v>
      </c>
      <c r="B102480" s="1">
        <v>45067</v>
      </c>
      <c r="C102480" s="10">
        <v>0.38627314814814812</v>
      </c>
      <c r="D102480">
        <v>1</v>
      </c>
      <c r="E102480">
        <v>5</v>
      </c>
      <c r="F102480" t="s">
        <v>6</v>
      </c>
      <c r="G102480">
        <v>38</v>
      </c>
      <c r="H102480">
        <v>3.75</v>
      </c>
      <c r="I102480" t="s">
        <v>11</v>
      </c>
      <c r="J102480" t="s">
        <v>10</v>
      </c>
      <c r="K102480" t="s">
        <v>46</v>
      </c>
    </row>
    <row r="102481" spans="1:11" x14ac:dyDescent="0.35">
      <c r="A102481">
        <v>102733</v>
      </c>
      <c r="B102481" s="1">
        <v>45067</v>
      </c>
      <c r="C102481" s="10">
        <v>0.38627314814814812</v>
      </c>
      <c r="D102481">
        <v>1</v>
      </c>
      <c r="E102481">
        <v>5</v>
      </c>
      <c r="F102481" t="s">
        <v>6</v>
      </c>
      <c r="G102481">
        <v>63</v>
      </c>
      <c r="H102481">
        <v>0.8</v>
      </c>
      <c r="I102481" t="s">
        <v>15</v>
      </c>
      <c r="J102481" t="s">
        <v>14</v>
      </c>
      <c r="K102481" t="s">
        <v>38</v>
      </c>
    </row>
    <row r="102482" spans="1:11" x14ac:dyDescent="0.35">
      <c r="A102482">
        <v>102734</v>
      </c>
      <c r="B102482" s="1">
        <v>45067</v>
      </c>
      <c r="C102482" s="10">
        <v>0.38680555555555557</v>
      </c>
      <c r="D102482">
        <v>3</v>
      </c>
      <c r="E102482">
        <v>5</v>
      </c>
      <c r="F102482" t="s">
        <v>6</v>
      </c>
      <c r="G102482">
        <v>23</v>
      </c>
      <c r="H102482">
        <v>2.5</v>
      </c>
      <c r="I102482" t="s">
        <v>11</v>
      </c>
      <c r="J102482" t="s">
        <v>51</v>
      </c>
      <c r="K102482" t="s">
        <v>149264</v>
      </c>
    </row>
    <row r="102483" spans="1:11" x14ac:dyDescent="0.35">
      <c r="A102483">
        <v>102735</v>
      </c>
      <c r="B102483" s="1">
        <v>45067</v>
      </c>
      <c r="C102483" s="10">
        <v>0.38689814814814816</v>
      </c>
      <c r="D102483">
        <v>1</v>
      </c>
      <c r="E102483">
        <v>8</v>
      </c>
      <c r="F102483" t="s">
        <v>5</v>
      </c>
      <c r="G102483">
        <v>43</v>
      </c>
      <c r="H102483">
        <v>3</v>
      </c>
      <c r="I102483" t="s">
        <v>41</v>
      </c>
      <c r="J102483" t="s">
        <v>44</v>
      </c>
      <c r="K102483" t="s">
        <v>149266</v>
      </c>
    </row>
    <row r="102484" spans="1:11" x14ac:dyDescent="0.35">
      <c r="A102484">
        <v>102736</v>
      </c>
      <c r="B102484" s="1">
        <v>45067</v>
      </c>
      <c r="C102484" s="10">
        <v>0.38699074074074075</v>
      </c>
      <c r="D102484">
        <v>2</v>
      </c>
      <c r="E102484">
        <v>5</v>
      </c>
      <c r="F102484" t="s">
        <v>6</v>
      </c>
      <c r="G102484">
        <v>29</v>
      </c>
      <c r="H102484">
        <v>2.5</v>
      </c>
      <c r="I102484" t="s">
        <v>11</v>
      </c>
      <c r="J102484" t="s">
        <v>49</v>
      </c>
      <c r="K102484" t="s">
        <v>149277</v>
      </c>
    </row>
    <row r="102485" spans="1:11" x14ac:dyDescent="0.35">
      <c r="A102485">
        <v>102737</v>
      </c>
      <c r="B102485" s="1">
        <v>45067</v>
      </c>
      <c r="C102485" s="10">
        <v>0.38702546296296297</v>
      </c>
      <c r="D102485">
        <v>2</v>
      </c>
      <c r="E102485">
        <v>3</v>
      </c>
      <c r="F102485" t="s">
        <v>7</v>
      </c>
      <c r="G102485">
        <v>30</v>
      </c>
      <c r="H102485">
        <v>3</v>
      </c>
      <c r="I102485" t="s">
        <v>11</v>
      </c>
      <c r="J102485" t="s">
        <v>49</v>
      </c>
      <c r="K102485" t="s">
        <v>149267</v>
      </c>
    </row>
    <row r="102486" spans="1:11" x14ac:dyDescent="0.35">
      <c r="A102486">
        <v>102738</v>
      </c>
      <c r="B102486" s="1">
        <v>45067</v>
      </c>
      <c r="C102486" s="10">
        <v>0.38710648148148147</v>
      </c>
      <c r="D102486">
        <v>1</v>
      </c>
      <c r="E102486">
        <v>8</v>
      </c>
      <c r="F102486" t="s">
        <v>5</v>
      </c>
      <c r="G102486">
        <v>39</v>
      </c>
      <c r="H102486">
        <v>4.25</v>
      </c>
      <c r="I102486" t="s">
        <v>11</v>
      </c>
      <c r="J102486" t="s">
        <v>10</v>
      </c>
      <c r="K102486" t="s">
        <v>149273</v>
      </c>
    </row>
    <row r="102487" spans="1:11" x14ac:dyDescent="0.35">
      <c r="A102487">
        <v>102739</v>
      </c>
      <c r="B102487" s="1">
        <v>45067</v>
      </c>
      <c r="C102487" s="10">
        <v>0.38710648148148147</v>
      </c>
      <c r="D102487">
        <v>1</v>
      </c>
      <c r="E102487">
        <v>8</v>
      </c>
      <c r="F102487" t="s">
        <v>5</v>
      </c>
      <c r="G102487">
        <v>63</v>
      </c>
      <c r="H102487">
        <v>0.8</v>
      </c>
      <c r="I102487" t="s">
        <v>15</v>
      </c>
      <c r="J102487" t="s">
        <v>14</v>
      </c>
      <c r="K102487" t="s">
        <v>38</v>
      </c>
    </row>
    <row r="102488" spans="1:11" x14ac:dyDescent="0.35">
      <c r="A102488">
        <v>102740</v>
      </c>
      <c r="B102488" s="1">
        <v>45067</v>
      </c>
      <c r="C102488" s="10">
        <v>0.3875231481481482</v>
      </c>
      <c r="D102488">
        <v>2</v>
      </c>
      <c r="E102488">
        <v>8</v>
      </c>
      <c r="F102488" t="s">
        <v>5</v>
      </c>
      <c r="G102488">
        <v>47</v>
      </c>
      <c r="H102488">
        <v>3</v>
      </c>
      <c r="I102488" t="s">
        <v>41</v>
      </c>
      <c r="J102488" t="s">
        <v>43</v>
      </c>
      <c r="K102488" t="s">
        <v>149265</v>
      </c>
    </row>
    <row r="102489" spans="1:11" x14ac:dyDescent="0.35">
      <c r="A102489">
        <v>102741</v>
      </c>
      <c r="B102489" s="1">
        <v>45067</v>
      </c>
      <c r="C102489" s="10">
        <v>0.38831018518518517</v>
      </c>
      <c r="D102489">
        <v>2</v>
      </c>
      <c r="E102489">
        <v>8</v>
      </c>
      <c r="F102489" t="s">
        <v>5</v>
      </c>
      <c r="G102489">
        <v>41</v>
      </c>
      <c r="H102489">
        <v>4.25</v>
      </c>
      <c r="I102489" t="s">
        <v>11</v>
      </c>
      <c r="J102489" t="s">
        <v>10</v>
      </c>
      <c r="K102489" t="s">
        <v>149259</v>
      </c>
    </row>
    <row r="102490" spans="1:11" x14ac:dyDescent="0.35">
      <c r="A102490">
        <v>102742</v>
      </c>
      <c r="B102490" s="1">
        <v>45067</v>
      </c>
      <c r="C102490" s="10">
        <v>0.38831018518518517</v>
      </c>
      <c r="D102490">
        <v>1</v>
      </c>
      <c r="E102490">
        <v>8</v>
      </c>
      <c r="F102490" t="s">
        <v>5</v>
      </c>
      <c r="G102490">
        <v>64</v>
      </c>
      <c r="H102490">
        <v>0.8</v>
      </c>
      <c r="I102490" t="s">
        <v>15</v>
      </c>
      <c r="J102490" t="s">
        <v>14</v>
      </c>
      <c r="K102490" t="s">
        <v>37</v>
      </c>
    </row>
    <row r="102491" spans="1:11" x14ac:dyDescent="0.35">
      <c r="A102491">
        <v>102743</v>
      </c>
      <c r="B102491" s="1">
        <v>45067</v>
      </c>
      <c r="C102491" s="10">
        <v>0.38848379629629631</v>
      </c>
      <c r="D102491">
        <v>1</v>
      </c>
      <c r="E102491">
        <v>8</v>
      </c>
      <c r="F102491" t="s">
        <v>5</v>
      </c>
      <c r="G102491">
        <v>22</v>
      </c>
      <c r="H102491">
        <v>2</v>
      </c>
      <c r="I102491" t="s">
        <v>11</v>
      </c>
      <c r="J102491" t="s">
        <v>51</v>
      </c>
      <c r="K102491" t="s">
        <v>149276</v>
      </c>
    </row>
    <row r="102492" spans="1:11" x14ac:dyDescent="0.35">
      <c r="A102492">
        <v>102744</v>
      </c>
      <c r="B102492" s="1">
        <v>45067</v>
      </c>
      <c r="C102492" s="10">
        <v>0.38851851851851849</v>
      </c>
      <c r="D102492">
        <v>3</v>
      </c>
      <c r="E102492">
        <v>5</v>
      </c>
      <c r="F102492" t="s">
        <v>6</v>
      </c>
      <c r="G102492">
        <v>50</v>
      </c>
      <c r="H102492">
        <v>2.5</v>
      </c>
      <c r="I102492" t="s">
        <v>41</v>
      </c>
      <c r="J102492" t="s">
        <v>42</v>
      </c>
      <c r="K102492" t="s">
        <v>149256</v>
      </c>
    </row>
    <row r="102493" spans="1:11" x14ac:dyDescent="0.35">
      <c r="A102493">
        <v>102745</v>
      </c>
      <c r="B102493" s="1">
        <v>45067</v>
      </c>
      <c r="C102493" s="10">
        <v>0.38851851851851849</v>
      </c>
      <c r="D102493">
        <v>1</v>
      </c>
      <c r="E102493">
        <v>5</v>
      </c>
      <c r="F102493" t="s">
        <v>6</v>
      </c>
      <c r="G102493">
        <v>71</v>
      </c>
      <c r="H102493">
        <v>3.75</v>
      </c>
      <c r="I102493" t="s">
        <v>9</v>
      </c>
      <c r="J102493" t="s">
        <v>29</v>
      </c>
      <c r="K102493" t="s">
        <v>31</v>
      </c>
    </row>
    <row r="102494" spans="1:11" x14ac:dyDescent="0.35">
      <c r="A102494">
        <v>102746</v>
      </c>
      <c r="B102494" s="1">
        <v>45067</v>
      </c>
      <c r="C102494" s="10">
        <v>0.38907407407407407</v>
      </c>
      <c r="D102494">
        <v>2</v>
      </c>
      <c r="E102494">
        <v>3</v>
      </c>
      <c r="F102494" t="s">
        <v>7</v>
      </c>
      <c r="G102494">
        <v>34</v>
      </c>
      <c r="H102494">
        <v>2.4500000000000002</v>
      </c>
      <c r="I102494" t="s">
        <v>11</v>
      </c>
      <c r="J102494" t="s">
        <v>48</v>
      </c>
      <c r="K102494" t="s">
        <v>149254</v>
      </c>
    </row>
    <row r="102495" spans="1:11" x14ac:dyDescent="0.35">
      <c r="A102495">
        <v>102747</v>
      </c>
      <c r="B102495" s="1">
        <v>45067</v>
      </c>
      <c r="C102495" s="10">
        <v>0.3895717592592593</v>
      </c>
      <c r="D102495">
        <v>2</v>
      </c>
      <c r="E102495">
        <v>3</v>
      </c>
      <c r="F102495" t="s">
        <v>7</v>
      </c>
      <c r="G102495">
        <v>52</v>
      </c>
      <c r="H102495">
        <v>2.5</v>
      </c>
      <c r="I102495" t="s">
        <v>41</v>
      </c>
      <c r="J102495" t="s">
        <v>40</v>
      </c>
      <c r="K102495" t="s">
        <v>149280</v>
      </c>
    </row>
    <row r="102496" spans="1:11" x14ac:dyDescent="0.35">
      <c r="A102496">
        <v>102748</v>
      </c>
      <c r="B102496" s="1">
        <v>45067</v>
      </c>
      <c r="C102496" s="10">
        <v>0.38978009259259255</v>
      </c>
      <c r="D102496">
        <v>2</v>
      </c>
      <c r="E102496">
        <v>3</v>
      </c>
      <c r="F102496" t="s">
        <v>7</v>
      </c>
      <c r="G102496">
        <v>55</v>
      </c>
      <c r="H102496">
        <v>4</v>
      </c>
      <c r="I102496" t="s">
        <v>41</v>
      </c>
      <c r="J102496" t="s">
        <v>40</v>
      </c>
      <c r="K102496" t="s">
        <v>149250</v>
      </c>
    </row>
    <row r="102497" spans="1:11" x14ac:dyDescent="0.35">
      <c r="A102497">
        <v>102749</v>
      </c>
      <c r="B102497" s="1">
        <v>45067</v>
      </c>
      <c r="C102497" s="10">
        <v>0.38980324074074074</v>
      </c>
      <c r="D102497">
        <v>1</v>
      </c>
      <c r="E102497">
        <v>3</v>
      </c>
      <c r="F102497" t="s">
        <v>7</v>
      </c>
      <c r="G102497">
        <v>49</v>
      </c>
      <c r="H102497">
        <v>3</v>
      </c>
      <c r="I102497" t="s">
        <v>41</v>
      </c>
      <c r="J102497" t="s">
        <v>42</v>
      </c>
      <c r="K102497" t="s">
        <v>149247</v>
      </c>
    </row>
    <row r="102498" spans="1:11" x14ac:dyDescent="0.35">
      <c r="A102498">
        <v>102750</v>
      </c>
      <c r="B102498" s="1">
        <v>45067</v>
      </c>
      <c r="C102498" s="10">
        <v>0.38984953703703701</v>
      </c>
      <c r="D102498">
        <v>2</v>
      </c>
      <c r="E102498">
        <v>8</v>
      </c>
      <c r="F102498" t="s">
        <v>5</v>
      </c>
      <c r="G102498">
        <v>55</v>
      </c>
      <c r="H102498">
        <v>4</v>
      </c>
      <c r="I102498" t="s">
        <v>41</v>
      </c>
      <c r="J102498" t="s">
        <v>40</v>
      </c>
      <c r="K102498" t="s">
        <v>149250</v>
      </c>
    </row>
    <row r="102499" spans="1:11" x14ac:dyDescent="0.35">
      <c r="A102499">
        <v>102751</v>
      </c>
      <c r="B102499" s="1">
        <v>45067</v>
      </c>
      <c r="C102499" s="10">
        <v>0.38994212962962965</v>
      </c>
      <c r="D102499">
        <v>2</v>
      </c>
      <c r="E102499">
        <v>8</v>
      </c>
      <c r="F102499" t="s">
        <v>5</v>
      </c>
      <c r="G102499">
        <v>33</v>
      </c>
      <c r="H102499">
        <v>3.5</v>
      </c>
      <c r="I102499" t="s">
        <v>11</v>
      </c>
      <c r="J102499" t="s">
        <v>49</v>
      </c>
      <c r="K102499" t="s">
        <v>149252</v>
      </c>
    </row>
    <row r="102500" spans="1:11" x14ac:dyDescent="0.35">
      <c r="A102500">
        <v>102752</v>
      </c>
      <c r="B102500" s="1">
        <v>45067</v>
      </c>
      <c r="C102500" s="10">
        <v>0.39001157407407411</v>
      </c>
      <c r="D102500">
        <v>3</v>
      </c>
      <c r="E102500">
        <v>5</v>
      </c>
      <c r="F102500" t="s">
        <v>6</v>
      </c>
      <c r="G102500">
        <v>58</v>
      </c>
      <c r="H102500">
        <v>3.5</v>
      </c>
      <c r="I102500" t="s">
        <v>34</v>
      </c>
      <c r="J102500" t="s">
        <v>39</v>
      </c>
      <c r="K102500" t="s">
        <v>149261</v>
      </c>
    </row>
    <row r="102501" spans="1:11" x14ac:dyDescent="0.35">
      <c r="A102501">
        <v>102753</v>
      </c>
      <c r="B102501" s="1">
        <v>45067</v>
      </c>
      <c r="C102501" s="10">
        <v>0.3903240740740741</v>
      </c>
      <c r="D102501">
        <v>1</v>
      </c>
      <c r="E102501">
        <v>3</v>
      </c>
      <c r="F102501" t="s">
        <v>7</v>
      </c>
      <c r="G102501">
        <v>47</v>
      </c>
      <c r="H102501">
        <v>3</v>
      </c>
      <c r="I102501" t="s">
        <v>41</v>
      </c>
      <c r="J102501" t="s">
        <v>43</v>
      </c>
      <c r="K102501" t="s">
        <v>149265</v>
      </c>
    </row>
    <row r="102502" spans="1:11" x14ac:dyDescent="0.35">
      <c r="A102502">
        <v>102754</v>
      </c>
      <c r="B102502" s="1">
        <v>45067</v>
      </c>
      <c r="C102502" s="10">
        <v>0.3903240740740741</v>
      </c>
      <c r="D102502">
        <v>1</v>
      </c>
      <c r="E102502">
        <v>3</v>
      </c>
      <c r="F102502" t="s">
        <v>7</v>
      </c>
      <c r="G102502">
        <v>81</v>
      </c>
      <c r="H102502">
        <v>28</v>
      </c>
      <c r="I102502" t="s">
        <v>18</v>
      </c>
      <c r="J102502" t="s">
        <v>21</v>
      </c>
      <c r="K102502" t="s">
        <v>20</v>
      </c>
    </row>
    <row r="102503" spans="1:11" x14ac:dyDescent="0.35">
      <c r="A102503">
        <v>102755</v>
      </c>
      <c r="B102503" s="1">
        <v>45067</v>
      </c>
      <c r="C102503" s="10">
        <v>0.39072916666666663</v>
      </c>
      <c r="D102503">
        <v>2</v>
      </c>
      <c r="E102503">
        <v>8</v>
      </c>
      <c r="F102503" t="s">
        <v>5</v>
      </c>
      <c r="G102503">
        <v>27</v>
      </c>
      <c r="H102503">
        <v>3.5</v>
      </c>
      <c r="I102503" t="s">
        <v>11</v>
      </c>
      <c r="J102503" t="s">
        <v>50</v>
      </c>
      <c r="K102503" t="s">
        <v>149257</v>
      </c>
    </row>
    <row r="102504" spans="1:11" x14ac:dyDescent="0.35">
      <c r="A102504">
        <v>102756</v>
      </c>
      <c r="B102504" s="1">
        <v>45067</v>
      </c>
      <c r="C102504" s="10">
        <v>0.39072916666666663</v>
      </c>
      <c r="D102504">
        <v>1</v>
      </c>
      <c r="E102504">
        <v>8</v>
      </c>
      <c r="F102504" t="s">
        <v>5</v>
      </c>
      <c r="G102504">
        <v>79</v>
      </c>
      <c r="H102504">
        <v>3.75</v>
      </c>
      <c r="I102504" t="s">
        <v>9</v>
      </c>
      <c r="J102504" t="s">
        <v>8</v>
      </c>
      <c r="K102504" t="s">
        <v>22</v>
      </c>
    </row>
    <row r="102505" spans="1:11" x14ac:dyDescent="0.35">
      <c r="A102505">
        <v>102757</v>
      </c>
      <c r="B102505" s="1">
        <v>45067</v>
      </c>
      <c r="C102505" s="10">
        <v>0.39134259259259263</v>
      </c>
      <c r="D102505">
        <v>1</v>
      </c>
      <c r="E102505">
        <v>8</v>
      </c>
      <c r="F102505" t="s">
        <v>5</v>
      </c>
      <c r="G102505">
        <v>40</v>
      </c>
      <c r="H102505">
        <v>3.75</v>
      </c>
      <c r="I102505" t="s">
        <v>11</v>
      </c>
      <c r="J102505" t="s">
        <v>10</v>
      </c>
      <c r="K102505" t="s">
        <v>45</v>
      </c>
    </row>
    <row r="102506" spans="1:11" x14ac:dyDescent="0.35">
      <c r="A102506">
        <v>102758</v>
      </c>
      <c r="B102506" s="1">
        <v>45067</v>
      </c>
      <c r="C102506" s="10">
        <v>0.39134259259259263</v>
      </c>
      <c r="D102506">
        <v>1</v>
      </c>
      <c r="E102506">
        <v>8</v>
      </c>
      <c r="F102506" t="s">
        <v>5</v>
      </c>
      <c r="G102506">
        <v>63</v>
      </c>
      <c r="H102506">
        <v>0.8</v>
      </c>
      <c r="I102506" t="s">
        <v>15</v>
      </c>
      <c r="J102506" t="s">
        <v>14</v>
      </c>
      <c r="K102506" t="s">
        <v>38</v>
      </c>
    </row>
    <row r="102507" spans="1:11" x14ac:dyDescent="0.35">
      <c r="A102507">
        <v>102759</v>
      </c>
      <c r="B102507" s="1">
        <v>45067</v>
      </c>
      <c r="C102507" s="10">
        <v>0.39134259259259263</v>
      </c>
      <c r="D102507">
        <v>1</v>
      </c>
      <c r="E102507">
        <v>8</v>
      </c>
      <c r="F102507" t="s">
        <v>5</v>
      </c>
      <c r="G102507">
        <v>74</v>
      </c>
      <c r="H102507">
        <v>3.5</v>
      </c>
      <c r="I102507" t="s">
        <v>9</v>
      </c>
      <c r="J102507" t="s">
        <v>25</v>
      </c>
      <c r="K102507" t="s">
        <v>27</v>
      </c>
    </row>
    <row r="102508" spans="1:11" x14ac:dyDescent="0.35">
      <c r="A102508">
        <v>102760</v>
      </c>
      <c r="B102508" s="1">
        <v>45067</v>
      </c>
      <c r="C102508" s="10">
        <v>0.39141203703703703</v>
      </c>
      <c r="D102508">
        <v>1</v>
      </c>
      <c r="E102508">
        <v>3</v>
      </c>
      <c r="F102508" t="s">
        <v>7</v>
      </c>
      <c r="G102508">
        <v>23</v>
      </c>
      <c r="H102508">
        <v>2.5</v>
      </c>
      <c r="I102508" t="s">
        <v>11</v>
      </c>
      <c r="J102508" t="s">
        <v>51</v>
      </c>
      <c r="K102508" t="s">
        <v>149264</v>
      </c>
    </row>
    <row r="102509" spans="1:11" x14ac:dyDescent="0.35">
      <c r="A102509">
        <v>102761</v>
      </c>
      <c r="B102509" s="1">
        <v>45067</v>
      </c>
      <c r="C102509" s="10">
        <v>0.39157407407407407</v>
      </c>
      <c r="D102509">
        <v>2</v>
      </c>
      <c r="E102509">
        <v>5</v>
      </c>
      <c r="F102509" t="s">
        <v>6</v>
      </c>
      <c r="G102509">
        <v>23</v>
      </c>
      <c r="H102509">
        <v>2.5</v>
      </c>
      <c r="I102509" t="s">
        <v>11</v>
      </c>
      <c r="J102509" t="s">
        <v>51</v>
      </c>
      <c r="K102509" t="s">
        <v>149264</v>
      </c>
    </row>
    <row r="102510" spans="1:11" x14ac:dyDescent="0.35">
      <c r="A102510">
        <v>102762</v>
      </c>
      <c r="B102510" s="1">
        <v>45067</v>
      </c>
      <c r="C102510" s="10">
        <v>0.39160879629629625</v>
      </c>
      <c r="D102510">
        <v>1</v>
      </c>
      <c r="E102510">
        <v>8</v>
      </c>
      <c r="F102510" t="s">
        <v>5</v>
      </c>
      <c r="G102510">
        <v>57</v>
      </c>
      <c r="H102510">
        <v>3.1</v>
      </c>
      <c r="I102510" t="s">
        <v>41</v>
      </c>
      <c r="J102510" t="s">
        <v>40</v>
      </c>
      <c r="K102510" t="s">
        <v>149278</v>
      </c>
    </row>
    <row r="102511" spans="1:11" x14ac:dyDescent="0.35">
      <c r="A102511">
        <v>102763</v>
      </c>
      <c r="B102511" s="1">
        <v>45067</v>
      </c>
      <c r="C102511" s="10">
        <v>0.39160879629629625</v>
      </c>
      <c r="D102511">
        <v>1</v>
      </c>
      <c r="E102511">
        <v>8</v>
      </c>
      <c r="F102511" t="s">
        <v>5</v>
      </c>
      <c r="G102511">
        <v>77</v>
      </c>
      <c r="H102511">
        <v>3</v>
      </c>
      <c r="I102511" t="s">
        <v>9</v>
      </c>
      <c r="J102511" t="s">
        <v>8</v>
      </c>
      <c r="K102511" t="s">
        <v>23</v>
      </c>
    </row>
    <row r="102512" spans="1:11" x14ac:dyDescent="0.35">
      <c r="A102512">
        <v>102764</v>
      </c>
      <c r="B102512" s="1">
        <v>45067</v>
      </c>
      <c r="C102512" s="10">
        <v>0.39190972222222226</v>
      </c>
      <c r="D102512">
        <v>1</v>
      </c>
      <c r="E102512">
        <v>3</v>
      </c>
      <c r="F102512" t="s">
        <v>7</v>
      </c>
      <c r="G102512">
        <v>39</v>
      </c>
      <c r="H102512">
        <v>4.25</v>
      </c>
      <c r="I102512" t="s">
        <v>11</v>
      </c>
      <c r="J102512" t="s">
        <v>10</v>
      </c>
      <c r="K102512" t="s">
        <v>149273</v>
      </c>
    </row>
    <row r="102513" spans="1:11" x14ac:dyDescent="0.35">
      <c r="A102513">
        <v>102765</v>
      </c>
      <c r="B102513" s="1">
        <v>45067</v>
      </c>
      <c r="C102513" s="10">
        <v>0.39190972222222226</v>
      </c>
      <c r="D102513">
        <v>2</v>
      </c>
      <c r="E102513">
        <v>3</v>
      </c>
      <c r="F102513" t="s">
        <v>7</v>
      </c>
      <c r="G102513">
        <v>65</v>
      </c>
      <c r="H102513">
        <v>0.8</v>
      </c>
      <c r="I102513" t="s">
        <v>15</v>
      </c>
      <c r="J102513" t="s">
        <v>36</v>
      </c>
      <c r="K102513" t="s">
        <v>35</v>
      </c>
    </row>
    <row r="102514" spans="1:11" x14ac:dyDescent="0.35">
      <c r="A102514">
        <v>102766</v>
      </c>
      <c r="B102514" s="1">
        <v>45067</v>
      </c>
      <c r="C102514" s="10">
        <v>0.39218749999999997</v>
      </c>
      <c r="D102514">
        <v>2</v>
      </c>
      <c r="E102514">
        <v>8</v>
      </c>
      <c r="F102514" t="s">
        <v>5</v>
      </c>
      <c r="G102514">
        <v>32</v>
      </c>
      <c r="H102514">
        <v>3</v>
      </c>
      <c r="I102514" t="s">
        <v>11</v>
      </c>
      <c r="J102514" t="s">
        <v>49</v>
      </c>
      <c r="K102514" t="s">
        <v>149271</v>
      </c>
    </row>
    <row r="102515" spans="1:11" x14ac:dyDescent="0.35">
      <c r="A102515">
        <v>102767</v>
      </c>
      <c r="B102515" s="1">
        <v>45067</v>
      </c>
      <c r="C102515" s="10">
        <v>0.39218749999999997</v>
      </c>
      <c r="D102515">
        <v>1</v>
      </c>
      <c r="E102515">
        <v>8</v>
      </c>
      <c r="F102515" t="s">
        <v>5</v>
      </c>
      <c r="G102515">
        <v>19</v>
      </c>
      <c r="H102515">
        <v>6.4</v>
      </c>
      <c r="I102515" t="s">
        <v>53</v>
      </c>
      <c r="J102515" t="s">
        <v>34</v>
      </c>
      <c r="K102515" t="s">
        <v>56</v>
      </c>
    </row>
    <row r="102516" spans="1:11" x14ac:dyDescent="0.35">
      <c r="A102516">
        <v>102768</v>
      </c>
      <c r="B102516" s="1">
        <v>45067</v>
      </c>
      <c r="C102516" s="10">
        <v>0.39232638888888888</v>
      </c>
      <c r="D102516">
        <v>1</v>
      </c>
      <c r="E102516">
        <v>8</v>
      </c>
      <c r="F102516" t="s">
        <v>5</v>
      </c>
      <c r="G102516">
        <v>22</v>
      </c>
      <c r="H102516">
        <v>2</v>
      </c>
      <c r="I102516" t="s">
        <v>11</v>
      </c>
      <c r="J102516" t="s">
        <v>51</v>
      </c>
      <c r="K102516" t="s">
        <v>149276</v>
      </c>
    </row>
    <row r="102517" spans="1:11" x14ac:dyDescent="0.35">
      <c r="A102517">
        <v>102769</v>
      </c>
      <c r="B102517" s="1">
        <v>45067</v>
      </c>
      <c r="C102517" s="10">
        <v>0.39232638888888888</v>
      </c>
      <c r="D102517">
        <v>1</v>
      </c>
      <c r="E102517">
        <v>8</v>
      </c>
      <c r="F102517" t="s">
        <v>5</v>
      </c>
      <c r="G102517">
        <v>69</v>
      </c>
      <c r="H102517">
        <v>3.25</v>
      </c>
      <c r="I102517" t="s">
        <v>9</v>
      </c>
      <c r="J102517" t="s">
        <v>25</v>
      </c>
      <c r="K102517" t="s">
        <v>26</v>
      </c>
    </row>
    <row r="102518" spans="1:11" x14ac:dyDescent="0.35">
      <c r="A102518">
        <v>102770</v>
      </c>
      <c r="B102518" s="1">
        <v>45067</v>
      </c>
      <c r="C102518" s="10">
        <v>0.39341435185185186</v>
      </c>
      <c r="D102518">
        <v>2</v>
      </c>
      <c r="E102518">
        <v>3</v>
      </c>
      <c r="F102518" t="s">
        <v>7</v>
      </c>
      <c r="G102518">
        <v>60</v>
      </c>
      <c r="H102518">
        <v>3.75</v>
      </c>
      <c r="I102518" t="s">
        <v>34</v>
      </c>
      <c r="J102518" t="s">
        <v>39</v>
      </c>
      <c r="K102518" t="s">
        <v>149260</v>
      </c>
    </row>
    <row r="102519" spans="1:11" x14ac:dyDescent="0.35">
      <c r="A102519">
        <v>102771</v>
      </c>
      <c r="B102519" s="1">
        <v>45067</v>
      </c>
      <c r="C102519" s="10">
        <v>0.39341435185185186</v>
      </c>
      <c r="D102519">
        <v>1</v>
      </c>
      <c r="E102519">
        <v>3</v>
      </c>
      <c r="F102519" t="s">
        <v>7</v>
      </c>
      <c r="G102519">
        <v>5</v>
      </c>
      <c r="H102519">
        <v>15</v>
      </c>
      <c r="I102519" t="s">
        <v>72</v>
      </c>
      <c r="J102519" t="s">
        <v>79</v>
      </c>
      <c r="K102519" t="s">
        <v>80</v>
      </c>
    </row>
    <row r="102520" spans="1:11" x14ac:dyDescent="0.35">
      <c r="A102520">
        <v>102772</v>
      </c>
      <c r="B102520" s="1">
        <v>45067</v>
      </c>
      <c r="C102520" s="10">
        <v>0.39344907407407409</v>
      </c>
      <c r="D102520">
        <v>1</v>
      </c>
      <c r="E102520">
        <v>3</v>
      </c>
      <c r="F102520" t="s">
        <v>7</v>
      </c>
      <c r="G102520">
        <v>29</v>
      </c>
      <c r="H102520">
        <v>2.5</v>
      </c>
      <c r="I102520" t="s">
        <v>11</v>
      </c>
      <c r="J102520" t="s">
        <v>49</v>
      </c>
      <c r="K102520" t="s">
        <v>149277</v>
      </c>
    </row>
    <row r="102521" spans="1:11" x14ac:dyDescent="0.35">
      <c r="A102521">
        <v>102773</v>
      </c>
      <c r="B102521" s="1">
        <v>45067</v>
      </c>
      <c r="C102521" s="10">
        <v>0.39423611111111106</v>
      </c>
      <c r="D102521">
        <v>1</v>
      </c>
      <c r="E102521">
        <v>8</v>
      </c>
      <c r="F102521" t="s">
        <v>5</v>
      </c>
      <c r="G102521">
        <v>22</v>
      </c>
      <c r="H102521">
        <v>2</v>
      </c>
      <c r="I102521" t="s">
        <v>11</v>
      </c>
      <c r="J102521" t="s">
        <v>51</v>
      </c>
      <c r="K102521" t="s">
        <v>149276</v>
      </c>
    </row>
    <row r="102522" spans="1:11" x14ac:dyDescent="0.35">
      <c r="A102522">
        <v>102774</v>
      </c>
      <c r="B102522" s="1">
        <v>45067</v>
      </c>
      <c r="C102522" s="10">
        <v>0.39432870370370371</v>
      </c>
      <c r="D102522">
        <v>3</v>
      </c>
      <c r="E102522">
        <v>5</v>
      </c>
      <c r="F102522" t="s">
        <v>6</v>
      </c>
      <c r="G102522">
        <v>40</v>
      </c>
      <c r="H102522">
        <v>3.75</v>
      </c>
      <c r="I102522" t="s">
        <v>11</v>
      </c>
      <c r="J102522" t="s">
        <v>10</v>
      </c>
      <c r="K102522" t="s">
        <v>45</v>
      </c>
    </row>
    <row r="102523" spans="1:11" x14ac:dyDescent="0.35">
      <c r="A102523">
        <v>102775</v>
      </c>
      <c r="B102523" s="1">
        <v>45067</v>
      </c>
      <c r="C102523" s="10">
        <v>0.39432870370370371</v>
      </c>
      <c r="D102523">
        <v>2</v>
      </c>
      <c r="E102523">
        <v>5</v>
      </c>
      <c r="F102523" t="s">
        <v>6</v>
      </c>
      <c r="G102523">
        <v>84</v>
      </c>
      <c r="H102523">
        <v>0.8</v>
      </c>
      <c r="I102523" t="s">
        <v>15</v>
      </c>
      <c r="J102523" t="s">
        <v>14</v>
      </c>
      <c r="K102523" t="s">
        <v>13</v>
      </c>
    </row>
    <row r="102524" spans="1:11" x14ac:dyDescent="0.35">
      <c r="A102524">
        <v>102776</v>
      </c>
      <c r="B102524" s="1">
        <v>45067</v>
      </c>
      <c r="C102524" s="10">
        <v>0.39435185185185184</v>
      </c>
      <c r="D102524">
        <v>2</v>
      </c>
      <c r="E102524">
        <v>8</v>
      </c>
      <c r="F102524" t="s">
        <v>5</v>
      </c>
      <c r="G102524">
        <v>59</v>
      </c>
      <c r="H102524">
        <v>4.5</v>
      </c>
      <c r="I102524" t="s">
        <v>34</v>
      </c>
      <c r="J102524" t="s">
        <v>39</v>
      </c>
      <c r="K102524" t="s">
        <v>149270</v>
      </c>
    </row>
    <row r="102525" spans="1:11" x14ac:dyDescent="0.35">
      <c r="A102525">
        <v>102777</v>
      </c>
      <c r="B102525" s="1">
        <v>45067</v>
      </c>
      <c r="C102525" s="10">
        <v>0.39435185185185184</v>
      </c>
      <c r="D102525">
        <v>1</v>
      </c>
      <c r="E102525">
        <v>8</v>
      </c>
      <c r="F102525" t="s">
        <v>5</v>
      </c>
      <c r="G102525">
        <v>72</v>
      </c>
      <c r="H102525">
        <v>3.25</v>
      </c>
      <c r="I102525" t="s">
        <v>9</v>
      </c>
      <c r="J102525" t="s">
        <v>8</v>
      </c>
      <c r="K102525" t="s">
        <v>30</v>
      </c>
    </row>
    <row r="102526" spans="1:11" x14ac:dyDescent="0.35">
      <c r="A102526">
        <v>102778</v>
      </c>
      <c r="B102526" s="1">
        <v>45067</v>
      </c>
      <c r="C102526" s="10">
        <v>0.39446759259259262</v>
      </c>
      <c r="D102526">
        <v>1</v>
      </c>
      <c r="E102526">
        <v>8</v>
      </c>
      <c r="F102526" t="s">
        <v>5</v>
      </c>
      <c r="G102526">
        <v>55</v>
      </c>
      <c r="H102526">
        <v>4</v>
      </c>
      <c r="I102526" t="s">
        <v>41</v>
      </c>
      <c r="J102526" t="s">
        <v>40</v>
      </c>
      <c r="K102526" t="s">
        <v>149250</v>
      </c>
    </row>
    <row r="102527" spans="1:11" x14ac:dyDescent="0.35">
      <c r="A102527">
        <v>102779</v>
      </c>
      <c r="B102527" s="1">
        <v>45067</v>
      </c>
      <c r="C102527" s="10">
        <v>0.39446759259259262</v>
      </c>
      <c r="D102527">
        <v>1</v>
      </c>
      <c r="E102527">
        <v>8</v>
      </c>
      <c r="F102527" t="s">
        <v>5</v>
      </c>
      <c r="G102527">
        <v>75</v>
      </c>
      <c r="H102527">
        <v>3.5</v>
      </c>
      <c r="I102527" t="s">
        <v>9</v>
      </c>
      <c r="J102527" t="s">
        <v>29</v>
      </c>
      <c r="K102527" t="s">
        <v>33</v>
      </c>
    </row>
    <row r="102528" spans="1:11" x14ac:dyDescent="0.35">
      <c r="A102528">
        <v>102780</v>
      </c>
      <c r="B102528" s="1">
        <v>45067</v>
      </c>
      <c r="C102528" s="10">
        <v>0.39451388888888889</v>
      </c>
      <c r="D102528">
        <v>2</v>
      </c>
      <c r="E102528">
        <v>5</v>
      </c>
      <c r="F102528" t="s">
        <v>6</v>
      </c>
      <c r="G102528">
        <v>42</v>
      </c>
      <c r="H102528">
        <v>2.5</v>
      </c>
      <c r="I102528" t="s">
        <v>41</v>
      </c>
      <c r="J102528" t="s">
        <v>44</v>
      </c>
      <c r="K102528" t="s">
        <v>149249</v>
      </c>
    </row>
    <row r="102529" spans="1:11" x14ac:dyDescent="0.35">
      <c r="A102529">
        <v>102781</v>
      </c>
      <c r="B102529" s="1">
        <v>45067</v>
      </c>
      <c r="C102529" s="10">
        <v>0.39484953703703707</v>
      </c>
      <c r="D102529">
        <v>2</v>
      </c>
      <c r="E102529">
        <v>8</v>
      </c>
      <c r="F102529" t="s">
        <v>5</v>
      </c>
      <c r="G102529">
        <v>52</v>
      </c>
      <c r="H102529">
        <v>2.5</v>
      </c>
      <c r="I102529" t="s">
        <v>41</v>
      </c>
      <c r="J102529" t="s">
        <v>40</v>
      </c>
      <c r="K102529" t="s">
        <v>149280</v>
      </c>
    </row>
    <row r="102530" spans="1:11" x14ac:dyDescent="0.35">
      <c r="A102530">
        <v>102782</v>
      </c>
      <c r="B102530" s="1">
        <v>45067</v>
      </c>
      <c r="C102530" s="10">
        <v>0.39512731481481483</v>
      </c>
      <c r="D102530">
        <v>2</v>
      </c>
      <c r="E102530">
        <v>8</v>
      </c>
      <c r="F102530" t="s">
        <v>5</v>
      </c>
      <c r="G102530">
        <v>50</v>
      </c>
      <c r="H102530">
        <v>2.5</v>
      </c>
      <c r="I102530" t="s">
        <v>41</v>
      </c>
      <c r="J102530" t="s">
        <v>42</v>
      </c>
      <c r="K102530" t="s">
        <v>149256</v>
      </c>
    </row>
    <row r="102531" spans="1:11" x14ac:dyDescent="0.35">
      <c r="A102531">
        <v>102783</v>
      </c>
      <c r="B102531" s="1">
        <v>45067</v>
      </c>
      <c r="C102531" s="10">
        <v>0.39519675925925929</v>
      </c>
      <c r="D102531">
        <v>2</v>
      </c>
      <c r="E102531">
        <v>5</v>
      </c>
      <c r="F102531" t="s">
        <v>6</v>
      </c>
      <c r="G102531">
        <v>61</v>
      </c>
      <c r="H102531">
        <v>4.75</v>
      </c>
      <c r="I102531" t="s">
        <v>34</v>
      </c>
      <c r="J102531" t="s">
        <v>39</v>
      </c>
      <c r="K102531" t="s">
        <v>149283</v>
      </c>
    </row>
    <row r="102532" spans="1:11" x14ac:dyDescent="0.35">
      <c r="A102532">
        <v>102784</v>
      </c>
      <c r="B102532" s="1">
        <v>45067</v>
      </c>
      <c r="C102532" s="10">
        <v>0.39560185185185182</v>
      </c>
      <c r="D102532">
        <v>2</v>
      </c>
      <c r="E102532">
        <v>8</v>
      </c>
      <c r="F102532" t="s">
        <v>5</v>
      </c>
      <c r="G102532">
        <v>46</v>
      </c>
      <c r="H102532">
        <v>2.5</v>
      </c>
      <c r="I102532" t="s">
        <v>41</v>
      </c>
      <c r="J102532" t="s">
        <v>43</v>
      </c>
      <c r="K102532" t="s">
        <v>149258</v>
      </c>
    </row>
    <row r="102533" spans="1:11" x14ac:dyDescent="0.35">
      <c r="A102533">
        <v>102785</v>
      </c>
      <c r="B102533" s="1">
        <v>45067</v>
      </c>
      <c r="C102533" s="10">
        <v>0.39598379629629626</v>
      </c>
      <c r="D102533">
        <v>2</v>
      </c>
      <c r="E102533">
        <v>5</v>
      </c>
      <c r="F102533" t="s">
        <v>6</v>
      </c>
      <c r="G102533">
        <v>39</v>
      </c>
      <c r="H102533">
        <v>4.25</v>
      </c>
      <c r="I102533" t="s">
        <v>11</v>
      </c>
      <c r="J102533" t="s">
        <v>10</v>
      </c>
      <c r="K102533" t="s">
        <v>149273</v>
      </c>
    </row>
    <row r="102534" spans="1:11" x14ac:dyDescent="0.35">
      <c r="A102534">
        <v>102786</v>
      </c>
      <c r="B102534" s="1">
        <v>45067</v>
      </c>
      <c r="C102534" s="10">
        <v>0.39598379629629626</v>
      </c>
      <c r="D102534">
        <v>1</v>
      </c>
      <c r="E102534">
        <v>5</v>
      </c>
      <c r="F102534" t="s">
        <v>6</v>
      </c>
      <c r="G102534">
        <v>84</v>
      </c>
      <c r="H102534">
        <v>0.8</v>
      </c>
      <c r="I102534" t="s">
        <v>15</v>
      </c>
      <c r="J102534" t="s">
        <v>14</v>
      </c>
      <c r="K102534" t="s">
        <v>13</v>
      </c>
    </row>
    <row r="102535" spans="1:11" x14ac:dyDescent="0.35">
      <c r="A102535">
        <v>102787</v>
      </c>
      <c r="B102535" s="1">
        <v>45067</v>
      </c>
      <c r="C102535" s="10">
        <v>0.39737268518518515</v>
      </c>
      <c r="D102535">
        <v>2</v>
      </c>
      <c r="E102535">
        <v>3</v>
      </c>
      <c r="F102535" t="s">
        <v>7</v>
      </c>
      <c r="G102535">
        <v>37</v>
      </c>
      <c r="H102535">
        <v>3</v>
      </c>
      <c r="I102535" t="s">
        <v>11</v>
      </c>
      <c r="J102535" t="s">
        <v>10</v>
      </c>
      <c r="K102535" t="s">
        <v>47</v>
      </c>
    </row>
    <row r="102536" spans="1:11" x14ac:dyDescent="0.35">
      <c r="A102536">
        <v>102788</v>
      </c>
      <c r="B102536" s="1">
        <v>45067</v>
      </c>
      <c r="C102536" s="10">
        <v>0.39737268518518515</v>
      </c>
      <c r="D102536">
        <v>2</v>
      </c>
      <c r="E102536">
        <v>3</v>
      </c>
      <c r="F102536" t="s">
        <v>7</v>
      </c>
      <c r="G102536">
        <v>64</v>
      </c>
      <c r="H102536">
        <v>0.8</v>
      </c>
      <c r="I102536" t="s">
        <v>15</v>
      </c>
      <c r="J102536" t="s">
        <v>14</v>
      </c>
      <c r="K102536" t="s">
        <v>37</v>
      </c>
    </row>
    <row r="102537" spans="1:11" x14ac:dyDescent="0.35">
      <c r="A102537">
        <v>102789</v>
      </c>
      <c r="B102537" s="1">
        <v>45067</v>
      </c>
      <c r="C102537" s="10">
        <v>0.39737268518518515</v>
      </c>
      <c r="D102537">
        <v>1</v>
      </c>
      <c r="E102537">
        <v>3</v>
      </c>
      <c r="F102537" t="s">
        <v>7</v>
      </c>
      <c r="G102537">
        <v>7</v>
      </c>
      <c r="H102537">
        <v>19.75</v>
      </c>
      <c r="I102537" t="s">
        <v>72</v>
      </c>
      <c r="J102537" t="s">
        <v>76</v>
      </c>
      <c r="K102537" t="s">
        <v>77</v>
      </c>
    </row>
    <row r="102538" spans="1:11" x14ac:dyDescent="0.35">
      <c r="A102538">
        <v>102790</v>
      </c>
      <c r="B102538" s="1">
        <v>45067</v>
      </c>
      <c r="C102538" s="10">
        <v>0.39743055555555556</v>
      </c>
      <c r="D102538">
        <v>2</v>
      </c>
      <c r="E102538">
        <v>8</v>
      </c>
      <c r="F102538" t="s">
        <v>5</v>
      </c>
      <c r="G102538">
        <v>26</v>
      </c>
      <c r="H102538">
        <v>3</v>
      </c>
      <c r="I102538" t="s">
        <v>11</v>
      </c>
      <c r="J102538" t="s">
        <v>50</v>
      </c>
      <c r="K102538" t="s">
        <v>149255</v>
      </c>
    </row>
    <row r="102539" spans="1:11" x14ac:dyDescent="0.35">
      <c r="A102539">
        <v>102791</v>
      </c>
      <c r="B102539" s="1">
        <v>45067</v>
      </c>
      <c r="C102539" s="10">
        <v>0.39761574074074074</v>
      </c>
      <c r="D102539">
        <v>2</v>
      </c>
      <c r="E102539">
        <v>5</v>
      </c>
      <c r="F102539" t="s">
        <v>6</v>
      </c>
      <c r="G102539">
        <v>41</v>
      </c>
      <c r="H102539">
        <v>4.25</v>
      </c>
      <c r="I102539" t="s">
        <v>11</v>
      </c>
      <c r="J102539" t="s">
        <v>10</v>
      </c>
      <c r="K102539" t="s">
        <v>149259</v>
      </c>
    </row>
    <row r="102540" spans="1:11" x14ac:dyDescent="0.35">
      <c r="A102540">
        <v>102792</v>
      </c>
      <c r="B102540" s="1">
        <v>45067</v>
      </c>
      <c r="C102540" s="10">
        <v>0.39761574074074074</v>
      </c>
      <c r="D102540">
        <v>1</v>
      </c>
      <c r="E102540">
        <v>5</v>
      </c>
      <c r="F102540" t="s">
        <v>6</v>
      </c>
      <c r="G102540">
        <v>63</v>
      </c>
      <c r="H102540">
        <v>0.8</v>
      </c>
      <c r="I102540" t="s">
        <v>15</v>
      </c>
      <c r="J102540" t="s">
        <v>14</v>
      </c>
      <c r="K102540" t="s">
        <v>38</v>
      </c>
    </row>
    <row r="102541" spans="1:11" x14ac:dyDescent="0.35">
      <c r="A102541">
        <v>102793</v>
      </c>
      <c r="B102541" s="1">
        <v>45067</v>
      </c>
      <c r="C102541" s="10">
        <v>0.39761574074074074</v>
      </c>
      <c r="D102541">
        <v>1</v>
      </c>
      <c r="E102541">
        <v>5</v>
      </c>
      <c r="F102541" t="s">
        <v>6</v>
      </c>
      <c r="G102541">
        <v>76</v>
      </c>
      <c r="H102541">
        <v>3.5</v>
      </c>
      <c r="I102541" t="s">
        <v>9</v>
      </c>
      <c r="J102541" t="s">
        <v>25</v>
      </c>
      <c r="K102541" t="s">
        <v>24</v>
      </c>
    </row>
    <row r="102542" spans="1:11" x14ac:dyDescent="0.35">
      <c r="A102542">
        <v>102794</v>
      </c>
      <c r="B102542" s="1">
        <v>45067</v>
      </c>
      <c r="C102542" s="10">
        <v>0.39783564814814815</v>
      </c>
      <c r="D102542">
        <v>2</v>
      </c>
      <c r="E102542">
        <v>3</v>
      </c>
      <c r="F102542" t="s">
        <v>7</v>
      </c>
      <c r="G102542">
        <v>42</v>
      </c>
      <c r="H102542">
        <v>2.5</v>
      </c>
      <c r="I102542" t="s">
        <v>41</v>
      </c>
      <c r="J102542" t="s">
        <v>44</v>
      </c>
      <c r="K102542" t="s">
        <v>149249</v>
      </c>
    </row>
    <row r="102543" spans="1:11" x14ac:dyDescent="0.35">
      <c r="A102543">
        <v>102795</v>
      </c>
      <c r="B102543" s="1">
        <v>45067</v>
      </c>
      <c r="C102543" s="10">
        <v>0.39825231481481477</v>
      </c>
      <c r="D102543">
        <v>1</v>
      </c>
      <c r="E102543">
        <v>8</v>
      </c>
      <c r="F102543" t="s">
        <v>5</v>
      </c>
      <c r="G102543">
        <v>87</v>
      </c>
      <c r="H102543">
        <v>3</v>
      </c>
      <c r="I102543" t="s">
        <v>11</v>
      </c>
      <c r="J102543" t="s">
        <v>10</v>
      </c>
      <c r="K102543" t="s">
        <v>12</v>
      </c>
    </row>
    <row r="102544" spans="1:11" x14ac:dyDescent="0.35">
      <c r="A102544">
        <v>102796</v>
      </c>
      <c r="B102544" s="1">
        <v>45067</v>
      </c>
      <c r="C102544" s="10">
        <v>0.39849537037037036</v>
      </c>
      <c r="D102544">
        <v>1</v>
      </c>
      <c r="E102544">
        <v>8</v>
      </c>
      <c r="F102544" t="s">
        <v>5</v>
      </c>
      <c r="G102544">
        <v>42</v>
      </c>
      <c r="H102544">
        <v>2.5</v>
      </c>
      <c r="I102544" t="s">
        <v>41</v>
      </c>
      <c r="J102544" t="s">
        <v>44</v>
      </c>
      <c r="K102544" t="s">
        <v>149249</v>
      </c>
    </row>
    <row r="102545" spans="1:11" x14ac:dyDescent="0.35">
      <c r="A102545">
        <v>102797</v>
      </c>
      <c r="B102545" s="1">
        <v>45067</v>
      </c>
      <c r="C102545" s="10">
        <v>0.39855324074074078</v>
      </c>
      <c r="D102545">
        <v>2</v>
      </c>
      <c r="E102545">
        <v>5</v>
      </c>
      <c r="F102545" t="s">
        <v>6</v>
      </c>
      <c r="G102545">
        <v>57</v>
      </c>
      <c r="H102545">
        <v>3.1</v>
      </c>
      <c r="I102545" t="s">
        <v>41</v>
      </c>
      <c r="J102545" t="s">
        <v>40</v>
      </c>
      <c r="K102545" t="s">
        <v>149278</v>
      </c>
    </row>
    <row r="102546" spans="1:11" x14ac:dyDescent="0.35">
      <c r="A102546">
        <v>102798</v>
      </c>
      <c r="B102546" s="1">
        <v>45067</v>
      </c>
      <c r="C102546" s="10">
        <v>0.3986574074074074</v>
      </c>
      <c r="D102546">
        <v>2</v>
      </c>
      <c r="E102546">
        <v>5</v>
      </c>
      <c r="F102546" t="s">
        <v>6</v>
      </c>
      <c r="G102546">
        <v>47</v>
      </c>
      <c r="H102546">
        <v>3</v>
      </c>
      <c r="I102546" t="s">
        <v>41</v>
      </c>
      <c r="J102546" t="s">
        <v>43</v>
      </c>
      <c r="K102546" t="s">
        <v>149265</v>
      </c>
    </row>
    <row r="102547" spans="1:11" x14ac:dyDescent="0.35">
      <c r="A102547">
        <v>102799</v>
      </c>
      <c r="B102547" s="1">
        <v>45067</v>
      </c>
      <c r="C102547" s="10">
        <v>0.3987384259259259</v>
      </c>
      <c r="D102547">
        <v>2</v>
      </c>
      <c r="E102547">
        <v>8</v>
      </c>
      <c r="F102547" t="s">
        <v>5</v>
      </c>
      <c r="G102547">
        <v>24</v>
      </c>
      <c r="H102547">
        <v>3</v>
      </c>
      <c r="I102547" t="s">
        <v>11</v>
      </c>
      <c r="J102547" t="s">
        <v>51</v>
      </c>
      <c r="K102547" t="s">
        <v>149253</v>
      </c>
    </row>
    <row r="102548" spans="1:11" x14ac:dyDescent="0.35">
      <c r="A102548">
        <v>102800</v>
      </c>
      <c r="B102548" s="1">
        <v>45067</v>
      </c>
      <c r="C102548" s="10">
        <v>0.39881944444444445</v>
      </c>
      <c r="D102548">
        <v>2</v>
      </c>
      <c r="E102548">
        <v>3</v>
      </c>
      <c r="F102548" t="s">
        <v>7</v>
      </c>
      <c r="G102548">
        <v>54</v>
      </c>
      <c r="H102548">
        <v>2.5</v>
      </c>
      <c r="I102548" t="s">
        <v>41</v>
      </c>
      <c r="J102548" t="s">
        <v>40</v>
      </c>
      <c r="K102548" t="s">
        <v>149251</v>
      </c>
    </row>
    <row r="102549" spans="1:11" x14ac:dyDescent="0.35">
      <c r="A102549">
        <v>102801</v>
      </c>
      <c r="B102549" s="1">
        <v>45067</v>
      </c>
      <c r="C102549" s="10">
        <v>0.39917824074074071</v>
      </c>
      <c r="D102549">
        <v>1</v>
      </c>
      <c r="E102549">
        <v>8</v>
      </c>
      <c r="F102549" t="s">
        <v>5</v>
      </c>
      <c r="G102549">
        <v>60</v>
      </c>
      <c r="H102549">
        <v>3.75</v>
      </c>
      <c r="I102549" t="s">
        <v>34</v>
      </c>
      <c r="J102549" t="s">
        <v>39</v>
      </c>
      <c r="K102549" t="s">
        <v>149260</v>
      </c>
    </row>
    <row r="102550" spans="1:11" x14ac:dyDescent="0.35">
      <c r="A102550">
        <v>102802</v>
      </c>
      <c r="B102550" s="1">
        <v>45067</v>
      </c>
      <c r="C102550" s="10">
        <v>0.39960648148148148</v>
      </c>
      <c r="D102550">
        <v>1</v>
      </c>
      <c r="E102550">
        <v>8</v>
      </c>
      <c r="F102550" t="s">
        <v>5</v>
      </c>
      <c r="G102550">
        <v>26</v>
      </c>
      <c r="H102550">
        <v>3</v>
      </c>
      <c r="I102550" t="s">
        <v>11</v>
      </c>
      <c r="J102550" t="s">
        <v>50</v>
      </c>
      <c r="K102550" t="s">
        <v>149255</v>
      </c>
    </row>
    <row r="102551" spans="1:11" x14ac:dyDescent="0.35">
      <c r="A102551">
        <v>102803</v>
      </c>
      <c r="B102551" s="1">
        <v>45067</v>
      </c>
      <c r="C102551" s="10">
        <v>0.40001157407407412</v>
      </c>
      <c r="D102551">
        <v>2</v>
      </c>
      <c r="E102551">
        <v>8</v>
      </c>
      <c r="F102551" t="s">
        <v>5</v>
      </c>
      <c r="G102551">
        <v>25</v>
      </c>
      <c r="H102551">
        <v>2.2000000000000002</v>
      </c>
      <c r="I102551" t="s">
        <v>11</v>
      </c>
      <c r="J102551" t="s">
        <v>50</v>
      </c>
      <c r="K102551" t="s">
        <v>149279</v>
      </c>
    </row>
    <row r="102552" spans="1:11" x14ac:dyDescent="0.35">
      <c r="A102552">
        <v>102804</v>
      </c>
      <c r="B102552" s="1">
        <v>45067</v>
      </c>
      <c r="C102552" s="10">
        <v>0.40055555555555555</v>
      </c>
      <c r="D102552">
        <v>2</v>
      </c>
      <c r="E102552">
        <v>8</v>
      </c>
      <c r="F102552" t="s">
        <v>5</v>
      </c>
      <c r="G102552">
        <v>56</v>
      </c>
      <c r="H102552">
        <v>2.5499999999999998</v>
      </c>
      <c r="I102552" t="s">
        <v>41</v>
      </c>
      <c r="J102552" t="s">
        <v>40</v>
      </c>
      <c r="K102552" t="s">
        <v>149281</v>
      </c>
    </row>
    <row r="102553" spans="1:11" x14ac:dyDescent="0.35">
      <c r="A102553">
        <v>102805</v>
      </c>
      <c r="B102553" s="1">
        <v>45067</v>
      </c>
      <c r="C102553" s="10">
        <v>0.40086805555555555</v>
      </c>
      <c r="D102553">
        <v>1</v>
      </c>
      <c r="E102553">
        <v>3</v>
      </c>
      <c r="F102553" t="s">
        <v>7</v>
      </c>
      <c r="G102553">
        <v>38</v>
      </c>
      <c r="H102553">
        <v>3.75</v>
      </c>
      <c r="I102553" t="s">
        <v>11</v>
      </c>
      <c r="J102553" t="s">
        <v>10</v>
      </c>
      <c r="K102553" t="s">
        <v>46</v>
      </c>
    </row>
    <row r="102554" spans="1:11" x14ac:dyDescent="0.35">
      <c r="A102554">
        <v>102806</v>
      </c>
      <c r="B102554" s="1">
        <v>45067</v>
      </c>
      <c r="C102554" s="10">
        <v>0.40086805555555555</v>
      </c>
      <c r="D102554">
        <v>2</v>
      </c>
      <c r="E102554">
        <v>3</v>
      </c>
      <c r="F102554" t="s">
        <v>7</v>
      </c>
      <c r="G102554">
        <v>64</v>
      </c>
      <c r="H102554">
        <v>0.8</v>
      </c>
      <c r="I102554" t="s">
        <v>15</v>
      </c>
      <c r="J102554" t="s">
        <v>14</v>
      </c>
      <c r="K102554" t="s">
        <v>37</v>
      </c>
    </row>
    <row r="102555" spans="1:11" x14ac:dyDescent="0.35">
      <c r="A102555">
        <v>102807</v>
      </c>
      <c r="B102555" s="1">
        <v>45067</v>
      </c>
      <c r="C102555" s="10">
        <v>0.40126157407407409</v>
      </c>
      <c r="D102555">
        <v>2</v>
      </c>
      <c r="E102555">
        <v>5</v>
      </c>
      <c r="F102555" t="s">
        <v>6</v>
      </c>
      <c r="G102555">
        <v>44</v>
      </c>
      <c r="H102555">
        <v>2.5</v>
      </c>
      <c r="I102555" t="s">
        <v>41</v>
      </c>
      <c r="J102555" t="s">
        <v>44</v>
      </c>
      <c r="K102555" t="s">
        <v>149248</v>
      </c>
    </row>
    <row r="102556" spans="1:11" x14ac:dyDescent="0.35">
      <c r="A102556">
        <v>102808</v>
      </c>
      <c r="B102556" s="1">
        <v>45067</v>
      </c>
      <c r="C102556" s="10">
        <v>0.40138888888888885</v>
      </c>
      <c r="D102556">
        <v>2</v>
      </c>
      <c r="E102556">
        <v>3</v>
      </c>
      <c r="F102556" t="s">
        <v>7</v>
      </c>
      <c r="G102556">
        <v>40</v>
      </c>
      <c r="H102556">
        <v>3.75</v>
      </c>
      <c r="I102556" t="s">
        <v>11</v>
      </c>
      <c r="J102556" t="s">
        <v>10</v>
      </c>
      <c r="K102556" t="s">
        <v>45</v>
      </c>
    </row>
    <row r="102557" spans="1:11" x14ac:dyDescent="0.35">
      <c r="A102557">
        <v>102809</v>
      </c>
      <c r="B102557" s="1">
        <v>45067</v>
      </c>
      <c r="C102557" s="10">
        <v>0.40138888888888885</v>
      </c>
      <c r="D102557">
        <v>2</v>
      </c>
      <c r="E102557">
        <v>3</v>
      </c>
      <c r="F102557" t="s">
        <v>7</v>
      </c>
      <c r="G102557">
        <v>64</v>
      </c>
      <c r="H102557">
        <v>0.8</v>
      </c>
      <c r="I102557" t="s">
        <v>15</v>
      </c>
      <c r="J102557" t="s">
        <v>14</v>
      </c>
      <c r="K102557" t="s">
        <v>37</v>
      </c>
    </row>
    <row r="102558" spans="1:11" x14ac:dyDescent="0.35">
      <c r="A102558">
        <v>102810</v>
      </c>
      <c r="B102558" s="1">
        <v>45067</v>
      </c>
      <c r="C102558" s="10">
        <v>0.40141203703703704</v>
      </c>
      <c r="D102558">
        <v>2</v>
      </c>
      <c r="E102558">
        <v>5</v>
      </c>
      <c r="F102558" t="s">
        <v>6</v>
      </c>
      <c r="G102558">
        <v>42</v>
      </c>
      <c r="H102558">
        <v>2.5</v>
      </c>
      <c r="I102558" t="s">
        <v>41</v>
      </c>
      <c r="J102558" t="s">
        <v>44</v>
      </c>
      <c r="K102558" t="s">
        <v>149249</v>
      </c>
    </row>
    <row r="102559" spans="1:11" x14ac:dyDescent="0.35">
      <c r="A102559">
        <v>102811</v>
      </c>
      <c r="B102559" s="1">
        <v>45067</v>
      </c>
      <c r="C102559" s="10">
        <v>0.40156249999999999</v>
      </c>
      <c r="D102559">
        <v>1</v>
      </c>
      <c r="E102559">
        <v>8</v>
      </c>
      <c r="F102559" t="s">
        <v>5</v>
      </c>
      <c r="G102559">
        <v>54</v>
      </c>
      <c r="H102559">
        <v>2.5</v>
      </c>
      <c r="I102559" t="s">
        <v>41</v>
      </c>
      <c r="J102559" t="s">
        <v>40</v>
      </c>
      <c r="K102559" t="s">
        <v>149251</v>
      </c>
    </row>
    <row r="102560" spans="1:11" x14ac:dyDescent="0.35">
      <c r="A102560">
        <v>102812</v>
      </c>
      <c r="B102560" s="1">
        <v>45067</v>
      </c>
      <c r="C102560" s="10">
        <v>0.40156249999999999</v>
      </c>
      <c r="D102560">
        <v>1</v>
      </c>
      <c r="E102560">
        <v>8</v>
      </c>
      <c r="F102560" t="s">
        <v>5</v>
      </c>
      <c r="G102560">
        <v>24</v>
      </c>
      <c r="H102560">
        <v>3</v>
      </c>
      <c r="I102560" t="s">
        <v>11</v>
      </c>
      <c r="J102560" t="s">
        <v>51</v>
      </c>
      <c r="K102560" t="s">
        <v>149253</v>
      </c>
    </row>
    <row r="102561" spans="1:11" x14ac:dyDescent="0.35">
      <c r="A102561">
        <v>102813</v>
      </c>
      <c r="B102561" s="1">
        <v>45067</v>
      </c>
      <c r="C102561" s="10">
        <v>0.40168981481481486</v>
      </c>
      <c r="D102561">
        <v>1</v>
      </c>
      <c r="E102561">
        <v>5</v>
      </c>
      <c r="F102561" t="s">
        <v>6</v>
      </c>
      <c r="G102561">
        <v>24</v>
      </c>
      <c r="H102561">
        <v>3</v>
      </c>
      <c r="I102561" t="s">
        <v>11</v>
      </c>
      <c r="J102561" t="s">
        <v>51</v>
      </c>
      <c r="K102561" t="s">
        <v>149253</v>
      </c>
    </row>
    <row r="102562" spans="1:11" x14ac:dyDescent="0.35">
      <c r="A102562">
        <v>102814</v>
      </c>
      <c r="B102562" s="1">
        <v>45067</v>
      </c>
      <c r="C102562" s="10">
        <v>0.40199074074074076</v>
      </c>
      <c r="D102562">
        <v>1</v>
      </c>
      <c r="E102562">
        <v>8</v>
      </c>
      <c r="F102562" t="s">
        <v>5</v>
      </c>
      <c r="G102562">
        <v>57</v>
      </c>
      <c r="H102562">
        <v>3.1</v>
      </c>
      <c r="I102562" t="s">
        <v>41</v>
      </c>
      <c r="J102562" t="s">
        <v>40</v>
      </c>
      <c r="K102562" t="s">
        <v>149278</v>
      </c>
    </row>
    <row r="102563" spans="1:11" x14ac:dyDescent="0.35">
      <c r="A102563">
        <v>102815</v>
      </c>
      <c r="B102563" s="1">
        <v>45067</v>
      </c>
      <c r="C102563" s="10">
        <v>0.40199074074074076</v>
      </c>
      <c r="D102563">
        <v>1</v>
      </c>
      <c r="E102563">
        <v>8</v>
      </c>
      <c r="F102563" t="s">
        <v>5</v>
      </c>
      <c r="G102563">
        <v>71</v>
      </c>
      <c r="H102563">
        <v>3.75</v>
      </c>
      <c r="I102563" t="s">
        <v>9</v>
      </c>
      <c r="J102563" t="s">
        <v>29</v>
      </c>
      <c r="K102563" t="s">
        <v>31</v>
      </c>
    </row>
    <row r="102564" spans="1:11" x14ac:dyDescent="0.35">
      <c r="A102564">
        <v>102816</v>
      </c>
      <c r="B102564" s="1">
        <v>45067</v>
      </c>
      <c r="C102564" s="10">
        <v>0.40321759259259254</v>
      </c>
      <c r="D102564">
        <v>1</v>
      </c>
      <c r="E102564">
        <v>8</v>
      </c>
      <c r="F102564" t="s">
        <v>5</v>
      </c>
      <c r="G102564">
        <v>87</v>
      </c>
      <c r="H102564">
        <v>3</v>
      </c>
      <c r="I102564" t="s">
        <v>11</v>
      </c>
      <c r="J102564" t="s">
        <v>10</v>
      </c>
      <c r="K102564" t="s">
        <v>12</v>
      </c>
    </row>
    <row r="102565" spans="1:11" x14ac:dyDescent="0.35">
      <c r="A102565">
        <v>102817</v>
      </c>
      <c r="B102565" s="1">
        <v>45067</v>
      </c>
      <c r="C102565" s="10">
        <v>0.40331018518518519</v>
      </c>
      <c r="D102565">
        <v>1</v>
      </c>
      <c r="E102565">
        <v>5</v>
      </c>
      <c r="F102565" t="s">
        <v>6</v>
      </c>
      <c r="G102565">
        <v>52</v>
      </c>
      <c r="H102565">
        <v>2.5</v>
      </c>
      <c r="I102565" t="s">
        <v>41</v>
      </c>
      <c r="J102565" t="s">
        <v>40</v>
      </c>
      <c r="K102565" t="s">
        <v>149280</v>
      </c>
    </row>
    <row r="102566" spans="1:11" x14ac:dyDescent="0.35">
      <c r="A102566">
        <v>102818</v>
      </c>
      <c r="B102566" s="1">
        <v>45067</v>
      </c>
      <c r="C102566" s="10">
        <v>0.40331018518518519</v>
      </c>
      <c r="D102566">
        <v>1</v>
      </c>
      <c r="E102566">
        <v>5</v>
      </c>
      <c r="F102566" t="s">
        <v>6</v>
      </c>
      <c r="G102566">
        <v>76</v>
      </c>
      <c r="H102566">
        <v>3.5</v>
      </c>
      <c r="I102566" t="s">
        <v>9</v>
      </c>
      <c r="J102566" t="s">
        <v>25</v>
      </c>
      <c r="K102566" t="s">
        <v>24</v>
      </c>
    </row>
    <row r="102567" spans="1:11" x14ac:dyDescent="0.35">
      <c r="A102567">
        <v>102819</v>
      </c>
      <c r="B102567" s="1">
        <v>45067</v>
      </c>
      <c r="C102567" s="10">
        <v>0.40354166666666669</v>
      </c>
      <c r="D102567">
        <v>1</v>
      </c>
      <c r="E102567">
        <v>3</v>
      </c>
      <c r="F102567" t="s">
        <v>7</v>
      </c>
      <c r="G102567">
        <v>61</v>
      </c>
      <c r="H102567">
        <v>4.75</v>
      </c>
      <c r="I102567" t="s">
        <v>34</v>
      </c>
      <c r="J102567" t="s">
        <v>39</v>
      </c>
      <c r="K102567" t="s">
        <v>149283</v>
      </c>
    </row>
    <row r="102568" spans="1:11" x14ac:dyDescent="0.35">
      <c r="A102568">
        <v>102820</v>
      </c>
      <c r="B102568" s="1">
        <v>45067</v>
      </c>
      <c r="C102568" s="10">
        <v>0.40354166666666669</v>
      </c>
      <c r="D102568">
        <v>1</v>
      </c>
      <c r="E102568">
        <v>3</v>
      </c>
      <c r="F102568" t="s">
        <v>7</v>
      </c>
      <c r="G102568">
        <v>81</v>
      </c>
      <c r="H102568">
        <v>28</v>
      </c>
      <c r="I102568" t="s">
        <v>18</v>
      </c>
      <c r="J102568" t="s">
        <v>21</v>
      </c>
      <c r="K102568" t="s">
        <v>20</v>
      </c>
    </row>
    <row r="102569" spans="1:11" x14ac:dyDescent="0.35">
      <c r="A102569">
        <v>102821</v>
      </c>
      <c r="B102569" s="1">
        <v>45067</v>
      </c>
      <c r="C102569" s="10">
        <v>0.4036689814814815</v>
      </c>
      <c r="D102569">
        <v>2</v>
      </c>
      <c r="E102569">
        <v>5</v>
      </c>
      <c r="F102569" t="s">
        <v>6</v>
      </c>
      <c r="G102569">
        <v>36</v>
      </c>
      <c r="H102569">
        <v>3.75</v>
      </c>
      <c r="I102569" t="s">
        <v>11</v>
      </c>
      <c r="J102569" t="s">
        <v>48</v>
      </c>
      <c r="K102569" t="s">
        <v>149263</v>
      </c>
    </row>
    <row r="102570" spans="1:11" x14ac:dyDescent="0.35">
      <c r="A102570">
        <v>102822</v>
      </c>
      <c r="B102570" s="1">
        <v>45067</v>
      </c>
      <c r="C102570" s="10">
        <v>0.40400462962962963</v>
      </c>
      <c r="D102570">
        <v>2</v>
      </c>
      <c r="E102570">
        <v>3</v>
      </c>
      <c r="F102570" t="s">
        <v>7</v>
      </c>
      <c r="G102570">
        <v>46</v>
      </c>
      <c r="H102570">
        <v>2.5</v>
      </c>
      <c r="I102570" t="s">
        <v>41</v>
      </c>
      <c r="J102570" t="s">
        <v>43</v>
      </c>
      <c r="K102570" t="s">
        <v>149258</v>
      </c>
    </row>
    <row r="102571" spans="1:11" x14ac:dyDescent="0.35">
      <c r="A102571">
        <v>102823</v>
      </c>
      <c r="B102571" s="1">
        <v>45067</v>
      </c>
      <c r="C102571" s="10">
        <v>0.40400462962962963</v>
      </c>
      <c r="D102571">
        <v>1</v>
      </c>
      <c r="E102571">
        <v>3</v>
      </c>
      <c r="F102571" t="s">
        <v>7</v>
      </c>
      <c r="G102571">
        <v>72</v>
      </c>
      <c r="H102571">
        <v>3.25</v>
      </c>
      <c r="I102571" t="s">
        <v>9</v>
      </c>
      <c r="J102571" t="s">
        <v>8</v>
      </c>
      <c r="K102571" t="s">
        <v>30</v>
      </c>
    </row>
    <row r="102572" spans="1:11" x14ac:dyDescent="0.35">
      <c r="A102572">
        <v>102824</v>
      </c>
      <c r="B102572" s="1">
        <v>45067</v>
      </c>
      <c r="C102572" s="10">
        <v>0.40400462962962963</v>
      </c>
      <c r="D102572">
        <v>1</v>
      </c>
      <c r="E102572">
        <v>3</v>
      </c>
      <c r="F102572" t="s">
        <v>7</v>
      </c>
      <c r="G102572">
        <v>82</v>
      </c>
      <c r="H102572">
        <v>23</v>
      </c>
      <c r="I102572" t="s">
        <v>18</v>
      </c>
      <c r="J102572" t="s">
        <v>17</v>
      </c>
      <c r="K102572" t="s">
        <v>19</v>
      </c>
    </row>
    <row r="102573" spans="1:11" x14ac:dyDescent="0.35">
      <c r="A102573">
        <v>102825</v>
      </c>
      <c r="B102573" s="1">
        <v>45067</v>
      </c>
      <c r="C102573" s="10">
        <v>0.40415509259259258</v>
      </c>
      <c r="D102573">
        <v>1</v>
      </c>
      <c r="E102573">
        <v>8</v>
      </c>
      <c r="F102573" t="s">
        <v>5</v>
      </c>
      <c r="G102573">
        <v>30</v>
      </c>
      <c r="H102573">
        <v>3</v>
      </c>
      <c r="I102573" t="s">
        <v>11</v>
      </c>
      <c r="J102573" t="s">
        <v>49</v>
      </c>
      <c r="K102573" t="s">
        <v>149267</v>
      </c>
    </row>
    <row r="102574" spans="1:11" x14ac:dyDescent="0.35">
      <c r="A102574">
        <v>102826</v>
      </c>
      <c r="B102574" s="1">
        <v>45067</v>
      </c>
      <c r="C102574" s="10">
        <v>0.40488425925925925</v>
      </c>
      <c r="D102574">
        <v>1</v>
      </c>
      <c r="E102574">
        <v>8</v>
      </c>
      <c r="F102574" t="s">
        <v>5</v>
      </c>
      <c r="G102574">
        <v>57</v>
      </c>
      <c r="H102574">
        <v>3.1</v>
      </c>
      <c r="I102574" t="s">
        <v>41</v>
      </c>
      <c r="J102574" t="s">
        <v>40</v>
      </c>
      <c r="K102574" t="s">
        <v>149278</v>
      </c>
    </row>
    <row r="102575" spans="1:11" x14ac:dyDescent="0.35">
      <c r="A102575">
        <v>102827</v>
      </c>
      <c r="B102575" s="1">
        <v>45067</v>
      </c>
      <c r="C102575" s="10">
        <v>0.40497685185185189</v>
      </c>
      <c r="D102575">
        <v>2</v>
      </c>
      <c r="E102575">
        <v>3</v>
      </c>
      <c r="F102575" t="s">
        <v>7</v>
      </c>
      <c r="G102575">
        <v>57</v>
      </c>
      <c r="H102575">
        <v>3.1</v>
      </c>
      <c r="I102575" t="s">
        <v>41</v>
      </c>
      <c r="J102575" t="s">
        <v>40</v>
      </c>
      <c r="K102575" t="s">
        <v>149278</v>
      </c>
    </row>
    <row r="102576" spans="1:11" x14ac:dyDescent="0.35">
      <c r="A102576">
        <v>102828</v>
      </c>
      <c r="B102576" s="1">
        <v>45067</v>
      </c>
      <c r="C102576" s="10">
        <v>0.40569444444444441</v>
      </c>
      <c r="D102576">
        <v>3</v>
      </c>
      <c r="E102576">
        <v>5</v>
      </c>
      <c r="F102576" t="s">
        <v>6</v>
      </c>
      <c r="G102576">
        <v>46</v>
      </c>
      <c r="H102576">
        <v>2.5</v>
      </c>
      <c r="I102576" t="s">
        <v>41</v>
      </c>
      <c r="J102576" t="s">
        <v>43</v>
      </c>
      <c r="K102576" t="s">
        <v>149258</v>
      </c>
    </row>
    <row r="102577" spans="1:11" x14ac:dyDescent="0.35">
      <c r="A102577">
        <v>102829</v>
      </c>
      <c r="B102577" s="1">
        <v>45067</v>
      </c>
      <c r="C102577" s="10">
        <v>0.40569444444444441</v>
      </c>
      <c r="D102577">
        <v>1</v>
      </c>
      <c r="E102577">
        <v>5</v>
      </c>
      <c r="F102577" t="s">
        <v>6</v>
      </c>
      <c r="G102577">
        <v>78</v>
      </c>
      <c r="H102577">
        <v>4.5</v>
      </c>
      <c r="I102577" t="s">
        <v>9</v>
      </c>
      <c r="J102577" t="s">
        <v>8</v>
      </c>
      <c r="K102577" t="s">
        <v>149282</v>
      </c>
    </row>
    <row r="102578" spans="1:11" x14ac:dyDescent="0.35">
      <c r="A102578">
        <v>102830</v>
      </c>
      <c r="B102578" s="1">
        <v>45067</v>
      </c>
      <c r="C102578" s="10">
        <v>0.4060300925925926</v>
      </c>
      <c r="D102578">
        <v>2</v>
      </c>
      <c r="E102578">
        <v>3</v>
      </c>
      <c r="F102578" t="s">
        <v>7</v>
      </c>
      <c r="G102578">
        <v>26</v>
      </c>
      <c r="H102578">
        <v>3</v>
      </c>
      <c r="I102578" t="s">
        <v>11</v>
      </c>
      <c r="J102578" t="s">
        <v>50</v>
      </c>
      <c r="K102578" t="s">
        <v>149255</v>
      </c>
    </row>
    <row r="102579" spans="1:11" x14ac:dyDescent="0.35">
      <c r="A102579">
        <v>102831</v>
      </c>
      <c r="B102579" s="1">
        <v>45067</v>
      </c>
      <c r="C102579" s="10">
        <v>0.40615740740740741</v>
      </c>
      <c r="D102579">
        <v>2</v>
      </c>
      <c r="E102579">
        <v>8</v>
      </c>
      <c r="F102579" t="s">
        <v>5</v>
      </c>
      <c r="G102579">
        <v>33</v>
      </c>
      <c r="H102579">
        <v>3.5</v>
      </c>
      <c r="I102579" t="s">
        <v>11</v>
      </c>
      <c r="J102579" t="s">
        <v>49</v>
      </c>
      <c r="K102579" t="s">
        <v>149252</v>
      </c>
    </row>
    <row r="102580" spans="1:11" x14ac:dyDescent="0.35">
      <c r="A102580">
        <v>102832</v>
      </c>
      <c r="B102580" s="1">
        <v>45067</v>
      </c>
      <c r="C102580" s="10">
        <v>0.40622685185185187</v>
      </c>
      <c r="D102580">
        <v>2</v>
      </c>
      <c r="E102580">
        <v>3</v>
      </c>
      <c r="F102580" t="s">
        <v>7</v>
      </c>
      <c r="G102580">
        <v>24</v>
      </c>
      <c r="H102580">
        <v>3</v>
      </c>
      <c r="I102580" t="s">
        <v>11</v>
      </c>
      <c r="J102580" t="s">
        <v>51</v>
      </c>
      <c r="K102580" t="s">
        <v>149253</v>
      </c>
    </row>
    <row r="102581" spans="1:11" x14ac:dyDescent="0.35">
      <c r="A102581">
        <v>102833</v>
      </c>
      <c r="B102581" s="1">
        <v>45067</v>
      </c>
      <c r="C102581" s="10">
        <v>0.40723379629629625</v>
      </c>
      <c r="D102581">
        <v>2</v>
      </c>
      <c r="E102581">
        <v>5</v>
      </c>
      <c r="F102581" t="s">
        <v>6</v>
      </c>
      <c r="G102581">
        <v>61</v>
      </c>
      <c r="H102581">
        <v>4.75</v>
      </c>
      <c r="I102581" t="s">
        <v>34</v>
      </c>
      <c r="J102581" t="s">
        <v>39</v>
      </c>
      <c r="K102581" t="s">
        <v>149283</v>
      </c>
    </row>
    <row r="102582" spans="1:11" x14ac:dyDescent="0.35">
      <c r="A102582">
        <v>102834</v>
      </c>
      <c r="B102582" s="1">
        <v>45067</v>
      </c>
      <c r="C102582" s="10">
        <v>0.40729166666666666</v>
      </c>
      <c r="D102582">
        <v>2</v>
      </c>
      <c r="E102582">
        <v>3</v>
      </c>
      <c r="F102582" t="s">
        <v>7</v>
      </c>
      <c r="G102582">
        <v>23</v>
      </c>
      <c r="H102582">
        <v>2.5</v>
      </c>
      <c r="I102582" t="s">
        <v>11</v>
      </c>
      <c r="J102582" t="s">
        <v>51</v>
      </c>
      <c r="K102582" t="s">
        <v>149264</v>
      </c>
    </row>
    <row r="102583" spans="1:11" x14ac:dyDescent="0.35">
      <c r="A102583">
        <v>102835</v>
      </c>
      <c r="B102583" s="1">
        <v>45067</v>
      </c>
      <c r="C102583" s="10">
        <v>0.40739583333333335</v>
      </c>
      <c r="D102583">
        <v>1</v>
      </c>
      <c r="E102583">
        <v>8</v>
      </c>
      <c r="F102583" t="s">
        <v>5</v>
      </c>
      <c r="G102583">
        <v>49</v>
      </c>
      <c r="H102583">
        <v>3</v>
      </c>
      <c r="I102583" t="s">
        <v>41</v>
      </c>
      <c r="J102583" t="s">
        <v>42</v>
      </c>
      <c r="K102583" t="s">
        <v>149247</v>
      </c>
    </row>
    <row r="102584" spans="1:11" x14ac:dyDescent="0.35">
      <c r="A102584">
        <v>102836</v>
      </c>
      <c r="B102584" s="1">
        <v>45067</v>
      </c>
      <c r="C102584" s="10">
        <v>0.40763888888888888</v>
      </c>
      <c r="D102584">
        <v>1</v>
      </c>
      <c r="E102584">
        <v>3</v>
      </c>
      <c r="F102584" t="s">
        <v>7</v>
      </c>
      <c r="G102584">
        <v>52</v>
      </c>
      <c r="H102584">
        <v>2.5</v>
      </c>
      <c r="I102584" t="s">
        <v>41</v>
      </c>
      <c r="J102584" t="s">
        <v>40</v>
      </c>
      <c r="K102584" t="s">
        <v>149280</v>
      </c>
    </row>
    <row r="102585" spans="1:11" x14ac:dyDescent="0.35">
      <c r="A102585">
        <v>102837</v>
      </c>
      <c r="B102585" s="1">
        <v>45067</v>
      </c>
      <c r="C102585" s="10">
        <v>0.40807870370370369</v>
      </c>
      <c r="D102585">
        <v>2</v>
      </c>
      <c r="E102585">
        <v>5</v>
      </c>
      <c r="F102585" t="s">
        <v>6</v>
      </c>
      <c r="G102585">
        <v>27</v>
      </c>
      <c r="H102585">
        <v>3.5</v>
      </c>
      <c r="I102585" t="s">
        <v>11</v>
      </c>
      <c r="J102585" t="s">
        <v>50</v>
      </c>
      <c r="K102585" t="s">
        <v>149257</v>
      </c>
    </row>
    <row r="102586" spans="1:11" x14ac:dyDescent="0.35">
      <c r="A102586">
        <v>102838</v>
      </c>
      <c r="B102586" s="1">
        <v>45067</v>
      </c>
      <c r="C102586" s="10">
        <v>0.40814814814814815</v>
      </c>
      <c r="D102586">
        <v>2</v>
      </c>
      <c r="E102586">
        <v>3</v>
      </c>
      <c r="F102586" t="s">
        <v>7</v>
      </c>
      <c r="G102586">
        <v>56</v>
      </c>
      <c r="H102586">
        <v>2.5499999999999998</v>
      </c>
      <c r="I102586" t="s">
        <v>41</v>
      </c>
      <c r="J102586" t="s">
        <v>40</v>
      </c>
      <c r="K102586" t="s">
        <v>149281</v>
      </c>
    </row>
    <row r="102587" spans="1:11" x14ac:dyDescent="0.35">
      <c r="A102587">
        <v>102839</v>
      </c>
      <c r="B102587" s="1">
        <v>45067</v>
      </c>
      <c r="C102587" s="10">
        <v>0.40827546296296297</v>
      </c>
      <c r="D102587">
        <v>1</v>
      </c>
      <c r="E102587">
        <v>5</v>
      </c>
      <c r="F102587" t="s">
        <v>6</v>
      </c>
      <c r="G102587">
        <v>27</v>
      </c>
      <c r="H102587">
        <v>3.5</v>
      </c>
      <c r="I102587" t="s">
        <v>11</v>
      </c>
      <c r="J102587" t="s">
        <v>50</v>
      </c>
      <c r="K102587" t="s">
        <v>149257</v>
      </c>
    </row>
    <row r="102588" spans="1:11" x14ac:dyDescent="0.35">
      <c r="A102588">
        <v>102840</v>
      </c>
      <c r="B102588" s="1">
        <v>45067</v>
      </c>
      <c r="C102588" s="10">
        <v>0.40842592592592591</v>
      </c>
      <c r="D102588">
        <v>1</v>
      </c>
      <c r="E102588">
        <v>8</v>
      </c>
      <c r="F102588" t="s">
        <v>5</v>
      </c>
      <c r="G102588">
        <v>52</v>
      </c>
      <c r="H102588">
        <v>2.5</v>
      </c>
      <c r="I102588" t="s">
        <v>41</v>
      </c>
      <c r="J102588" t="s">
        <v>40</v>
      </c>
      <c r="K102588" t="s">
        <v>149280</v>
      </c>
    </row>
    <row r="102589" spans="1:11" x14ac:dyDescent="0.35">
      <c r="A102589">
        <v>102841</v>
      </c>
      <c r="B102589" s="1">
        <v>45067</v>
      </c>
      <c r="C102589" s="10">
        <v>0.40854166666666664</v>
      </c>
      <c r="D102589">
        <v>1</v>
      </c>
      <c r="E102589">
        <v>8</v>
      </c>
      <c r="F102589" t="s">
        <v>5</v>
      </c>
      <c r="G102589">
        <v>25</v>
      </c>
      <c r="H102589">
        <v>2.2000000000000002</v>
      </c>
      <c r="I102589" t="s">
        <v>11</v>
      </c>
      <c r="J102589" t="s">
        <v>50</v>
      </c>
      <c r="K102589" t="s">
        <v>149279</v>
      </c>
    </row>
    <row r="102590" spans="1:11" x14ac:dyDescent="0.35">
      <c r="A102590">
        <v>102842</v>
      </c>
      <c r="B102590" s="1">
        <v>45067</v>
      </c>
      <c r="C102590" s="10">
        <v>0.40854166666666664</v>
      </c>
      <c r="D102590">
        <v>1</v>
      </c>
      <c r="E102590">
        <v>8</v>
      </c>
      <c r="F102590" t="s">
        <v>5</v>
      </c>
      <c r="G102590">
        <v>72</v>
      </c>
      <c r="H102590">
        <v>3.25</v>
      </c>
      <c r="I102590" t="s">
        <v>9</v>
      </c>
      <c r="J102590" t="s">
        <v>8</v>
      </c>
      <c r="K102590" t="s">
        <v>30</v>
      </c>
    </row>
    <row r="102591" spans="1:11" x14ac:dyDescent="0.35">
      <c r="A102591">
        <v>102843</v>
      </c>
      <c r="B102591" s="1">
        <v>45067</v>
      </c>
      <c r="C102591" s="10">
        <v>0.4088310185185185</v>
      </c>
      <c r="D102591">
        <v>1</v>
      </c>
      <c r="E102591">
        <v>8</v>
      </c>
      <c r="F102591" t="s">
        <v>5</v>
      </c>
      <c r="G102591">
        <v>48</v>
      </c>
      <c r="H102591">
        <v>2.5</v>
      </c>
      <c r="I102591" t="s">
        <v>41</v>
      </c>
      <c r="J102591" t="s">
        <v>42</v>
      </c>
      <c r="K102591" t="s">
        <v>149272</v>
      </c>
    </row>
    <row r="102592" spans="1:11" x14ac:dyDescent="0.35">
      <c r="A102592">
        <v>102844</v>
      </c>
      <c r="B102592" s="1">
        <v>45067</v>
      </c>
      <c r="C102592" s="10">
        <v>0.40908564814814818</v>
      </c>
      <c r="D102592">
        <v>2</v>
      </c>
      <c r="E102592">
        <v>8</v>
      </c>
      <c r="F102592" t="s">
        <v>5</v>
      </c>
      <c r="G102592">
        <v>38</v>
      </c>
      <c r="H102592">
        <v>3.75</v>
      </c>
      <c r="I102592" t="s">
        <v>11</v>
      </c>
      <c r="J102592" t="s">
        <v>10</v>
      </c>
      <c r="K102592" t="s">
        <v>46</v>
      </c>
    </row>
    <row r="102593" spans="1:11" x14ac:dyDescent="0.35">
      <c r="A102593">
        <v>102845</v>
      </c>
      <c r="B102593" s="1">
        <v>45067</v>
      </c>
      <c r="C102593" s="10">
        <v>0.40908564814814818</v>
      </c>
      <c r="D102593">
        <v>1</v>
      </c>
      <c r="E102593">
        <v>8</v>
      </c>
      <c r="F102593" t="s">
        <v>5</v>
      </c>
      <c r="G102593">
        <v>84</v>
      </c>
      <c r="H102593">
        <v>0.8</v>
      </c>
      <c r="I102593" t="s">
        <v>15</v>
      </c>
      <c r="J102593" t="s">
        <v>14</v>
      </c>
      <c r="K102593" t="s">
        <v>13</v>
      </c>
    </row>
    <row r="102594" spans="1:11" x14ac:dyDescent="0.35">
      <c r="A102594">
        <v>102846</v>
      </c>
      <c r="B102594" s="1">
        <v>45067</v>
      </c>
      <c r="C102594" s="10">
        <v>0.40908564814814818</v>
      </c>
      <c r="D102594">
        <v>1</v>
      </c>
      <c r="E102594">
        <v>8</v>
      </c>
      <c r="F102594" t="s">
        <v>5</v>
      </c>
      <c r="G102594">
        <v>76</v>
      </c>
      <c r="H102594">
        <v>3.5</v>
      </c>
      <c r="I102594" t="s">
        <v>9</v>
      </c>
      <c r="J102594" t="s">
        <v>25</v>
      </c>
      <c r="K102594" t="s">
        <v>24</v>
      </c>
    </row>
    <row r="102595" spans="1:11" x14ac:dyDescent="0.35">
      <c r="A102595">
        <v>102847</v>
      </c>
      <c r="B102595" s="1">
        <v>45067</v>
      </c>
      <c r="C102595" s="10">
        <v>0.40915509259259258</v>
      </c>
      <c r="D102595">
        <v>1</v>
      </c>
      <c r="E102595">
        <v>8</v>
      </c>
      <c r="F102595" t="s">
        <v>5</v>
      </c>
      <c r="G102595">
        <v>56</v>
      </c>
      <c r="H102595">
        <v>2.5499999999999998</v>
      </c>
      <c r="I102595" t="s">
        <v>41</v>
      </c>
      <c r="J102595" t="s">
        <v>40</v>
      </c>
      <c r="K102595" t="s">
        <v>149281</v>
      </c>
    </row>
    <row r="102596" spans="1:11" x14ac:dyDescent="0.35">
      <c r="A102596">
        <v>102848</v>
      </c>
      <c r="B102596" s="1">
        <v>45067</v>
      </c>
      <c r="C102596" s="10">
        <v>0.40943287037037041</v>
      </c>
      <c r="D102596">
        <v>2</v>
      </c>
      <c r="E102596">
        <v>8</v>
      </c>
      <c r="F102596" t="s">
        <v>5</v>
      </c>
      <c r="G102596">
        <v>49</v>
      </c>
      <c r="H102596">
        <v>3</v>
      </c>
      <c r="I102596" t="s">
        <v>41</v>
      </c>
      <c r="J102596" t="s">
        <v>42</v>
      </c>
      <c r="K102596" t="s">
        <v>149247</v>
      </c>
    </row>
    <row r="102597" spans="1:11" x14ac:dyDescent="0.35">
      <c r="A102597">
        <v>102849</v>
      </c>
      <c r="B102597" s="1">
        <v>45067</v>
      </c>
      <c r="C102597" s="10">
        <v>0.41011574074074075</v>
      </c>
      <c r="D102597">
        <v>2</v>
      </c>
      <c r="E102597">
        <v>5</v>
      </c>
      <c r="F102597" t="s">
        <v>6</v>
      </c>
      <c r="G102597">
        <v>50</v>
      </c>
      <c r="H102597">
        <v>2.5</v>
      </c>
      <c r="I102597" t="s">
        <v>41</v>
      </c>
      <c r="J102597" t="s">
        <v>42</v>
      </c>
      <c r="K102597" t="s">
        <v>149256</v>
      </c>
    </row>
    <row r="102598" spans="1:11" x14ac:dyDescent="0.35">
      <c r="A102598">
        <v>102850</v>
      </c>
      <c r="B102598" s="1">
        <v>45067</v>
      </c>
      <c r="C102598" s="10">
        <v>0.41048611111111111</v>
      </c>
      <c r="D102598">
        <v>1</v>
      </c>
      <c r="E102598">
        <v>8</v>
      </c>
      <c r="F102598" t="s">
        <v>5</v>
      </c>
      <c r="G102598">
        <v>30</v>
      </c>
      <c r="H102598">
        <v>3</v>
      </c>
      <c r="I102598" t="s">
        <v>11</v>
      </c>
      <c r="J102598" t="s">
        <v>49</v>
      </c>
      <c r="K102598" t="s">
        <v>149267</v>
      </c>
    </row>
    <row r="102599" spans="1:11" x14ac:dyDescent="0.35">
      <c r="A102599">
        <v>102851</v>
      </c>
      <c r="B102599" s="1">
        <v>45067</v>
      </c>
      <c r="C102599" s="10">
        <v>0.41048611111111111</v>
      </c>
      <c r="D102599">
        <v>1</v>
      </c>
      <c r="E102599">
        <v>8</v>
      </c>
      <c r="F102599" t="s">
        <v>5</v>
      </c>
      <c r="G102599">
        <v>10</v>
      </c>
      <c r="H102599">
        <v>10</v>
      </c>
      <c r="I102599" t="s">
        <v>72</v>
      </c>
      <c r="J102599" t="s">
        <v>71</v>
      </c>
      <c r="K102599" t="s">
        <v>70</v>
      </c>
    </row>
    <row r="102600" spans="1:11" x14ac:dyDescent="0.35">
      <c r="A102600">
        <v>102852</v>
      </c>
      <c r="B102600" s="1">
        <v>45067</v>
      </c>
      <c r="C102600" s="10">
        <v>0.41068287037037038</v>
      </c>
      <c r="D102600">
        <v>1</v>
      </c>
      <c r="E102600">
        <v>3</v>
      </c>
      <c r="F102600" t="s">
        <v>7</v>
      </c>
      <c r="G102600">
        <v>55</v>
      </c>
      <c r="H102600">
        <v>4</v>
      </c>
      <c r="I102600" t="s">
        <v>41</v>
      </c>
      <c r="J102600" t="s">
        <v>40</v>
      </c>
      <c r="K102600" t="s">
        <v>149250</v>
      </c>
    </row>
    <row r="102601" spans="1:11" x14ac:dyDescent="0.35">
      <c r="A102601">
        <v>102853</v>
      </c>
      <c r="B102601" s="1">
        <v>45067</v>
      </c>
      <c r="C102601" s="10">
        <v>0.41086805555555556</v>
      </c>
      <c r="D102601">
        <v>2</v>
      </c>
      <c r="E102601">
        <v>5</v>
      </c>
      <c r="F102601" t="s">
        <v>6</v>
      </c>
      <c r="G102601">
        <v>41</v>
      </c>
      <c r="H102601">
        <v>4.25</v>
      </c>
      <c r="I102601" t="s">
        <v>11</v>
      </c>
      <c r="J102601" t="s">
        <v>10</v>
      </c>
      <c r="K102601" t="s">
        <v>149259</v>
      </c>
    </row>
    <row r="102602" spans="1:11" x14ac:dyDescent="0.35">
      <c r="A102602">
        <v>102854</v>
      </c>
      <c r="B102602" s="1">
        <v>45067</v>
      </c>
      <c r="C102602" s="10">
        <v>0.41086805555555556</v>
      </c>
      <c r="D102602">
        <v>1</v>
      </c>
      <c r="E102602">
        <v>5</v>
      </c>
      <c r="F102602" t="s">
        <v>6</v>
      </c>
      <c r="G102602">
        <v>84</v>
      </c>
      <c r="H102602">
        <v>0.8</v>
      </c>
      <c r="I102602" t="s">
        <v>15</v>
      </c>
      <c r="J102602" t="s">
        <v>14</v>
      </c>
      <c r="K102602" t="s">
        <v>13</v>
      </c>
    </row>
    <row r="102603" spans="1:11" x14ac:dyDescent="0.35">
      <c r="A102603">
        <v>102855</v>
      </c>
      <c r="B102603" s="1">
        <v>45067</v>
      </c>
      <c r="C102603" s="10">
        <v>0.41091435185185188</v>
      </c>
      <c r="D102603">
        <v>1</v>
      </c>
      <c r="E102603">
        <v>8</v>
      </c>
      <c r="F102603" t="s">
        <v>5</v>
      </c>
      <c r="G102603">
        <v>71</v>
      </c>
      <c r="H102603">
        <v>3.75</v>
      </c>
      <c r="I102603" t="s">
        <v>9</v>
      </c>
      <c r="J102603" t="s">
        <v>29</v>
      </c>
      <c r="K102603" t="s">
        <v>31</v>
      </c>
    </row>
    <row r="102604" spans="1:11" x14ac:dyDescent="0.35">
      <c r="A102604">
        <v>102856</v>
      </c>
      <c r="B102604" s="1">
        <v>45067</v>
      </c>
      <c r="C102604" s="10">
        <v>0.41091435185185188</v>
      </c>
      <c r="D102604">
        <v>1</v>
      </c>
      <c r="E102604">
        <v>8</v>
      </c>
      <c r="F102604" t="s">
        <v>5</v>
      </c>
      <c r="G102604">
        <v>71</v>
      </c>
      <c r="H102604">
        <v>3.75</v>
      </c>
      <c r="I102604" t="s">
        <v>9</v>
      </c>
      <c r="J102604" t="s">
        <v>29</v>
      </c>
      <c r="K102604" t="s">
        <v>31</v>
      </c>
    </row>
    <row r="102605" spans="1:11" x14ac:dyDescent="0.35">
      <c r="A102605">
        <v>102857</v>
      </c>
      <c r="B102605" s="1">
        <v>45067</v>
      </c>
      <c r="C102605" s="10">
        <v>0.41105324074074073</v>
      </c>
      <c r="D102605">
        <v>3</v>
      </c>
      <c r="E102605">
        <v>5</v>
      </c>
      <c r="F102605" t="s">
        <v>6</v>
      </c>
      <c r="G102605">
        <v>48</v>
      </c>
      <c r="H102605">
        <v>2.5</v>
      </c>
      <c r="I102605" t="s">
        <v>41</v>
      </c>
      <c r="J102605" t="s">
        <v>42</v>
      </c>
      <c r="K102605" t="s">
        <v>149272</v>
      </c>
    </row>
    <row r="102606" spans="1:11" x14ac:dyDescent="0.35">
      <c r="A102606">
        <v>102858</v>
      </c>
      <c r="B102606" s="1">
        <v>45067</v>
      </c>
      <c r="C102606" s="10">
        <v>0.41105324074074073</v>
      </c>
      <c r="D102606">
        <v>1</v>
      </c>
      <c r="E102606">
        <v>5</v>
      </c>
      <c r="F102606" t="s">
        <v>6</v>
      </c>
      <c r="G102606">
        <v>3</v>
      </c>
      <c r="H102606">
        <v>14.75</v>
      </c>
      <c r="I102606" t="s">
        <v>72</v>
      </c>
      <c r="J102606" t="s">
        <v>82</v>
      </c>
      <c r="K102606" t="s">
        <v>83</v>
      </c>
    </row>
    <row r="102607" spans="1:11" x14ac:dyDescent="0.35">
      <c r="A102607">
        <v>102859</v>
      </c>
      <c r="B102607" s="1">
        <v>45067</v>
      </c>
      <c r="C102607" s="10">
        <v>0.411099537037037</v>
      </c>
      <c r="D102607">
        <v>1</v>
      </c>
      <c r="E102607">
        <v>8</v>
      </c>
      <c r="F102607" t="s">
        <v>5</v>
      </c>
      <c r="G102607">
        <v>23</v>
      </c>
      <c r="H102607">
        <v>2.5</v>
      </c>
      <c r="I102607" t="s">
        <v>11</v>
      </c>
      <c r="J102607" t="s">
        <v>51</v>
      </c>
      <c r="K102607" t="s">
        <v>149264</v>
      </c>
    </row>
    <row r="102608" spans="1:11" x14ac:dyDescent="0.35">
      <c r="A102608">
        <v>102860</v>
      </c>
      <c r="B102608" s="1">
        <v>45067</v>
      </c>
      <c r="C102608" s="10">
        <v>0.411099537037037</v>
      </c>
      <c r="D102608">
        <v>1</v>
      </c>
      <c r="E102608">
        <v>8</v>
      </c>
      <c r="F102608" t="s">
        <v>5</v>
      </c>
      <c r="G102608">
        <v>14</v>
      </c>
      <c r="H102608">
        <v>8.9499999999999993</v>
      </c>
      <c r="I102608" t="s">
        <v>59</v>
      </c>
      <c r="J102608" t="s">
        <v>65</v>
      </c>
      <c r="K102608" t="s">
        <v>64</v>
      </c>
    </row>
    <row r="102609" spans="1:11" x14ac:dyDescent="0.35">
      <c r="A102609">
        <v>102861</v>
      </c>
      <c r="B102609" s="1">
        <v>45067</v>
      </c>
      <c r="C102609" s="10">
        <v>0.41164351851851855</v>
      </c>
      <c r="D102609">
        <v>1</v>
      </c>
      <c r="E102609">
        <v>8</v>
      </c>
      <c r="F102609" t="s">
        <v>5</v>
      </c>
      <c r="G102609">
        <v>51</v>
      </c>
      <c r="H102609">
        <v>3</v>
      </c>
      <c r="I102609" t="s">
        <v>41</v>
      </c>
      <c r="J102609" t="s">
        <v>42</v>
      </c>
      <c r="K102609" t="s">
        <v>149274</v>
      </c>
    </row>
    <row r="102610" spans="1:11" x14ac:dyDescent="0.35">
      <c r="A102610">
        <v>102862</v>
      </c>
      <c r="B102610" s="1">
        <v>45067</v>
      </c>
      <c r="C102610" s="10">
        <v>0.41216435185185185</v>
      </c>
      <c r="D102610">
        <v>3</v>
      </c>
      <c r="E102610">
        <v>5</v>
      </c>
      <c r="F102610" t="s">
        <v>6</v>
      </c>
      <c r="G102610">
        <v>57</v>
      </c>
      <c r="H102610">
        <v>3.1</v>
      </c>
      <c r="I102610" t="s">
        <v>41</v>
      </c>
      <c r="J102610" t="s">
        <v>40</v>
      </c>
      <c r="K102610" t="s">
        <v>149278</v>
      </c>
    </row>
    <row r="102611" spans="1:11" x14ac:dyDescent="0.35">
      <c r="A102611">
        <v>102863</v>
      </c>
      <c r="B102611" s="1">
        <v>45067</v>
      </c>
      <c r="C102611" s="10">
        <v>0.41216435185185185</v>
      </c>
      <c r="D102611">
        <v>1</v>
      </c>
      <c r="E102611">
        <v>5</v>
      </c>
      <c r="F102611" t="s">
        <v>6</v>
      </c>
      <c r="G102611">
        <v>75</v>
      </c>
      <c r="H102611">
        <v>3.5</v>
      </c>
      <c r="I102611" t="s">
        <v>9</v>
      </c>
      <c r="J102611" t="s">
        <v>29</v>
      </c>
      <c r="K102611" t="s">
        <v>33</v>
      </c>
    </row>
    <row r="102612" spans="1:11" x14ac:dyDescent="0.35">
      <c r="A102612">
        <v>102864</v>
      </c>
      <c r="B102612" s="1">
        <v>45067</v>
      </c>
      <c r="C102612" s="10">
        <v>0.41239583333333335</v>
      </c>
      <c r="D102612">
        <v>2</v>
      </c>
      <c r="E102612">
        <v>3</v>
      </c>
      <c r="F102612" t="s">
        <v>7</v>
      </c>
      <c r="G102612">
        <v>28</v>
      </c>
      <c r="H102612">
        <v>2</v>
      </c>
      <c r="I102612" t="s">
        <v>11</v>
      </c>
      <c r="J102612" t="s">
        <v>49</v>
      </c>
      <c r="K102612" t="s">
        <v>149275</v>
      </c>
    </row>
    <row r="102613" spans="1:11" x14ac:dyDescent="0.35">
      <c r="A102613">
        <v>102865</v>
      </c>
      <c r="B102613" s="1">
        <v>45067</v>
      </c>
      <c r="C102613" s="10">
        <v>0.41263888888888894</v>
      </c>
      <c r="D102613">
        <v>2</v>
      </c>
      <c r="E102613">
        <v>8</v>
      </c>
      <c r="F102613" t="s">
        <v>5</v>
      </c>
      <c r="G102613">
        <v>27</v>
      </c>
      <c r="H102613">
        <v>3.5</v>
      </c>
      <c r="I102613" t="s">
        <v>11</v>
      </c>
      <c r="J102613" t="s">
        <v>50</v>
      </c>
      <c r="K102613" t="s">
        <v>149257</v>
      </c>
    </row>
    <row r="102614" spans="1:11" x14ac:dyDescent="0.35">
      <c r="A102614">
        <v>102866</v>
      </c>
      <c r="B102614" s="1">
        <v>45067</v>
      </c>
      <c r="C102614" s="10">
        <v>0.41263888888888894</v>
      </c>
      <c r="D102614">
        <v>1</v>
      </c>
      <c r="E102614">
        <v>8</v>
      </c>
      <c r="F102614" t="s">
        <v>5</v>
      </c>
      <c r="G102614">
        <v>2</v>
      </c>
      <c r="H102614">
        <v>18</v>
      </c>
      <c r="I102614" t="s">
        <v>72</v>
      </c>
      <c r="J102614" t="s">
        <v>85</v>
      </c>
      <c r="K102614" t="s">
        <v>84</v>
      </c>
    </row>
    <row r="102615" spans="1:11" x14ac:dyDescent="0.35">
      <c r="A102615">
        <v>102867</v>
      </c>
      <c r="B102615" s="1">
        <v>45067</v>
      </c>
      <c r="C102615" s="10">
        <v>0.41291666666666665</v>
      </c>
      <c r="D102615">
        <v>1</v>
      </c>
      <c r="E102615">
        <v>3</v>
      </c>
      <c r="F102615" t="s">
        <v>7</v>
      </c>
      <c r="G102615">
        <v>48</v>
      </c>
      <c r="H102615">
        <v>2.5</v>
      </c>
      <c r="I102615" t="s">
        <v>41</v>
      </c>
      <c r="J102615" t="s">
        <v>42</v>
      </c>
      <c r="K102615" t="s">
        <v>149272</v>
      </c>
    </row>
    <row r="102616" spans="1:11" x14ac:dyDescent="0.35">
      <c r="A102616">
        <v>102868</v>
      </c>
      <c r="B102616" s="1">
        <v>45067</v>
      </c>
      <c r="C102616" s="10">
        <v>0.41321759259259255</v>
      </c>
      <c r="D102616">
        <v>1</v>
      </c>
      <c r="E102616">
        <v>8</v>
      </c>
      <c r="F102616" t="s">
        <v>5</v>
      </c>
      <c r="G102616">
        <v>61</v>
      </c>
      <c r="H102616">
        <v>4.75</v>
      </c>
      <c r="I102616" t="s">
        <v>34</v>
      </c>
      <c r="J102616" t="s">
        <v>39</v>
      </c>
      <c r="K102616" t="s">
        <v>149283</v>
      </c>
    </row>
    <row r="102617" spans="1:11" x14ac:dyDescent="0.35">
      <c r="A102617">
        <v>102869</v>
      </c>
      <c r="B102617" s="1">
        <v>45067</v>
      </c>
      <c r="C102617" s="10">
        <v>0.41324074074074074</v>
      </c>
      <c r="D102617">
        <v>1</v>
      </c>
      <c r="E102617">
        <v>5</v>
      </c>
      <c r="F102617" t="s">
        <v>6</v>
      </c>
      <c r="G102617">
        <v>47</v>
      </c>
      <c r="H102617">
        <v>3</v>
      </c>
      <c r="I102617" t="s">
        <v>41</v>
      </c>
      <c r="J102617" t="s">
        <v>43</v>
      </c>
      <c r="K102617" t="s">
        <v>149265</v>
      </c>
    </row>
    <row r="102618" spans="1:11" x14ac:dyDescent="0.35">
      <c r="A102618">
        <v>102870</v>
      </c>
      <c r="B102618" s="1">
        <v>45067</v>
      </c>
      <c r="C102618" s="10">
        <v>0.41324074074074074</v>
      </c>
      <c r="D102618">
        <v>1</v>
      </c>
      <c r="E102618">
        <v>5</v>
      </c>
      <c r="F102618" t="s">
        <v>6</v>
      </c>
      <c r="G102618">
        <v>75</v>
      </c>
      <c r="H102618">
        <v>3.5</v>
      </c>
      <c r="I102618" t="s">
        <v>9</v>
      </c>
      <c r="J102618" t="s">
        <v>29</v>
      </c>
      <c r="K102618" t="s">
        <v>33</v>
      </c>
    </row>
    <row r="102619" spans="1:11" x14ac:dyDescent="0.35">
      <c r="A102619">
        <v>102871</v>
      </c>
      <c r="B102619" s="1">
        <v>45067</v>
      </c>
      <c r="C102619" s="10">
        <v>0.41332175925925929</v>
      </c>
      <c r="D102619">
        <v>1</v>
      </c>
      <c r="E102619">
        <v>5</v>
      </c>
      <c r="F102619" t="s">
        <v>6</v>
      </c>
      <c r="G102619">
        <v>50</v>
      </c>
      <c r="H102619">
        <v>2.5</v>
      </c>
      <c r="I102619" t="s">
        <v>41</v>
      </c>
      <c r="J102619" t="s">
        <v>42</v>
      </c>
      <c r="K102619" t="s">
        <v>149256</v>
      </c>
    </row>
    <row r="102620" spans="1:11" x14ac:dyDescent="0.35">
      <c r="A102620">
        <v>102872</v>
      </c>
      <c r="B102620" s="1">
        <v>45067</v>
      </c>
      <c r="C102620" s="10">
        <v>0.41357638888888887</v>
      </c>
      <c r="D102620">
        <v>1</v>
      </c>
      <c r="E102620">
        <v>3</v>
      </c>
      <c r="F102620" t="s">
        <v>7</v>
      </c>
      <c r="G102620">
        <v>40</v>
      </c>
      <c r="H102620">
        <v>3.75</v>
      </c>
      <c r="I102620" t="s">
        <v>11</v>
      </c>
      <c r="J102620" t="s">
        <v>10</v>
      </c>
      <c r="K102620" t="s">
        <v>45</v>
      </c>
    </row>
    <row r="102621" spans="1:11" x14ac:dyDescent="0.35">
      <c r="A102621">
        <v>102873</v>
      </c>
      <c r="B102621" s="1">
        <v>45067</v>
      </c>
      <c r="C102621" s="10">
        <v>0.41357638888888887</v>
      </c>
      <c r="D102621">
        <v>1</v>
      </c>
      <c r="E102621">
        <v>3</v>
      </c>
      <c r="F102621" t="s">
        <v>7</v>
      </c>
      <c r="G102621">
        <v>84</v>
      </c>
      <c r="H102621">
        <v>0.8</v>
      </c>
      <c r="I102621" t="s">
        <v>15</v>
      </c>
      <c r="J102621" t="s">
        <v>14</v>
      </c>
      <c r="K102621" t="s">
        <v>13</v>
      </c>
    </row>
    <row r="102622" spans="1:11" x14ac:dyDescent="0.35">
      <c r="A102622">
        <v>102874</v>
      </c>
      <c r="B102622" s="1">
        <v>45067</v>
      </c>
      <c r="C102622" s="10">
        <v>0.4137615740740741</v>
      </c>
      <c r="D102622">
        <v>1</v>
      </c>
      <c r="E102622">
        <v>5</v>
      </c>
      <c r="F102622" t="s">
        <v>6</v>
      </c>
      <c r="G102622">
        <v>23</v>
      </c>
      <c r="H102622">
        <v>2.5</v>
      </c>
      <c r="I102622" t="s">
        <v>11</v>
      </c>
      <c r="J102622" t="s">
        <v>51</v>
      </c>
      <c r="K102622" t="s">
        <v>149264</v>
      </c>
    </row>
    <row r="102623" spans="1:11" x14ac:dyDescent="0.35">
      <c r="A102623">
        <v>102875</v>
      </c>
      <c r="B102623" s="1">
        <v>45067</v>
      </c>
      <c r="C102623" s="10">
        <v>0.41390046296296296</v>
      </c>
      <c r="D102623">
        <v>2</v>
      </c>
      <c r="E102623">
        <v>3</v>
      </c>
      <c r="F102623" t="s">
        <v>7</v>
      </c>
      <c r="G102623">
        <v>42</v>
      </c>
      <c r="H102623">
        <v>2.5</v>
      </c>
      <c r="I102623" t="s">
        <v>41</v>
      </c>
      <c r="J102623" t="s">
        <v>44</v>
      </c>
      <c r="K102623" t="s">
        <v>149249</v>
      </c>
    </row>
    <row r="102624" spans="1:11" x14ac:dyDescent="0.35">
      <c r="A102624">
        <v>102876</v>
      </c>
      <c r="B102624" s="1">
        <v>45067</v>
      </c>
      <c r="C102624" s="10">
        <v>0.41437499999999999</v>
      </c>
      <c r="D102624">
        <v>3</v>
      </c>
      <c r="E102624">
        <v>5</v>
      </c>
      <c r="F102624" t="s">
        <v>6</v>
      </c>
      <c r="G102624">
        <v>47</v>
      </c>
      <c r="H102624">
        <v>3</v>
      </c>
      <c r="I102624" t="s">
        <v>41</v>
      </c>
      <c r="J102624" t="s">
        <v>43</v>
      </c>
      <c r="K102624" t="s">
        <v>149265</v>
      </c>
    </row>
    <row r="102625" spans="1:11" x14ac:dyDescent="0.35">
      <c r="A102625">
        <v>102877</v>
      </c>
      <c r="B102625" s="1">
        <v>45067</v>
      </c>
      <c r="C102625" s="10">
        <v>0.4145949074074074</v>
      </c>
      <c r="D102625">
        <v>2</v>
      </c>
      <c r="E102625">
        <v>5</v>
      </c>
      <c r="F102625" t="s">
        <v>6</v>
      </c>
      <c r="G102625">
        <v>30</v>
      </c>
      <c r="H102625">
        <v>3</v>
      </c>
      <c r="I102625" t="s">
        <v>11</v>
      </c>
      <c r="J102625" t="s">
        <v>49</v>
      </c>
      <c r="K102625" t="s">
        <v>149267</v>
      </c>
    </row>
    <row r="102626" spans="1:11" x14ac:dyDescent="0.35">
      <c r="A102626">
        <v>102878</v>
      </c>
      <c r="B102626" s="1">
        <v>45067</v>
      </c>
      <c r="C102626" s="10">
        <v>0.41464120370370372</v>
      </c>
      <c r="D102626">
        <v>1</v>
      </c>
      <c r="E102626">
        <v>5</v>
      </c>
      <c r="F102626" t="s">
        <v>6</v>
      </c>
      <c r="G102626">
        <v>27</v>
      </c>
      <c r="H102626">
        <v>3.5</v>
      </c>
      <c r="I102626" t="s">
        <v>11</v>
      </c>
      <c r="J102626" t="s">
        <v>50</v>
      </c>
      <c r="K102626" t="s">
        <v>149257</v>
      </c>
    </row>
    <row r="102627" spans="1:11" x14ac:dyDescent="0.35">
      <c r="A102627">
        <v>102879</v>
      </c>
      <c r="B102627" s="1">
        <v>45067</v>
      </c>
      <c r="C102627" s="10">
        <v>0.41473379629629631</v>
      </c>
      <c r="D102627">
        <v>2</v>
      </c>
      <c r="E102627">
        <v>3</v>
      </c>
      <c r="F102627" t="s">
        <v>7</v>
      </c>
      <c r="G102627">
        <v>49</v>
      </c>
      <c r="H102627">
        <v>3</v>
      </c>
      <c r="I102627" t="s">
        <v>41</v>
      </c>
      <c r="J102627" t="s">
        <v>42</v>
      </c>
      <c r="K102627" t="s">
        <v>149247</v>
      </c>
    </row>
    <row r="102628" spans="1:11" x14ac:dyDescent="0.35">
      <c r="A102628">
        <v>102880</v>
      </c>
      <c r="B102628" s="1">
        <v>45067</v>
      </c>
      <c r="C102628" s="10">
        <v>0.4150578703703704</v>
      </c>
      <c r="D102628">
        <v>2</v>
      </c>
      <c r="E102628">
        <v>3</v>
      </c>
      <c r="F102628" t="s">
        <v>7</v>
      </c>
      <c r="G102628">
        <v>43</v>
      </c>
      <c r="H102628">
        <v>3</v>
      </c>
      <c r="I102628" t="s">
        <v>41</v>
      </c>
      <c r="J102628" t="s">
        <v>44</v>
      </c>
      <c r="K102628" t="s">
        <v>149266</v>
      </c>
    </row>
    <row r="102629" spans="1:11" x14ac:dyDescent="0.35">
      <c r="A102629">
        <v>102881</v>
      </c>
      <c r="B102629" s="1">
        <v>45067</v>
      </c>
      <c r="C102629" s="10">
        <v>0.4150578703703704</v>
      </c>
      <c r="D102629">
        <v>1</v>
      </c>
      <c r="E102629">
        <v>3</v>
      </c>
      <c r="F102629" t="s">
        <v>7</v>
      </c>
      <c r="G102629">
        <v>82</v>
      </c>
      <c r="H102629">
        <v>12</v>
      </c>
      <c r="I102629" t="s">
        <v>18</v>
      </c>
      <c r="J102629" t="s">
        <v>17</v>
      </c>
      <c r="K102629" t="s">
        <v>19</v>
      </c>
    </row>
    <row r="102630" spans="1:11" x14ac:dyDescent="0.35">
      <c r="A102630">
        <v>102882</v>
      </c>
      <c r="B102630" s="1">
        <v>45067</v>
      </c>
      <c r="C102630" s="10">
        <v>0.4151157407407407</v>
      </c>
      <c r="D102630">
        <v>1</v>
      </c>
      <c r="E102630">
        <v>5</v>
      </c>
      <c r="F102630" t="s">
        <v>6</v>
      </c>
      <c r="G102630">
        <v>44</v>
      </c>
      <c r="H102630">
        <v>2.5</v>
      </c>
      <c r="I102630" t="s">
        <v>41</v>
      </c>
      <c r="J102630" t="s">
        <v>44</v>
      </c>
      <c r="K102630" t="s">
        <v>149248</v>
      </c>
    </row>
    <row r="102631" spans="1:11" x14ac:dyDescent="0.35">
      <c r="A102631">
        <v>102883</v>
      </c>
      <c r="B102631" s="1">
        <v>45067</v>
      </c>
      <c r="C102631" s="10">
        <v>0.41614583333333338</v>
      </c>
      <c r="D102631">
        <v>3</v>
      </c>
      <c r="E102631">
        <v>5</v>
      </c>
      <c r="F102631" t="s">
        <v>6</v>
      </c>
      <c r="G102631">
        <v>42</v>
      </c>
      <c r="H102631">
        <v>2.5</v>
      </c>
      <c r="I102631" t="s">
        <v>41</v>
      </c>
      <c r="J102631" t="s">
        <v>44</v>
      </c>
      <c r="K102631" t="s">
        <v>149249</v>
      </c>
    </row>
    <row r="102632" spans="1:11" x14ac:dyDescent="0.35">
      <c r="A102632">
        <v>102884</v>
      </c>
      <c r="B102632" s="1">
        <v>45067</v>
      </c>
      <c r="C102632" s="10">
        <v>0.41627314814814814</v>
      </c>
      <c r="D102632">
        <v>1</v>
      </c>
      <c r="E102632">
        <v>3</v>
      </c>
      <c r="F102632" t="s">
        <v>7</v>
      </c>
      <c r="G102632">
        <v>42</v>
      </c>
      <c r="H102632">
        <v>2.5</v>
      </c>
      <c r="I102632" t="s">
        <v>41</v>
      </c>
      <c r="J102632" t="s">
        <v>44</v>
      </c>
      <c r="K102632" t="s">
        <v>149249</v>
      </c>
    </row>
    <row r="102633" spans="1:11" x14ac:dyDescent="0.35">
      <c r="A102633">
        <v>102885</v>
      </c>
      <c r="B102633" s="1">
        <v>45067</v>
      </c>
      <c r="C102633" s="10">
        <v>0.41648148148148145</v>
      </c>
      <c r="D102633">
        <v>2</v>
      </c>
      <c r="E102633">
        <v>8</v>
      </c>
      <c r="F102633" t="s">
        <v>5</v>
      </c>
      <c r="G102633">
        <v>43</v>
      </c>
      <c r="H102633">
        <v>3</v>
      </c>
      <c r="I102633" t="s">
        <v>41</v>
      </c>
      <c r="J102633" t="s">
        <v>44</v>
      </c>
      <c r="K102633" t="s">
        <v>149266</v>
      </c>
    </row>
    <row r="102634" spans="1:11" x14ac:dyDescent="0.35">
      <c r="A102634">
        <v>102886</v>
      </c>
      <c r="B102634" s="1">
        <v>45067</v>
      </c>
      <c r="C102634" s="10">
        <v>0.417025462962963</v>
      </c>
      <c r="D102634">
        <v>2</v>
      </c>
      <c r="E102634">
        <v>8</v>
      </c>
      <c r="F102634" t="s">
        <v>5</v>
      </c>
      <c r="G102634">
        <v>55</v>
      </c>
      <c r="H102634">
        <v>4</v>
      </c>
      <c r="I102634" t="s">
        <v>41</v>
      </c>
      <c r="J102634" t="s">
        <v>40</v>
      </c>
      <c r="K102634" t="s">
        <v>149250</v>
      </c>
    </row>
    <row r="102635" spans="1:11" x14ac:dyDescent="0.35">
      <c r="A102635">
        <v>102887</v>
      </c>
      <c r="B102635" s="1">
        <v>45067</v>
      </c>
      <c r="C102635" s="10">
        <v>0.417025462962963</v>
      </c>
      <c r="D102635">
        <v>1</v>
      </c>
      <c r="E102635">
        <v>8</v>
      </c>
      <c r="F102635" t="s">
        <v>5</v>
      </c>
      <c r="G102635">
        <v>71</v>
      </c>
      <c r="H102635">
        <v>3.75</v>
      </c>
      <c r="I102635" t="s">
        <v>9</v>
      </c>
      <c r="J102635" t="s">
        <v>29</v>
      </c>
      <c r="K102635" t="s">
        <v>31</v>
      </c>
    </row>
    <row r="102636" spans="1:11" x14ac:dyDescent="0.35">
      <c r="A102636">
        <v>102888</v>
      </c>
      <c r="B102636" s="1">
        <v>45067</v>
      </c>
      <c r="C102636" s="10">
        <v>0.417025462962963</v>
      </c>
      <c r="D102636">
        <v>1</v>
      </c>
      <c r="E102636">
        <v>8</v>
      </c>
      <c r="F102636" t="s">
        <v>5</v>
      </c>
      <c r="G102636">
        <v>2</v>
      </c>
      <c r="H102636">
        <v>18</v>
      </c>
      <c r="I102636" t="s">
        <v>72</v>
      </c>
      <c r="J102636" t="s">
        <v>85</v>
      </c>
      <c r="K102636" t="s">
        <v>84</v>
      </c>
    </row>
    <row r="102637" spans="1:11" x14ac:dyDescent="0.35">
      <c r="A102637">
        <v>102889</v>
      </c>
      <c r="B102637" s="1">
        <v>45067</v>
      </c>
      <c r="C102637" s="10">
        <v>0.41731481481481486</v>
      </c>
      <c r="D102637">
        <v>3</v>
      </c>
      <c r="E102637">
        <v>5</v>
      </c>
      <c r="F102637" t="s">
        <v>6</v>
      </c>
      <c r="G102637">
        <v>48</v>
      </c>
      <c r="H102637">
        <v>2.5</v>
      </c>
      <c r="I102637" t="s">
        <v>41</v>
      </c>
      <c r="J102637" t="s">
        <v>42</v>
      </c>
      <c r="K102637" t="s">
        <v>149272</v>
      </c>
    </row>
    <row r="102638" spans="1:11" x14ac:dyDescent="0.35">
      <c r="A102638">
        <v>102890</v>
      </c>
      <c r="B102638" s="1">
        <v>45067</v>
      </c>
      <c r="C102638" s="10">
        <v>0.41731481481481486</v>
      </c>
      <c r="D102638">
        <v>1</v>
      </c>
      <c r="E102638">
        <v>5</v>
      </c>
      <c r="F102638" t="s">
        <v>6</v>
      </c>
      <c r="G102638">
        <v>69</v>
      </c>
      <c r="H102638">
        <v>3.25</v>
      </c>
      <c r="I102638" t="s">
        <v>9</v>
      </c>
      <c r="J102638" t="s">
        <v>25</v>
      </c>
      <c r="K102638" t="s">
        <v>26</v>
      </c>
    </row>
    <row r="102639" spans="1:11" x14ac:dyDescent="0.35">
      <c r="A102639">
        <v>102891</v>
      </c>
      <c r="B102639" s="1">
        <v>45067</v>
      </c>
      <c r="C102639" s="10">
        <v>0.41752314814814812</v>
      </c>
      <c r="D102639">
        <v>1</v>
      </c>
      <c r="E102639">
        <v>5</v>
      </c>
      <c r="F102639" t="s">
        <v>6</v>
      </c>
      <c r="G102639">
        <v>52</v>
      </c>
      <c r="H102639">
        <v>2.5</v>
      </c>
      <c r="I102639" t="s">
        <v>41</v>
      </c>
      <c r="J102639" t="s">
        <v>40</v>
      </c>
      <c r="K102639" t="s">
        <v>149280</v>
      </c>
    </row>
    <row r="102640" spans="1:11" x14ac:dyDescent="0.35">
      <c r="A102640">
        <v>102892</v>
      </c>
      <c r="B102640" s="1">
        <v>45067</v>
      </c>
      <c r="C102640" s="10">
        <v>0.41752314814814812</v>
      </c>
      <c r="D102640">
        <v>2</v>
      </c>
      <c r="E102640">
        <v>8</v>
      </c>
      <c r="F102640" t="s">
        <v>5</v>
      </c>
      <c r="G102640">
        <v>44</v>
      </c>
      <c r="H102640">
        <v>2.5</v>
      </c>
      <c r="I102640" t="s">
        <v>41</v>
      </c>
      <c r="J102640" t="s">
        <v>44</v>
      </c>
      <c r="K102640" t="s">
        <v>149248</v>
      </c>
    </row>
    <row r="102641" spans="1:11" x14ac:dyDescent="0.35">
      <c r="A102641">
        <v>102893</v>
      </c>
      <c r="B102641" s="1">
        <v>45067</v>
      </c>
      <c r="C102641" s="10">
        <v>0.41759259259259257</v>
      </c>
      <c r="D102641">
        <v>1</v>
      </c>
      <c r="E102641">
        <v>8</v>
      </c>
      <c r="F102641" t="s">
        <v>5</v>
      </c>
      <c r="G102641">
        <v>41</v>
      </c>
      <c r="H102641">
        <v>4.25</v>
      </c>
      <c r="I102641" t="s">
        <v>11</v>
      </c>
      <c r="J102641" t="s">
        <v>10</v>
      </c>
      <c r="K102641" t="s">
        <v>149259</v>
      </c>
    </row>
    <row r="102642" spans="1:11" x14ac:dyDescent="0.35">
      <c r="A102642">
        <v>102894</v>
      </c>
      <c r="B102642" s="1">
        <v>45067</v>
      </c>
      <c r="C102642" s="10">
        <v>0.41759259259259257</v>
      </c>
      <c r="D102642">
        <v>1</v>
      </c>
      <c r="E102642">
        <v>8</v>
      </c>
      <c r="F102642" t="s">
        <v>5</v>
      </c>
      <c r="G102642">
        <v>65</v>
      </c>
      <c r="H102642">
        <v>0.8</v>
      </c>
      <c r="I102642" t="s">
        <v>15</v>
      </c>
      <c r="J102642" t="s">
        <v>36</v>
      </c>
      <c r="K102642" t="s">
        <v>35</v>
      </c>
    </row>
    <row r="102643" spans="1:11" x14ac:dyDescent="0.35">
      <c r="A102643">
        <v>102895</v>
      </c>
      <c r="B102643" s="1">
        <v>45067</v>
      </c>
      <c r="C102643" s="10">
        <v>0.41769675925925925</v>
      </c>
      <c r="D102643">
        <v>1</v>
      </c>
      <c r="E102643">
        <v>5</v>
      </c>
      <c r="F102643" t="s">
        <v>6</v>
      </c>
      <c r="G102643">
        <v>55</v>
      </c>
      <c r="H102643">
        <v>4</v>
      </c>
      <c r="I102643" t="s">
        <v>41</v>
      </c>
      <c r="J102643" t="s">
        <v>40</v>
      </c>
      <c r="K102643" t="s">
        <v>149250</v>
      </c>
    </row>
    <row r="102644" spans="1:11" x14ac:dyDescent="0.35">
      <c r="A102644">
        <v>102896</v>
      </c>
      <c r="B102644" s="1">
        <v>45067</v>
      </c>
      <c r="C102644" s="10">
        <v>0.41769675925925925</v>
      </c>
      <c r="D102644">
        <v>1</v>
      </c>
      <c r="E102644">
        <v>5</v>
      </c>
      <c r="F102644" t="s">
        <v>6</v>
      </c>
      <c r="G102644">
        <v>78</v>
      </c>
      <c r="H102644">
        <v>4.5</v>
      </c>
      <c r="I102644" t="s">
        <v>9</v>
      </c>
      <c r="J102644" t="s">
        <v>8</v>
      </c>
      <c r="K102644" t="s">
        <v>149282</v>
      </c>
    </row>
    <row r="102645" spans="1:11" x14ac:dyDescent="0.35">
      <c r="A102645">
        <v>102897</v>
      </c>
      <c r="B102645" s="1">
        <v>45067</v>
      </c>
      <c r="C102645" s="10">
        <v>0.41789351851851847</v>
      </c>
      <c r="D102645">
        <v>1</v>
      </c>
      <c r="E102645">
        <v>3</v>
      </c>
      <c r="F102645" t="s">
        <v>7</v>
      </c>
      <c r="G102645">
        <v>61</v>
      </c>
      <c r="H102645">
        <v>4.75</v>
      </c>
      <c r="I102645" t="s">
        <v>34</v>
      </c>
      <c r="J102645" t="s">
        <v>39</v>
      </c>
      <c r="K102645" t="s">
        <v>149283</v>
      </c>
    </row>
    <row r="102646" spans="1:11" x14ac:dyDescent="0.35">
      <c r="A102646">
        <v>102898</v>
      </c>
      <c r="B102646" s="1">
        <v>45067</v>
      </c>
      <c r="C102646" s="10">
        <v>0.41789351851851847</v>
      </c>
      <c r="D102646">
        <v>1</v>
      </c>
      <c r="E102646">
        <v>3</v>
      </c>
      <c r="F102646" t="s">
        <v>7</v>
      </c>
      <c r="G102646">
        <v>71</v>
      </c>
      <c r="H102646">
        <v>3.75</v>
      </c>
      <c r="I102646" t="s">
        <v>9</v>
      </c>
      <c r="J102646" t="s">
        <v>29</v>
      </c>
      <c r="K102646" t="s">
        <v>31</v>
      </c>
    </row>
    <row r="102647" spans="1:11" x14ac:dyDescent="0.35">
      <c r="A102647">
        <v>102899</v>
      </c>
      <c r="B102647" s="1">
        <v>45067</v>
      </c>
      <c r="C102647" s="10">
        <v>0.41800925925925925</v>
      </c>
      <c r="D102647">
        <v>2</v>
      </c>
      <c r="E102647">
        <v>3</v>
      </c>
      <c r="F102647" t="s">
        <v>7</v>
      </c>
      <c r="G102647">
        <v>25</v>
      </c>
      <c r="H102647">
        <v>2.2000000000000002</v>
      </c>
      <c r="I102647" t="s">
        <v>11</v>
      </c>
      <c r="J102647" t="s">
        <v>50</v>
      </c>
      <c r="K102647" t="s">
        <v>149279</v>
      </c>
    </row>
    <row r="102648" spans="1:11" x14ac:dyDescent="0.35">
      <c r="A102648">
        <v>102900</v>
      </c>
      <c r="B102648" s="1">
        <v>45067</v>
      </c>
      <c r="C102648" s="10">
        <v>0.41834490740740743</v>
      </c>
      <c r="D102648">
        <v>2</v>
      </c>
      <c r="E102648">
        <v>3</v>
      </c>
      <c r="F102648" t="s">
        <v>7</v>
      </c>
      <c r="G102648">
        <v>48</v>
      </c>
      <c r="H102648">
        <v>2.5</v>
      </c>
      <c r="I102648" t="s">
        <v>41</v>
      </c>
      <c r="J102648" t="s">
        <v>42</v>
      </c>
      <c r="K102648" t="s">
        <v>149272</v>
      </c>
    </row>
    <row r="102649" spans="1:11" x14ac:dyDescent="0.35">
      <c r="A102649">
        <v>102901</v>
      </c>
      <c r="B102649" s="1">
        <v>45067</v>
      </c>
      <c r="C102649" s="10">
        <v>0.4183796296296296</v>
      </c>
      <c r="D102649">
        <v>2</v>
      </c>
      <c r="E102649">
        <v>8</v>
      </c>
      <c r="F102649" t="s">
        <v>5</v>
      </c>
      <c r="G102649">
        <v>57</v>
      </c>
      <c r="H102649">
        <v>3.1</v>
      </c>
      <c r="I102649" t="s">
        <v>41</v>
      </c>
      <c r="J102649" t="s">
        <v>40</v>
      </c>
      <c r="K102649" t="s">
        <v>149278</v>
      </c>
    </row>
    <row r="102650" spans="1:11" x14ac:dyDescent="0.35">
      <c r="A102650">
        <v>102902</v>
      </c>
      <c r="B102650" s="1">
        <v>45067</v>
      </c>
      <c r="C102650" s="10">
        <v>0.4183796296296296</v>
      </c>
      <c r="D102650">
        <v>1</v>
      </c>
      <c r="E102650">
        <v>8</v>
      </c>
      <c r="F102650" t="s">
        <v>5</v>
      </c>
      <c r="G102650">
        <v>44</v>
      </c>
      <c r="H102650">
        <v>2.5</v>
      </c>
      <c r="I102650" t="s">
        <v>41</v>
      </c>
      <c r="J102650" t="s">
        <v>44</v>
      </c>
      <c r="K102650" t="s">
        <v>149248</v>
      </c>
    </row>
    <row r="102651" spans="1:11" x14ac:dyDescent="0.35">
      <c r="A102651">
        <v>102903</v>
      </c>
      <c r="B102651" s="1">
        <v>45067</v>
      </c>
      <c r="C102651" s="10">
        <v>0.4183912037037037</v>
      </c>
      <c r="D102651">
        <v>1</v>
      </c>
      <c r="E102651">
        <v>8</v>
      </c>
      <c r="F102651" t="s">
        <v>5</v>
      </c>
      <c r="G102651">
        <v>47</v>
      </c>
      <c r="H102651">
        <v>3</v>
      </c>
      <c r="I102651" t="s">
        <v>41</v>
      </c>
      <c r="J102651" t="s">
        <v>43</v>
      </c>
      <c r="K102651" t="s">
        <v>149265</v>
      </c>
    </row>
    <row r="102652" spans="1:11" x14ac:dyDescent="0.35">
      <c r="A102652">
        <v>102904</v>
      </c>
      <c r="B102652" s="1">
        <v>45067</v>
      </c>
      <c r="C102652" s="10">
        <v>0.41848379629629634</v>
      </c>
      <c r="D102652">
        <v>1</v>
      </c>
      <c r="E102652">
        <v>5</v>
      </c>
      <c r="F102652" t="s">
        <v>6</v>
      </c>
      <c r="G102652">
        <v>30</v>
      </c>
      <c r="H102652">
        <v>3</v>
      </c>
      <c r="I102652" t="s">
        <v>11</v>
      </c>
      <c r="J102652" t="s">
        <v>49</v>
      </c>
      <c r="K102652" t="s">
        <v>149267</v>
      </c>
    </row>
    <row r="102653" spans="1:11" x14ac:dyDescent="0.35">
      <c r="A102653">
        <v>102905</v>
      </c>
      <c r="B102653" s="1">
        <v>45067</v>
      </c>
      <c r="C102653" s="10">
        <v>0.41851851851851851</v>
      </c>
      <c r="D102653">
        <v>1</v>
      </c>
      <c r="E102653">
        <v>8</v>
      </c>
      <c r="F102653" t="s">
        <v>5</v>
      </c>
      <c r="G102653">
        <v>28</v>
      </c>
      <c r="H102653">
        <v>2</v>
      </c>
      <c r="I102653" t="s">
        <v>11</v>
      </c>
      <c r="J102653" t="s">
        <v>49</v>
      </c>
      <c r="K102653" t="s">
        <v>149275</v>
      </c>
    </row>
    <row r="102654" spans="1:11" x14ac:dyDescent="0.35">
      <c r="A102654">
        <v>102906</v>
      </c>
      <c r="B102654" s="1">
        <v>45067</v>
      </c>
      <c r="C102654" s="10">
        <v>0.41883101851851851</v>
      </c>
      <c r="D102654">
        <v>1</v>
      </c>
      <c r="E102654">
        <v>8</v>
      </c>
      <c r="F102654" t="s">
        <v>5</v>
      </c>
      <c r="G102654">
        <v>47</v>
      </c>
      <c r="H102654">
        <v>3</v>
      </c>
      <c r="I102654" t="s">
        <v>41</v>
      </c>
      <c r="J102654" t="s">
        <v>43</v>
      </c>
      <c r="K102654" t="s">
        <v>149265</v>
      </c>
    </row>
    <row r="102655" spans="1:11" x14ac:dyDescent="0.35">
      <c r="A102655">
        <v>102907</v>
      </c>
      <c r="B102655" s="1">
        <v>45067</v>
      </c>
      <c r="C102655" s="10">
        <v>0.41898148148148145</v>
      </c>
      <c r="D102655">
        <v>1</v>
      </c>
      <c r="E102655">
        <v>5</v>
      </c>
      <c r="F102655" t="s">
        <v>6</v>
      </c>
      <c r="G102655">
        <v>23</v>
      </c>
      <c r="H102655">
        <v>2.5</v>
      </c>
      <c r="I102655" t="s">
        <v>11</v>
      </c>
      <c r="J102655" t="s">
        <v>51</v>
      </c>
      <c r="K102655" t="s">
        <v>149264</v>
      </c>
    </row>
    <row r="102656" spans="1:11" x14ac:dyDescent="0.35">
      <c r="A102656">
        <v>102908</v>
      </c>
      <c r="B102656" s="1">
        <v>45067</v>
      </c>
      <c r="C102656" s="10">
        <v>0.41995370370370372</v>
      </c>
      <c r="D102656">
        <v>1</v>
      </c>
      <c r="E102656">
        <v>8</v>
      </c>
      <c r="F102656" t="s">
        <v>5</v>
      </c>
      <c r="G102656">
        <v>29</v>
      </c>
      <c r="H102656">
        <v>2.5</v>
      </c>
      <c r="I102656" t="s">
        <v>11</v>
      </c>
      <c r="J102656" t="s">
        <v>49</v>
      </c>
      <c r="K102656" t="s">
        <v>149277</v>
      </c>
    </row>
    <row r="102657" spans="1:11" x14ac:dyDescent="0.35">
      <c r="A102657">
        <v>102909</v>
      </c>
      <c r="B102657" s="1">
        <v>45067</v>
      </c>
      <c r="C102657" s="10">
        <v>0.42156250000000001</v>
      </c>
      <c r="D102657">
        <v>2</v>
      </c>
      <c r="E102657">
        <v>5</v>
      </c>
      <c r="F102657" t="s">
        <v>6</v>
      </c>
      <c r="G102657">
        <v>36</v>
      </c>
      <c r="H102657">
        <v>3.75</v>
      </c>
      <c r="I102657" t="s">
        <v>11</v>
      </c>
      <c r="J102657" t="s">
        <v>48</v>
      </c>
      <c r="K102657" t="s">
        <v>149263</v>
      </c>
    </row>
    <row r="102658" spans="1:11" x14ac:dyDescent="0.35">
      <c r="A102658">
        <v>102910</v>
      </c>
      <c r="B102658" s="1">
        <v>45067</v>
      </c>
      <c r="C102658" s="10">
        <v>0.42156250000000001</v>
      </c>
      <c r="D102658">
        <v>1</v>
      </c>
      <c r="E102658">
        <v>5</v>
      </c>
      <c r="F102658" t="s">
        <v>6</v>
      </c>
      <c r="G102658">
        <v>79</v>
      </c>
      <c r="H102658">
        <v>3.75</v>
      </c>
      <c r="I102658" t="s">
        <v>9</v>
      </c>
      <c r="J102658" t="s">
        <v>8</v>
      </c>
      <c r="K102658" t="s">
        <v>22</v>
      </c>
    </row>
    <row r="102659" spans="1:11" x14ac:dyDescent="0.35">
      <c r="A102659">
        <v>102911</v>
      </c>
      <c r="B102659" s="1">
        <v>45067</v>
      </c>
      <c r="C102659" s="10">
        <v>0.42218749999999999</v>
      </c>
      <c r="D102659">
        <v>2</v>
      </c>
      <c r="E102659">
        <v>3</v>
      </c>
      <c r="F102659" t="s">
        <v>7</v>
      </c>
      <c r="G102659">
        <v>59</v>
      </c>
      <c r="H102659">
        <v>4.5</v>
      </c>
      <c r="I102659" t="s">
        <v>34</v>
      </c>
      <c r="J102659" t="s">
        <v>39</v>
      </c>
      <c r="K102659" t="s">
        <v>149270</v>
      </c>
    </row>
    <row r="102660" spans="1:11" x14ac:dyDescent="0.35">
      <c r="A102660">
        <v>102912</v>
      </c>
      <c r="B102660" s="1">
        <v>45067</v>
      </c>
      <c r="C102660" s="10">
        <v>0.42282407407407407</v>
      </c>
      <c r="D102660">
        <v>2</v>
      </c>
      <c r="E102660">
        <v>5</v>
      </c>
      <c r="F102660" t="s">
        <v>6</v>
      </c>
      <c r="G102660">
        <v>26</v>
      </c>
      <c r="H102660">
        <v>3</v>
      </c>
      <c r="I102660" t="s">
        <v>11</v>
      </c>
      <c r="J102660" t="s">
        <v>50</v>
      </c>
      <c r="K102660" t="s">
        <v>149255</v>
      </c>
    </row>
    <row r="102661" spans="1:11" x14ac:dyDescent="0.35">
      <c r="A102661">
        <v>102913</v>
      </c>
      <c r="B102661" s="1">
        <v>45067</v>
      </c>
      <c r="C102661" s="10">
        <v>0.42288194444444444</v>
      </c>
      <c r="D102661">
        <v>1</v>
      </c>
      <c r="E102661">
        <v>3</v>
      </c>
      <c r="F102661" t="s">
        <v>7</v>
      </c>
      <c r="G102661">
        <v>32</v>
      </c>
      <c r="H102661">
        <v>3</v>
      </c>
      <c r="I102661" t="s">
        <v>11</v>
      </c>
      <c r="J102661" t="s">
        <v>49</v>
      </c>
      <c r="K102661" t="s">
        <v>149271</v>
      </c>
    </row>
    <row r="102662" spans="1:11" x14ac:dyDescent="0.35">
      <c r="A102662">
        <v>102914</v>
      </c>
      <c r="B102662" s="1">
        <v>45067</v>
      </c>
      <c r="C102662" s="10">
        <v>0.42350694444444442</v>
      </c>
      <c r="D102662">
        <v>2</v>
      </c>
      <c r="E102662">
        <v>3</v>
      </c>
      <c r="F102662" t="s">
        <v>7</v>
      </c>
      <c r="G102662">
        <v>26</v>
      </c>
      <c r="H102662">
        <v>3</v>
      </c>
      <c r="I102662" t="s">
        <v>11</v>
      </c>
      <c r="J102662" t="s">
        <v>50</v>
      </c>
      <c r="K102662" t="s">
        <v>149255</v>
      </c>
    </row>
    <row r="102663" spans="1:11" x14ac:dyDescent="0.35">
      <c r="A102663">
        <v>102915</v>
      </c>
      <c r="B102663" s="1">
        <v>45067</v>
      </c>
      <c r="C102663" s="10">
        <v>0.42394675925925923</v>
      </c>
      <c r="D102663">
        <v>1</v>
      </c>
      <c r="E102663">
        <v>3</v>
      </c>
      <c r="F102663" t="s">
        <v>7</v>
      </c>
      <c r="G102663">
        <v>57</v>
      </c>
      <c r="H102663">
        <v>3.1</v>
      </c>
      <c r="I102663" t="s">
        <v>41</v>
      </c>
      <c r="J102663" t="s">
        <v>40</v>
      </c>
      <c r="K102663" t="s">
        <v>149278</v>
      </c>
    </row>
    <row r="102664" spans="1:11" x14ac:dyDescent="0.35">
      <c r="A102664">
        <v>102916</v>
      </c>
      <c r="B102664" s="1">
        <v>45067</v>
      </c>
      <c r="C102664" s="10">
        <v>0.42436342592592591</v>
      </c>
      <c r="D102664">
        <v>1</v>
      </c>
      <c r="E102664">
        <v>8</v>
      </c>
      <c r="F102664" t="s">
        <v>5</v>
      </c>
      <c r="G102664">
        <v>44</v>
      </c>
      <c r="H102664">
        <v>2.5</v>
      </c>
      <c r="I102664" t="s">
        <v>41</v>
      </c>
      <c r="J102664" t="s">
        <v>44</v>
      </c>
      <c r="K102664" t="s">
        <v>149248</v>
      </c>
    </row>
    <row r="102665" spans="1:11" x14ac:dyDescent="0.35">
      <c r="A102665">
        <v>102917</v>
      </c>
      <c r="B102665" s="1">
        <v>45067</v>
      </c>
      <c r="C102665" s="10">
        <v>0.42439814814814819</v>
      </c>
      <c r="D102665">
        <v>2</v>
      </c>
      <c r="E102665">
        <v>5</v>
      </c>
      <c r="F102665" t="s">
        <v>6</v>
      </c>
      <c r="G102665">
        <v>41</v>
      </c>
      <c r="H102665">
        <v>4.25</v>
      </c>
      <c r="I102665" t="s">
        <v>11</v>
      </c>
      <c r="J102665" t="s">
        <v>10</v>
      </c>
      <c r="K102665" t="s">
        <v>149259</v>
      </c>
    </row>
    <row r="102666" spans="1:11" x14ac:dyDescent="0.35">
      <c r="A102666">
        <v>102918</v>
      </c>
      <c r="B102666" s="1">
        <v>45067</v>
      </c>
      <c r="C102666" s="10">
        <v>0.42439814814814819</v>
      </c>
      <c r="D102666">
        <v>2</v>
      </c>
      <c r="E102666">
        <v>5</v>
      </c>
      <c r="F102666" t="s">
        <v>6</v>
      </c>
      <c r="G102666">
        <v>64</v>
      </c>
      <c r="H102666">
        <v>0.8</v>
      </c>
      <c r="I102666" t="s">
        <v>15</v>
      </c>
      <c r="J102666" t="s">
        <v>14</v>
      </c>
      <c r="K102666" t="s">
        <v>37</v>
      </c>
    </row>
    <row r="102667" spans="1:11" x14ac:dyDescent="0.35">
      <c r="A102667">
        <v>102919</v>
      </c>
      <c r="B102667" s="1">
        <v>45067</v>
      </c>
      <c r="C102667" s="10">
        <v>0.42439814814814819</v>
      </c>
      <c r="D102667">
        <v>1</v>
      </c>
      <c r="E102667">
        <v>5</v>
      </c>
      <c r="F102667" t="s">
        <v>6</v>
      </c>
      <c r="G102667">
        <v>5</v>
      </c>
      <c r="H102667">
        <v>15</v>
      </c>
      <c r="I102667" t="s">
        <v>72</v>
      </c>
      <c r="J102667" t="s">
        <v>79</v>
      </c>
      <c r="K102667" t="s">
        <v>80</v>
      </c>
    </row>
    <row r="102668" spans="1:11" x14ac:dyDescent="0.35">
      <c r="A102668">
        <v>102920</v>
      </c>
      <c r="B102668" s="1">
        <v>45067</v>
      </c>
      <c r="C102668" s="10">
        <v>0.42443287037037036</v>
      </c>
      <c r="D102668">
        <v>1</v>
      </c>
      <c r="E102668">
        <v>8</v>
      </c>
      <c r="F102668" t="s">
        <v>5</v>
      </c>
      <c r="G102668">
        <v>53</v>
      </c>
      <c r="H102668">
        <v>3</v>
      </c>
      <c r="I102668" t="s">
        <v>41</v>
      </c>
      <c r="J102668" t="s">
        <v>40</v>
      </c>
      <c r="K102668" t="s">
        <v>149269</v>
      </c>
    </row>
    <row r="102669" spans="1:11" x14ac:dyDescent="0.35">
      <c r="A102669">
        <v>102921</v>
      </c>
      <c r="B102669" s="1">
        <v>45067</v>
      </c>
      <c r="C102669" s="10">
        <v>0.42443287037037036</v>
      </c>
      <c r="D102669">
        <v>1</v>
      </c>
      <c r="E102669">
        <v>8</v>
      </c>
      <c r="F102669" t="s">
        <v>5</v>
      </c>
      <c r="G102669">
        <v>76</v>
      </c>
      <c r="H102669">
        <v>3.5</v>
      </c>
      <c r="I102669" t="s">
        <v>9</v>
      </c>
      <c r="J102669" t="s">
        <v>25</v>
      </c>
      <c r="K102669" t="s">
        <v>24</v>
      </c>
    </row>
    <row r="102670" spans="1:11" x14ac:dyDescent="0.35">
      <c r="A102670">
        <v>102922</v>
      </c>
      <c r="B102670" s="1">
        <v>45067</v>
      </c>
      <c r="C102670" s="10">
        <v>0.42443287037037036</v>
      </c>
      <c r="D102670">
        <v>1</v>
      </c>
      <c r="E102670">
        <v>8</v>
      </c>
      <c r="F102670" t="s">
        <v>5</v>
      </c>
      <c r="G102670">
        <v>83</v>
      </c>
      <c r="H102670">
        <v>14</v>
      </c>
      <c r="I102670" t="s">
        <v>18</v>
      </c>
      <c r="J102670" t="s">
        <v>17</v>
      </c>
      <c r="K102670" t="s">
        <v>16</v>
      </c>
    </row>
    <row r="102671" spans="1:11" x14ac:dyDescent="0.35">
      <c r="A102671">
        <v>102923</v>
      </c>
      <c r="B102671" s="1">
        <v>45067</v>
      </c>
      <c r="C102671" s="10">
        <v>0.42462962962962963</v>
      </c>
      <c r="D102671">
        <v>1</v>
      </c>
      <c r="E102671">
        <v>3</v>
      </c>
      <c r="F102671" t="s">
        <v>7</v>
      </c>
      <c r="G102671">
        <v>55</v>
      </c>
      <c r="H102671">
        <v>4</v>
      </c>
      <c r="I102671" t="s">
        <v>41</v>
      </c>
      <c r="J102671" t="s">
        <v>40</v>
      </c>
      <c r="K102671" t="s">
        <v>149250</v>
      </c>
    </row>
    <row r="102672" spans="1:11" x14ac:dyDescent="0.35">
      <c r="A102672">
        <v>102924</v>
      </c>
      <c r="B102672" s="1">
        <v>45067</v>
      </c>
      <c r="C102672" s="10">
        <v>0.42469907407407409</v>
      </c>
      <c r="D102672">
        <v>1</v>
      </c>
      <c r="E102672">
        <v>8</v>
      </c>
      <c r="F102672" t="s">
        <v>5</v>
      </c>
      <c r="G102672">
        <v>42</v>
      </c>
      <c r="H102672">
        <v>2.5</v>
      </c>
      <c r="I102672" t="s">
        <v>41</v>
      </c>
      <c r="J102672" t="s">
        <v>44</v>
      </c>
      <c r="K102672" t="s">
        <v>149249</v>
      </c>
    </row>
    <row r="102673" spans="1:11" x14ac:dyDescent="0.35">
      <c r="A102673">
        <v>102925</v>
      </c>
      <c r="B102673" s="1">
        <v>45067</v>
      </c>
      <c r="C102673" s="10">
        <v>0.42476851851851855</v>
      </c>
      <c r="D102673">
        <v>1</v>
      </c>
      <c r="E102673">
        <v>3</v>
      </c>
      <c r="F102673" t="s">
        <v>7</v>
      </c>
      <c r="G102673">
        <v>35</v>
      </c>
      <c r="H102673">
        <v>3.1</v>
      </c>
      <c r="I102673" t="s">
        <v>11</v>
      </c>
      <c r="J102673" t="s">
        <v>48</v>
      </c>
      <c r="K102673" t="s">
        <v>149268</v>
      </c>
    </row>
    <row r="102674" spans="1:11" x14ac:dyDescent="0.35">
      <c r="A102674">
        <v>102926</v>
      </c>
      <c r="B102674" s="1">
        <v>45067</v>
      </c>
      <c r="C102674" s="10">
        <v>0.42479166666666668</v>
      </c>
      <c r="D102674">
        <v>2</v>
      </c>
      <c r="E102674">
        <v>3</v>
      </c>
      <c r="F102674" t="s">
        <v>7</v>
      </c>
      <c r="G102674">
        <v>23</v>
      </c>
      <c r="H102674">
        <v>2.5</v>
      </c>
      <c r="I102674" t="s">
        <v>11</v>
      </c>
      <c r="J102674" t="s">
        <v>51</v>
      </c>
      <c r="K102674" t="s">
        <v>149264</v>
      </c>
    </row>
    <row r="102675" spans="1:11" x14ac:dyDescent="0.35">
      <c r="A102675">
        <v>102927</v>
      </c>
      <c r="B102675" s="1">
        <v>45067</v>
      </c>
      <c r="C102675" s="10">
        <v>0.42479166666666668</v>
      </c>
      <c r="D102675">
        <v>1</v>
      </c>
      <c r="E102675">
        <v>3</v>
      </c>
      <c r="F102675" t="s">
        <v>7</v>
      </c>
      <c r="G102675">
        <v>81</v>
      </c>
      <c r="H102675">
        <v>28</v>
      </c>
      <c r="I102675" t="s">
        <v>18</v>
      </c>
      <c r="J102675" t="s">
        <v>21</v>
      </c>
      <c r="K102675" t="s">
        <v>20</v>
      </c>
    </row>
    <row r="102676" spans="1:11" x14ac:dyDescent="0.35">
      <c r="A102676">
        <v>102928</v>
      </c>
      <c r="B102676" s="1">
        <v>45067</v>
      </c>
      <c r="C102676" s="10">
        <v>0.42510416666666667</v>
      </c>
      <c r="D102676">
        <v>2</v>
      </c>
      <c r="E102676">
        <v>8</v>
      </c>
      <c r="F102676" t="s">
        <v>5</v>
      </c>
      <c r="G102676">
        <v>49</v>
      </c>
      <c r="H102676">
        <v>3</v>
      </c>
      <c r="I102676" t="s">
        <v>41</v>
      </c>
      <c r="J102676" t="s">
        <v>42</v>
      </c>
      <c r="K102676" t="s">
        <v>149247</v>
      </c>
    </row>
    <row r="102677" spans="1:11" x14ac:dyDescent="0.35">
      <c r="A102677">
        <v>102929</v>
      </c>
      <c r="B102677" s="1">
        <v>45067</v>
      </c>
      <c r="C102677" s="10">
        <v>0.42516203703703703</v>
      </c>
      <c r="D102677">
        <v>1</v>
      </c>
      <c r="E102677">
        <v>8</v>
      </c>
      <c r="F102677" t="s">
        <v>5</v>
      </c>
      <c r="G102677">
        <v>50</v>
      </c>
      <c r="H102677">
        <v>2.5</v>
      </c>
      <c r="I102677" t="s">
        <v>41</v>
      </c>
      <c r="J102677" t="s">
        <v>42</v>
      </c>
      <c r="K102677" t="s">
        <v>149256</v>
      </c>
    </row>
    <row r="102678" spans="1:11" x14ac:dyDescent="0.35">
      <c r="A102678">
        <v>102930</v>
      </c>
      <c r="B102678" s="1">
        <v>45067</v>
      </c>
      <c r="C102678" s="10">
        <v>0.42532407407407408</v>
      </c>
      <c r="D102678">
        <v>1</v>
      </c>
      <c r="E102678">
        <v>8</v>
      </c>
      <c r="F102678" t="s">
        <v>5</v>
      </c>
      <c r="G102678">
        <v>26</v>
      </c>
      <c r="H102678">
        <v>3</v>
      </c>
      <c r="I102678" t="s">
        <v>11</v>
      </c>
      <c r="J102678" t="s">
        <v>50</v>
      </c>
      <c r="K102678" t="s">
        <v>149255</v>
      </c>
    </row>
    <row r="102679" spans="1:11" x14ac:dyDescent="0.35">
      <c r="A102679">
        <v>102931</v>
      </c>
      <c r="B102679" s="1">
        <v>45067</v>
      </c>
      <c r="C102679" s="10">
        <v>0.42568287037037034</v>
      </c>
      <c r="D102679">
        <v>2</v>
      </c>
      <c r="E102679">
        <v>8</v>
      </c>
      <c r="F102679" t="s">
        <v>5</v>
      </c>
      <c r="G102679">
        <v>30</v>
      </c>
      <c r="H102679">
        <v>3</v>
      </c>
      <c r="I102679" t="s">
        <v>11</v>
      </c>
      <c r="J102679" t="s">
        <v>49</v>
      </c>
      <c r="K102679" t="s">
        <v>149267</v>
      </c>
    </row>
    <row r="102680" spans="1:11" x14ac:dyDescent="0.35">
      <c r="A102680">
        <v>102932</v>
      </c>
      <c r="B102680" s="1">
        <v>45067</v>
      </c>
      <c r="C102680" s="10">
        <v>0.42608796296296297</v>
      </c>
      <c r="D102680">
        <v>2</v>
      </c>
      <c r="E102680">
        <v>3</v>
      </c>
      <c r="F102680" t="s">
        <v>7</v>
      </c>
      <c r="G102680">
        <v>29</v>
      </c>
      <c r="H102680">
        <v>2.5</v>
      </c>
      <c r="I102680" t="s">
        <v>11</v>
      </c>
      <c r="J102680" t="s">
        <v>49</v>
      </c>
      <c r="K102680" t="s">
        <v>149277</v>
      </c>
    </row>
    <row r="102681" spans="1:11" x14ac:dyDescent="0.35">
      <c r="A102681">
        <v>102933</v>
      </c>
      <c r="B102681" s="1">
        <v>45067</v>
      </c>
      <c r="C102681" s="10">
        <v>0.42671296296296296</v>
      </c>
      <c r="D102681">
        <v>1</v>
      </c>
      <c r="E102681">
        <v>8</v>
      </c>
      <c r="F102681" t="s">
        <v>5</v>
      </c>
      <c r="G102681">
        <v>40</v>
      </c>
      <c r="H102681">
        <v>3.75</v>
      </c>
      <c r="I102681" t="s">
        <v>11</v>
      </c>
      <c r="J102681" t="s">
        <v>10</v>
      </c>
      <c r="K102681" t="s">
        <v>45</v>
      </c>
    </row>
    <row r="102682" spans="1:11" x14ac:dyDescent="0.35">
      <c r="A102682">
        <v>102934</v>
      </c>
      <c r="B102682" s="1">
        <v>45067</v>
      </c>
      <c r="C102682" s="10">
        <v>0.42671296296296296</v>
      </c>
      <c r="D102682">
        <v>2</v>
      </c>
      <c r="E102682">
        <v>8</v>
      </c>
      <c r="F102682" t="s">
        <v>5</v>
      </c>
      <c r="G102682">
        <v>84</v>
      </c>
      <c r="H102682">
        <v>0.8</v>
      </c>
      <c r="I102682" t="s">
        <v>15</v>
      </c>
      <c r="J102682" t="s">
        <v>14</v>
      </c>
      <c r="K102682" t="s">
        <v>13</v>
      </c>
    </row>
    <row r="102683" spans="1:11" x14ac:dyDescent="0.35">
      <c r="A102683">
        <v>102935</v>
      </c>
      <c r="B102683" s="1">
        <v>45067</v>
      </c>
      <c r="C102683" s="10">
        <v>0.42679398148148145</v>
      </c>
      <c r="D102683">
        <v>2</v>
      </c>
      <c r="E102683">
        <v>8</v>
      </c>
      <c r="F102683" t="s">
        <v>5</v>
      </c>
      <c r="G102683">
        <v>59</v>
      </c>
      <c r="H102683">
        <v>4.5</v>
      </c>
      <c r="I102683" t="s">
        <v>34</v>
      </c>
      <c r="J102683" t="s">
        <v>39</v>
      </c>
      <c r="K102683" t="s">
        <v>149270</v>
      </c>
    </row>
    <row r="102684" spans="1:11" x14ac:dyDescent="0.35">
      <c r="A102684">
        <v>102936</v>
      </c>
      <c r="B102684" s="1">
        <v>45067</v>
      </c>
      <c r="C102684" s="10">
        <v>0.4268865740740741</v>
      </c>
      <c r="D102684">
        <v>2</v>
      </c>
      <c r="E102684">
        <v>5</v>
      </c>
      <c r="F102684" t="s">
        <v>6</v>
      </c>
      <c r="G102684">
        <v>61</v>
      </c>
      <c r="H102684">
        <v>4.75</v>
      </c>
      <c r="I102684" t="s">
        <v>34</v>
      </c>
      <c r="J102684" t="s">
        <v>39</v>
      </c>
      <c r="K102684" t="s">
        <v>149283</v>
      </c>
    </row>
    <row r="102685" spans="1:11" x14ac:dyDescent="0.35">
      <c r="A102685">
        <v>102937</v>
      </c>
      <c r="B102685" s="1">
        <v>45067</v>
      </c>
      <c r="C102685" s="10">
        <v>0.4268865740740741</v>
      </c>
      <c r="D102685">
        <v>1</v>
      </c>
      <c r="E102685">
        <v>5</v>
      </c>
      <c r="F102685" t="s">
        <v>6</v>
      </c>
      <c r="G102685">
        <v>77</v>
      </c>
      <c r="H102685">
        <v>3</v>
      </c>
      <c r="I102685" t="s">
        <v>9</v>
      </c>
      <c r="J102685" t="s">
        <v>8</v>
      </c>
      <c r="K102685" t="s">
        <v>23</v>
      </c>
    </row>
    <row r="102686" spans="1:11" x14ac:dyDescent="0.35">
      <c r="A102686">
        <v>102938</v>
      </c>
      <c r="B102686" s="1">
        <v>45067</v>
      </c>
      <c r="C102686" s="10">
        <v>0.42719907407407409</v>
      </c>
      <c r="D102686">
        <v>1</v>
      </c>
      <c r="E102686">
        <v>8</v>
      </c>
      <c r="F102686" t="s">
        <v>5</v>
      </c>
      <c r="G102686">
        <v>43</v>
      </c>
      <c r="H102686">
        <v>3</v>
      </c>
      <c r="I102686" t="s">
        <v>41</v>
      </c>
      <c r="J102686" t="s">
        <v>44</v>
      </c>
      <c r="K102686" t="s">
        <v>149266</v>
      </c>
    </row>
    <row r="102687" spans="1:11" x14ac:dyDescent="0.35">
      <c r="A102687">
        <v>102939</v>
      </c>
      <c r="B102687" s="1">
        <v>45067</v>
      </c>
      <c r="C102687" s="10">
        <v>0.42780092592592595</v>
      </c>
      <c r="D102687">
        <v>1</v>
      </c>
      <c r="E102687">
        <v>5</v>
      </c>
      <c r="F102687" t="s">
        <v>6</v>
      </c>
      <c r="G102687">
        <v>31</v>
      </c>
      <c r="H102687">
        <v>2.2000000000000002</v>
      </c>
      <c r="I102687" t="s">
        <v>11</v>
      </c>
      <c r="J102687" t="s">
        <v>49</v>
      </c>
      <c r="K102687" t="s">
        <v>149262</v>
      </c>
    </row>
    <row r="102688" spans="1:11" x14ac:dyDescent="0.35">
      <c r="A102688">
        <v>102940</v>
      </c>
      <c r="B102688" s="1">
        <v>45067</v>
      </c>
      <c r="C102688" s="10">
        <v>0.42800925925925926</v>
      </c>
      <c r="D102688">
        <v>2</v>
      </c>
      <c r="E102688">
        <v>8</v>
      </c>
      <c r="F102688" t="s">
        <v>5</v>
      </c>
      <c r="G102688">
        <v>87</v>
      </c>
      <c r="H102688">
        <v>3</v>
      </c>
      <c r="I102688" t="s">
        <v>11</v>
      </c>
      <c r="J102688" t="s">
        <v>10</v>
      </c>
      <c r="K102688" t="s">
        <v>12</v>
      </c>
    </row>
    <row r="102689" spans="1:11" x14ac:dyDescent="0.35">
      <c r="A102689">
        <v>102941</v>
      </c>
      <c r="B102689" s="1">
        <v>45067</v>
      </c>
      <c r="C102689" s="10">
        <v>0.42813657407407407</v>
      </c>
      <c r="D102689">
        <v>1</v>
      </c>
      <c r="E102689">
        <v>3</v>
      </c>
      <c r="F102689" t="s">
        <v>7</v>
      </c>
      <c r="G102689">
        <v>33</v>
      </c>
      <c r="H102689">
        <v>3.5</v>
      </c>
      <c r="I102689" t="s">
        <v>11</v>
      </c>
      <c r="J102689" t="s">
        <v>49</v>
      </c>
      <c r="K102689" t="s">
        <v>149252</v>
      </c>
    </row>
    <row r="102690" spans="1:11" x14ac:dyDescent="0.35">
      <c r="A102690">
        <v>102942</v>
      </c>
      <c r="B102690" s="1">
        <v>45067</v>
      </c>
      <c r="C102690" s="10">
        <v>0.42880787037037038</v>
      </c>
      <c r="D102690">
        <v>1</v>
      </c>
      <c r="E102690">
        <v>5</v>
      </c>
      <c r="F102690" t="s">
        <v>6</v>
      </c>
      <c r="G102690">
        <v>53</v>
      </c>
      <c r="H102690">
        <v>3</v>
      </c>
      <c r="I102690" t="s">
        <v>41</v>
      </c>
      <c r="J102690" t="s">
        <v>40</v>
      </c>
      <c r="K102690" t="s">
        <v>149269</v>
      </c>
    </row>
    <row r="102691" spans="1:11" x14ac:dyDescent="0.35">
      <c r="A102691">
        <v>102943</v>
      </c>
      <c r="B102691" s="1">
        <v>45067</v>
      </c>
      <c r="C102691" s="10">
        <v>0.4291550925925926</v>
      </c>
      <c r="D102691">
        <v>1</v>
      </c>
      <c r="E102691">
        <v>8</v>
      </c>
      <c r="F102691" t="s">
        <v>5</v>
      </c>
      <c r="G102691">
        <v>87</v>
      </c>
      <c r="H102691">
        <v>2.1</v>
      </c>
      <c r="I102691" t="s">
        <v>11</v>
      </c>
      <c r="J102691" t="s">
        <v>10</v>
      </c>
      <c r="K102691" t="s">
        <v>12</v>
      </c>
    </row>
    <row r="102692" spans="1:11" x14ac:dyDescent="0.35">
      <c r="A102692">
        <v>102944</v>
      </c>
      <c r="B102692" s="1">
        <v>45067</v>
      </c>
      <c r="C102692" s="10">
        <v>0.4291550925925926</v>
      </c>
      <c r="D102692">
        <v>1</v>
      </c>
      <c r="E102692">
        <v>8</v>
      </c>
      <c r="F102692" t="s">
        <v>5</v>
      </c>
      <c r="G102692">
        <v>72</v>
      </c>
      <c r="H102692">
        <v>3.25</v>
      </c>
      <c r="I102692" t="s">
        <v>9</v>
      </c>
      <c r="J102692" t="s">
        <v>8</v>
      </c>
      <c r="K102692" t="s">
        <v>30</v>
      </c>
    </row>
    <row r="102693" spans="1:11" x14ac:dyDescent="0.35">
      <c r="A102693">
        <v>102945</v>
      </c>
      <c r="B102693" s="1">
        <v>45067</v>
      </c>
      <c r="C102693" s="10">
        <v>0.42947916666666663</v>
      </c>
      <c r="D102693">
        <v>1</v>
      </c>
      <c r="E102693">
        <v>5</v>
      </c>
      <c r="F102693" t="s">
        <v>6</v>
      </c>
      <c r="G102693">
        <v>45</v>
      </c>
      <c r="H102693">
        <v>3</v>
      </c>
      <c r="I102693" t="s">
        <v>41</v>
      </c>
      <c r="J102693" t="s">
        <v>44</v>
      </c>
      <c r="K102693" t="s">
        <v>149246</v>
      </c>
    </row>
    <row r="102694" spans="1:11" x14ac:dyDescent="0.35">
      <c r="A102694">
        <v>102946</v>
      </c>
      <c r="B102694" s="1">
        <v>45067</v>
      </c>
      <c r="C102694" s="10">
        <v>0.43015046296296294</v>
      </c>
      <c r="D102694">
        <v>1</v>
      </c>
      <c r="E102694">
        <v>3</v>
      </c>
      <c r="F102694" t="s">
        <v>7</v>
      </c>
      <c r="G102694">
        <v>49</v>
      </c>
      <c r="H102694">
        <v>3</v>
      </c>
      <c r="I102694" t="s">
        <v>41</v>
      </c>
      <c r="J102694" t="s">
        <v>42</v>
      </c>
      <c r="K102694" t="s">
        <v>149247</v>
      </c>
    </row>
    <row r="102695" spans="1:11" x14ac:dyDescent="0.35">
      <c r="A102695">
        <v>102947</v>
      </c>
      <c r="B102695" s="1">
        <v>45067</v>
      </c>
      <c r="C102695" s="10">
        <v>0.43067129629629625</v>
      </c>
      <c r="D102695">
        <v>1</v>
      </c>
      <c r="E102695">
        <v>3</v>
      </c>
      <c r="F102695" t="s">
        <v>7</v>
      </c>
      <c r="G102695">
        <v>45</v>
      </c>
      <c r="H102695">
        <v>3</v>
      </c>
      <c r="I102695" t="s">
        <v>41</v>
      </c>
      <c r="J102695" t="s">
        <v>44</v>
      </c>
      <c r="K102695" t="s">
        <v>149246</v>
      </c>
    </row>
    <row r="102696" spans="1:11" x14ac:dyDescent="0.35">
      <c r="A102696">
        <v>102948</v>
      </c>
      <c r="B102696" s="1">
        <v>45067</v>
      </c>
      <c r="C102696" s="10">
        <v>0.43141203703703707</v>
      </c>
      <c r="D102696">
        <v>2</v>
      </c>
      <c r="E102696">
        <v>8</v>
      </c>
      <c r="F102696" t="s">
        <v>5</v>
      </c>
      <c r="G102696">
        <v>53</v>
      </c>
      <c r="H102696">
        <v>3</v>
      </c>
      <c r="I102696" t="s">
        <v>41</v>
      </c>
      <c r="J102696" t="s">
        <v>40</v>
      </c>
      <c r="K102696" t="s">
        <v>149269</v>
      </c>
    </row>
    <row r="102697" spans="1:11" x14ac:dyDescent="0.35">
      <c r="A102697">
        <v>102949</v>
      </c>
      <c r="B102697" s="1">
        <v>45067</v>
      </c>
      <c r="C102697" s="10">
        <v>0.43156250000000002</v>
      </c>
      <c r="D102697">
        <v>2</v>
      </c>
      <c r="E102697">
        <v>8</v>
      </c>
      <c r="F102697" t="s">
        <v>5</v>
      </c>
      <c r="G102697">
        <v>26</v>
      </c>
      <c r="H102697">
        <v>3</v>
      </c>
      <c r="I102697" t="s">
        <v>11</v>
      </c>
      <c r="J102697" t="s">
        <v>50</v>
      </c>
      <c r="K102697" t="s">
        <v>149255</v>
      </c>
    </row>
    <row r="102698" spans="1:11" x14ac:dyDescent="0.35">
      <c r="A102698">
        <v>102950</v>
      </c>
      <c r="B102698" s="1">
        <v>45067</v>
      </c>
      <c r="C102698" s="10">
        <v>0.43229166666666669</v>
      </c>
      <c r="D102698">
        <v>1</v>
      </c>
      <c r="E102698">
        <v>8</v>
      </c>
      <c r="F102698" t="s">
        <v>5</v>
      </c>
      <c r="G102698">
        <v>47</v>
      </c>
      <c r="H102698">
        <v>3</v>
      </c>
      <c r="I102698" t="s">
        <v>41</v>
      </c>
      <c r="J102698" t="s">
        <v>43</v>
      </c>
      <c r="K102698" t="s">
        <v>149265</v>
      </c>
    </row>
    <row r="102699" spans="1:11" x14ac:dyDescent="0.35">
      <c r="A102699">
        <v>102951</v>
      </c>
      <c r="B102699" s="1">
        <v>45067</v>
      </c>
      <c r="C102699" s="10">
        <v>0.43229166666666669</v>
      </c>
      <c r="D102699">
        <v>1</v>
      </c>
      <c r="E102699">
        <v>8</v>
      </c>
      <c r="F102699" t="s">
        <v>5</v>
      </c>
      <c r="G102699">
        <v>70</v>
      </c>
      <c r="H102699">
        <v>3.25</v>
      </c>
      <c r="I102699" t="s">
        <v>9</v>
      </c>
      <c r="J102699" t="s">
        <v>8</v>
      </c>
      <c r="K102699" t="s">
        <v>32</v>
      </c>
    </row>
    <row r="102700" spans="1:11" x14ac:dyDescent="0.35">
      <c r="A102700">
        <v>102952</v>
      </c>
      <c r="B102700" s="1">
        <v>45067</v>
      </c>
      <c r="C102700" s="10">
        <v>0.43281249999999999</v>
      </c>
      <c r="D102700">
        <v>2</v>
      </c>
      <c r="E102700">
        <v>3</v>
      </c>
      <c r="F102700" t="s">
        <v>7</v>
      </c>
      <c r="G102700">
        <v>44</v>
      </c>
      <c r="H102700">
        <v>2.5</v>
      </c>
      <c r="I102700" t="s">
        <v>41</v>
      </c>
      <c r="J102700" t="s">
        <v>44</v>
      </c>
      <c r="K102700" t="s">
        <v>149248</v>
      </c>
    </row>
    <row r="102701" spans="1:11" x14ac:dyDescent="0.35">
      <c r="A102701">
        <v>102953</v>
      </c>
      <c r="B102701" s="1">
        <v>45067</v>
      </c>
      <c r="C102701" s="10">
        <v>0.43342592592592594</v>
      </c>
      <c r="D102701">
        <v>2</v>
      </c>
      <c r="E102701">
        <v>3</v>
      </c>
      <c r="F102701" t="s">
        <v>7</v>
      </c>
      <c r="G102701">
        <v>46</v>
      </c>
      <c r="H102701">
        <v>2.5</v>
      </c>
      <c r="I102701" t="s">
        <v>41</v>
      </c>
      <c r="J102701" t="s">
        <v>43</v>
      </c>
      <c r="K102701" t="s">
        <v>149258</v>
      </c>
    </row>
    <row r="102702" spans="1:11" x14ac:dyDescent="0.35">
      <c r="A102702">
        <v>102954</v>
      </c>
      <c r="B102702" s="1">
        <v>45067</v>
      </c>
      <c r="C102702" s="10">
        <v>0.43342592592592594</v>
      </c>
      <c r="D102702">
        <v>1</v>
      </c>
      <c r="E102702">
        <v>8</v>
      </c>
      <c r="F102702" t="s">
        <v>5</v>
      </c>
      <c r="G102702">
        <v>36</v>
      </c>
      <c r="H102702">
        <v>3.75</v>
      </c>
      <c r="I102702" t="s">
        <v>11</v>
      </c>
      <c r="J102702" t="s">
        <v>48</v>
      </c>
      <c r="K102702" t="s">
        <v>149263</v>
      </c>
    </row>
    <row r="102703" spans="1:11" x14ac:dyDescent="0.35">
      <c r="A102703">
        <v>102955</v>
      </c>
      <c r="B102703" s="1">
        <v>45067</v>
      </c>
      <c r="C102703" s="10">
        <v>0.43350694444444443</v>
      </c>
      <c r="D102703">
        <v>2</v>
      </c>
      <c r="E102703">
        <v>8</v>
      </c>
      <c r="F102703" t="s">
        <v>5</v>
      </c>
      <c r="G102703">
        <v>34</v>
      </c>
      <c r="H102703">
        <v>2.4500000000000002</v>
      </c>
      <c r="I102703" t="s">
        <v>11</v>
      </c>
      <c r="J102703" t="s">
        <v>48</v>
      </c>
      <c r="K102703" t="s">
        <v>149254</v>
      </c>
    </row>
    <row r="102704" spans="1:11" x14ac:dyDescent="0.35">
      <c r="A102704">
        <v>102956</v>
      </c>
      <c r="B102704" s="1">
        <v>45067</v>
      </c>
      <c r="C102704" s="10">
        <v>0.4337037037037037</v>
      </c>
      <c r="D102704">
        <v>1</v>
      </c>
      <c r="E102704">
        <v>8</v>
      </c>
      <c r="F102704" t="s">
        <v>5</v>
      </c>
      <c r="G102704">
        <v>43</v>
      </c>
      <c r="H102704">
        <v>3</v>
      </c>
      <c r="I102704" t="s">
        <v>41</v>
      </c>
      <c r="J102704" t="s">
        <v>44</v>
      </c>
      <c r="K102704" t="s">
        <v>149266</v>
      </c>
    </row>
    <row r="102705" spans="1:11" x14ac:dyDescent="0.35">
      <c r="A102705">
        <v>102957</v>
      </c>
      <c r="B102705" s="1">
        <v>45067</v>
      </c>
      <c r="C102705" s="10">
        <v>0.4337037037037037</v>
      </c>
      <c r="D102705">
        <v>1</v>
      </c>
      <c r="E102705">
        <v>8</v>
      </c>
      <c r="F102705" t="s">
        <v>5</v>
      </c>
      <c r="G102705">
        <v>75</v>
      </c>
      <c r="H102705">
        <v>3.5</v>
      </c>
      <c r="I102705" t="s">
        <v>9</v>
      </c>
      <c r="J102705" t="s">
        <v>29</v>
      </c>
      <c r="K102705" t="s">
        <v>33</v>
      </c>
    </row>
    <row r="102706" spans="1:11" x14ac:dyDescent="0.35">
      <c r="A102706">
        <v>102958</v>
      </c>
      <c r="B102706" s="1">
        <v>45067</v>
      </c>
      <c r="C102706" s="10">
        <v>0.43376157407407406</v>
      </c>
      <c r="D102706">
        <v>2</v>
      </c>
      <c r="E102706">
        <v>5</v>
      </c>
      <c r="F102706" t="s">
        <v>6</v>
      </c>
      <c r="G102706">
        <v>47</v>
      </c>
      <c r="H102706">
        <v>3</v>
      </c>
      <c r="I102706" t="s">
        <v>41</v>
      </c>
      <c r="J102706" t="s">
        <v>43</v>
      </c>
      <c r="K102706" t="s">
        <v>149265</v>
      </c>
    </row>
    <row r="102707" spans="1:11" x14ac:dyDescent="0.35">
      <c r="A102707">
        <v>102959</v>
      </c>
      <c r="B102707" s="1">
        <v>45067</v>
      </c>
      <c r="C102707" s="10">
        <v>0.43427083333333333</v>
      </c>
      <c r="D102707">
        <v>2</v>
      </c>
      <c r="E102707">
        <v>5</v>
      </c>
      <c r="F102707" t="s">
        <v>6</v>
      </c>
      <c r="G102707">
        <v>24</v>
      </c>
      <c r="H102707">
        <v>3</v>
      </c>
      <c r="I102707" t="s">
        <v>11</v>
      </c>
      <c r="J102707" t="s">
        <v>51</v>
      </c>
      <c r="K102707" t="s">
        <v>149253</v>
      </c>
    </row>
    <row r="102708" spans="1:11" x14ac:dyDescent="0.35">
      <c r="A102708">
        <v>102960</v>
      </c>
      <c r="B102708" s="1">
        <v>45067</v>
      </c>
      <c r="C102708" s="10">
        <v>0.43480324074074073</v>
      </c>
      <c r="D102708">
        <v>2</v>
      </c>
      <c r="E102708">
        <v>8</v>
      </c>
      <c r="F102708" t="s">
        <v>5</v>
      </c>
      <c r="G102708">
        <v>87</v>
      </c>
      <c r="H102708">
        <v>3</v>
      </c>
      <c r="I102708" t="s">
        <v>11</v>
      </c>
      <c r="J102708" t="s">
        <v>10</v>
      </c>
      <c r="K102708" t="s">
        <v>12</v>
      </c>
    </row>
    <row r="102709" spans="1:11" x14ac:dyDescent="0.35">
      <c r="A102709">
        <v>102961</v>
      </c>
      <c r="B102709" s="1">
        <v>45067</v>
      </c>
      <c r="C102709" s="10">
        <v>0.43543981481481481</v>
      </c>
      <c r="D102709">
        <v>1</v>
      </c>
      <c r="E102709">
        <v>8</v>
      </c>
      <c r="F102709" t="s">
        <v>5</v>
      </c>
      <c r="G102709">
        <v>87</v>
      </c>
      <c r="H102709">
        <v>3</v>
      </c>
      <c r="I102709" t="s">
        <v>11</v>
      </c>
      <c r="J102709" t="s">
        <v>10</v>
      </c>
      <c r="K102709" t="s">
        <v>12</v>
      </c>
    </row>
    <row r="102710" spans="1:11" x14ac:dyDescent="0.35">
      <c r="A102710">
        <v>102962</v>
      </c>
      <c r="B102710" s="1">
        <v>45067</v>
      </c>
      <c r="C102710" s="10">
        <v>0.43571759259259263</v>
      </c>
      <c r="D102710">
        <v>2</v>
      </c>
      <c r="E102710">
        <v>8</v>
      </c>
      <c r="F102710" t="s">
        <v>5</v>
      </c>
      <c r="G102710">
        <v>51</v>
      </c>
      <c r="H102710">
        <v>3</v>
      </c>
      <c r="I102710" t="s">
        <v>41</v>
      </c>
      <c r="J102710" t="s">
        <v>42</v>
      </c>
      <c r="K102710" t="s">
        <v>149274</v>
      </c>
    </row>
    <row r="102711" spans="1:11" x14ac:dyDescent="0.35">
      <c r="A102711">
        <v>102963</v>
      </c>
      <c r="B102711" s="1">
        <v>45067</v>
      </c>
      <c r="C102711" s="10">
        <v>0.43597222222222221</v>
      </c>
      <c r="D102711">
        <v>1</v>
      </c>
      <c r="E102711">
        <v>3</v>
      </c>
      <c r="F102711" t="s">
        <v>7</v>
      </c>
      <c r="G102711">
        <v>54</v>
      </c>
      <c r="H102711">
        <v>2.5</v>
      </c>
      <c r="I102711" t="s">
        <v>41</v>
      </c>
      <c r="J102711" t="s">
        <v>40</v>
      </c>
      <c r="K102711" t="s">
        <v>149251</v>
      </c>
    </row>
    <row r="102712" spans="1:11" x14ac:dyDescent="0.35">
      <c r="A102712">
        <v>102964</v>
      </c>
      <c r="B102712" s="1">
        <v>45067</v>
      </c>
      <c r="C102712" s="10">
        <v>0.43597222222222221</v>
      </c>
      <c r="D102712">
        <v>1</v>
      </c>
      <c r="E102712">
        <v>3</v>
      </c>
      <c r="F102712" t="s">
        <v>7</v>
      </c>
      <c r="G102712">
        <v>4</v>
      </c>
      <c r="H102712">
        <v>20.45</v>
      </c>
      <c r="I102712" t="s">
        <v>72</v>
      </c>
      <c r="J102712" t="s">
        <v>82</v>
      </c>
      <c r="K102712" t="s">
        <v>81</v>
      </c>
    </row>
    <row r="102713" spans="1:11" x14ac:dyDescent="0.35">
      <c r="A102713">
        <v>102965</v>
      </c>
      <c r="B102713" s="1">
        <v>45067</v>
      </c>
      <c r="C102713" s="10">
        <v>0.43629629629629635</v>
      </c>
      <c r="D102713">
        <v>1</v>
      </c>
      <c r="E102713">
        <v>3</v>
      </c>
      <c r="F102713" t="s">
        <v>7</v>
      </c>
      <c r="G102713">
        <v>61</v>
      </c>
      <c r="H102713">
        <v>4.75</v>
      </c>
      <c r="I102713" t="s">
        <v>34</v>
      </c>
      <c r="J102713" t="s">
        <v>39</v>
      </c>
      <c r="K102713" t="s">
        <v>149283</v>
      </c>
    </row>
    <row r="102714" spans="1:11" x14ac:dyDescent="0.35">
      <c r="A102714">
        <v>102966</v>
      </c>
      <c r="B102714" s="1">
        <v>45067</v>
      </c>
      <c r="C102714" s="10">
        <v>0.43637731481481484</v>
      </c>
      <c r="D102714">
        <v>1</v>
      </c>
      <c r="E102714">
        <v>3</v>
      </c>
      <c r="F102714" t="s">
        <v>7</v>
      </c>
      <c r="G102714">
        <v>44</v>
      </c>
      <c r="H102714">
        <v>2.5</v>
      </c>
      <c r="I102714" t="s">
        <v>41</v>
      </c>
      <c r="J102714" t="s">
        <v>44</v>
      </c>
      <c r="K102714" t="s">
        <v>149248</v>
      </c>
    </row>
    <row r="102715" spans="1:11" x14ac:dyDescent="0.35">
      <c r="A102715">
        <v>102967</v>
      </c>
      <c r="B102715" s="1">
        <v>45067</v>
      </c>
      <c r="C102715" s="10">
        <v>0.43665509259259255</v>
      </c>
      <c r="D102715">
        <v>1</v>
      </c>
      <c r="E102715">
        <v>8</v>
      </c>
      <c r="F102715" t="s">
        <v>5</v>
      </c>
      <c r="G102715">
        <v>47</v>
      </c>
      <c r="H102715">
        <v>3</v>
      </c>
      <c r="I102715" t="s">
        <v>41</v>
      </c>
      <c r="J102715" t="s">
        <v>43</v>
      </c>
      <c r="K102715" t="s">
        <v>149265</v>
      </c>
    </row>
    <row r="102716" spans="1:11" x14ac:dyDescent="0.35">
      <c r="A102716">
        <v>102968</v>
      </c>
      <c r="B102716" s="1">
        <v>45067</v>
      </c>
      <c r="C102716" s="10">
        <v>0.43745370370370368</v>
      </c>
      <c r="D102716">
        <v>1</v>
      </c>
      <c r="E102716">
        <v>8</v>
      </c>
      <c r="F102716" t="s">
        <v>5</v>
      </c>
      <c r="G102716">
        <v>51</v>
      </c>
      <c r="H102716">
        <v>3</v>
      </c>
      <c r="I102716" t="s">
        <v>41</v>
      </c>
      <c r="J102716" t="s">
        <v>42</v>
      </c>
      <c r="K102716" t="s">
        <v>149274</v>
      </c>
    </row>
    <row r="102717" spans="1:11" x14ac:dyDescent="0.35">
      <c r="A102717">
        <v>102969</v>
      </c>
      <c r="B102717" s="1">
        <v>45067</v>
      </c>
      <c r="C102717" s="10">
        <v>0.43745370370370368</v>
      </c>
      <c r="D102717">
        <v>1</v>
      </c>
      <c r="E102717">
        <v>8</v>
      </c>
      <c r="F102717" t="s">
        <v>5</v>
      </c>
      <c r="G102717">
        <v>82</v>
      </c>
      <c r="H102717">
        <v>12</v>
      </c>
      <c r="I102717" t="s">
        <v>18</v>
      </c>
      <c r="J102717" t="s">
        <v>17</v>
      </c>
      <c r="K102717" t="s">
        <v>19</v>
      </c>
    </row>
    <row r="102718" spans="1:11" x14ac:dyDescent="0.35">
      <c r="A102718">
        <v>102970</v>
      </c>
      <c r="B102718" s="1">
        <v>45067</v>
      </c>
      <c r="C102718" s="10">
        <v>0.43769675925925927</v>
      </c>
      <c r="D102718">
        <v>2</v>
      </c>
      <c r="E102718">
        <v>5</v>
      </c>
      <c r="F102718" t="s">
        <v>6</v>
      </c>
      <c r="G102718">
        <v>27</v>
      </c>
      <c r="H102718">
        <v>3.5</v>
      </c>
      <c r="I102718" t="s">
        <v>11</v>
      </c>
      <c r="J102718" t="s">
        <v>50</v>
      </c>
      <c r="K102718" t="s">
        <v>149257</v>
      </c>
    </row>
    <row r="102719" spans="1:11" x14ac:dyDescent="0.35">
      <c r="A102719">
        <v>102971</v>
      </c>
      <c r="B102719" s="1">
        <v>45067</v>
      </c>
      <c r="C102719" s="10">
        <v>0.43769675925925927</v>
      </c>
      <c r="D102719">
        <v>1</v>
      </c>
      <c r="E102719">
        <v>5</v>
      </c>
      <c r="F102719" t="s">
        <v>6</v>
      </c>
      <c r="G102719">
        <v>69</v>
      </c>
      <c r="H102719">
        <v>3.25</v>
      </c>
      <c r="I102719" t="s">
        <v>9</v>
      </c>
      <c r="J102719" t="s">
        <v>25</v>
      </c>
      <c r="K102719" t="s">
        <v>26</v>
      </c>
    </row>
    <row r="102720" spans="1:11" x14ac:dyDescent="0.35">
      <c r="A102720">
        <v>102972</v>
      </c>
      <c r="B102720" s="1">
        <v>45067</v>
      </c>
      <c r="C102720" s="10">
        <v>0.4377199074074074</v>
      </c>
      <c r="D102720">
        <v>1</v>
      </c>
      <c r="E102720">
        <v>8</v>
      </c>
      <c r="F102720" t="s">
        <v>5</v>
      </c>
      <c r="G102720">
        <v>38</v>
      </c>
      <c r="H102720">
        <v>3.75</v>
      </c>
      <c r="I102720" t="s">
        <v>11</v>
      </c>
      <c r="J102720" t="s">
        <v>10</v>
      </c>
      <c r="K102720" t="s">
        <v>46</v>
      </c>
    </row>
    <row r="102721" spans="1:11" x14ac:dyDescent="0.35">
      <c r="A102721">
        <v>102973</v>
      </c>
      <c r="B102721" s="1">
        <v>45067</v>
      </c>
      <c r="C102721" s="10">
        <v>0.4377199074074074</v>
      </c>
      <c r="D102721">
        <v>1</v>
      </c>
      <c r="E102721">
        <v>8</v>
      </c>
      <c r="F102721" t="s">
        <v>5</v>
      </c>
      <c r="G102721">
        <v>84</v>
      </c>
      <c r="H102721">
        <v>0.8</v>
      </c>
      <c r="I102721" t="s">
        <v>15</v>
      </c>
      <c r="J102721" t="s">
        <v>14</v>
      </c>
      <c r="K102721" t="s">
        <v>13</v>
      </c>
    </row>
    <row r="102722" spans="1:11" x14ac:dyDescent="0.35">
      <c r="A102722">
        <v>102974</v>
      </c>
      <c r="B102722" s="1">
        <v>45067</v>
      </c>
      <c r="C102722" s="10">
        <v>0.43775462962962958</v>
      </c>
      <c r="D102722">
        <v>1</v>
      </c>
      <c r="E102722">
        <v>8</v>
      </c>
      <c r="F102722" t="s">
        <v>5</v>
      </c>
      <c r="G102722">
        <v>55</v>
      </c>
      <c r="H102722">
        <v>4</v>
      </c>
      <c r="I102722" t="s">
        <v>41</v>
      </c>
      <c r="J102722" t="s">
        <v>40</v>
      </c>
      <c r="K102722" t="s">
        <v>149250</v>
      </c>
    </row>
    <row r="102723" spans="1:11" x14ac:dyDescent="0.35">
      <c r="A102723">
        <v>102975</v>
      </c>
      <c r="B102723" s="1">
        <v>45067</v>
      </c>
      <c r="C102723" s="10">
        <v>0.43791666666666668</v>
      </c>
      <c r="D102723">
        <v>1</v>
      </c>
      <c r="E102723">
        <v>8</v>
      </c>
      <c r="F102723" t="s">
        <v>5</v>
      </c>
      <c r="G102723">
        <v>34</v>
      </c>
      <c r="H102723">
        <v>2.4500000000000002</v>
      </c>
      <c r="I102723" t="s">
        <v>11</v>
      </c>
      <c r="J102723" t="s">
        <v>48</v>
      </c>
      <c r="K102723" t="s">
        <v>149254</v>
      </c>
    </row>
    <row r="102724" spans="1:11" x14ac:dyDescent="0.35">
      <c r="A102724">
        <v>102976</v>
      </c>
      <c r="B102724" s="1">
        <v>45067</v>
      </c>
      <c r="C102724" s="10">
        <v>0.43791666666666668</v>
      </c>
      <c r="D102724">
        <v>1</v>
      </c>
      <c r="E102724">
        <v>8</v>
      </c>
      <c r="F102724" t="s">
        <v>5</v>
      </c>
      <c r="G102724">
        <v>71</v>
      </c>
      <c r="H102724">
        <v>3.75</v>
      </c>
      <c r="I102724" t="s">
        <v>9</v>
      </c>
      <c r="J102724" t="s">
        <v>29</v>
      </c>
      <c r="K102724" t="s">
        <v>31</v>
      </c>
    </row>
    <row r="102725" spans="1:11" x14ac:dyDescent="0.35">
      <c r="A102725">
        <v>102977</v>
      </c>
      <c r="B102725" s="1">
        <v>45067</v>
      </c>
      <c r="C102725" s="10">
        <v>0.43806712962962963</v>
      </c>
      <c r="D102725">
        <v>1</v>
      </c>
      <c r="E102725">
        <v>3</v>
      </c>
      <c r="F102725" t="s">
        <v>7</v>
      </c>
      <c r="G102725">
        <v>23</v>
      </c>
      <c r="H102725">
        <v>2.5</v>
      </c>
      <c r="I102725" t="s">
        <v>11</v>
      </c>
      <c r="J102725" t="s">
        <v>51</v>
      </c>
      <c r="K102725" t="s">
        <v>149264</v>
      </c>
    </row>
    <row r="102726" spans="1:11" x14ac:dyDescent="0.35">
      <c r="A102726">
        <v>102978</v>
      </c>
      <c r="B102726" s="1">
        <v>45067</v>
      </c>
      <c r="C102726" s="10">
        <v>0.43824074074074071</v>
      </c>
      <c r="D102726">
        <v>2</v>
      </c>
      <c r="E102726">
        <v>8</v>
      </c>
      <c r="F102726" t="s">
        <v>5</v>
      </c>
      <c r="G102726">
        <v>39</v>
      </c>
      <c r="H102726">
        <v>4.25</v>
      </c>
      <c r="I102726" t="s">
        <v>11</v>
      </c>
      <c r="J102726" t="s">
        <v>10</v>
      </c>
      <c r="K102726" t="s">
        <v>149273</v>
      </c>
    </row>
    <row r="102727" spans="1:11" x14ac:dyDescent="0.35">
      <c r="A102727">
        <v>102979</v>
      </c>
      <c r="B102727" s="1">
        <v>45067</v>
      </c>
      <c r="C102727" s="10">
        <v>0.43824074074074071</v>
      </c>
      <c r="D102727">
        <v>1</v>
      </c>
      <c r="E102727">
        <v>8</v>
      </c>
      <c r="F102727" t="s">
        <v>5</v>
      </c>
      <c r="G102727">
        <v>65</v>
      </c>
      <c r="H102727">
        <v>0.8</v>
      </c>
      <c r="I102727" t="s">
        <v>15</v>
      </c>
      <c r="J102727" t="s">
        <v>36</v>
      </c>
      <c r="K102727" t="s">
        <v>35</v>
      </c>
    </row>
    <row r="102728" spans="1:11" x14ac:dyDescent="0.35">
      <c r="A102728">
        <v>102980</v>
      </c>
      <c r="B102728" s="1">
        <v>45067</v>
      </c>
      <c r="C102728" s="10">
        <v>0.43922453703703707</v>
      </c>
      <c r="D102728">
        <v>1</v>
      </c>
      <c r="E102728">
        <v>8</v>
      </c>
      <c r="F102728" t="s">
        <v>5</v>
      </c>
      <c r="G102728">
        <v>30</v>
      </c>
      <c r="H102728">
        <v>3</v>
      </c>
      <c r="I102728" t="s">
        <v>11</v>
      </c>
      <c r="J102728" t="s">
        <v>49</v>
      </c>
      <c r="K102728" t="s">
        <v>149267</v>
      </c>
    </row>
    <row r="102729" spans="1:11" x14ac:dyDescent="0.35">
      <c r="A102729">
        <v>102981</v>
      </c>
      <c r="B102729" s="1">
        <v>45067</v>
      </c>
      <c r="C102729" s="10">
        <v>0.44004629629629632</v>
      </c>
      <c r="D102729">
        <v>1</v>
      </c>
      <c r="E102729">
        <v>3</v>
      </c>
      <c r="F102729" t="s">
        <v>7</v>
      </c>
      <c r="G102729">
        <v>52</v>
      </c>
      <c r="H102729">
        <v>2.5</v>
      </c>
      <c r="I102729" t="s">
        <v>41</v>
      </c>
      <c r="J102729" t="s">
        <v>40</v>
      </c>
      <c r="K102729" t="s">
        <v>149280</v>
      </c>
    </row>
    <row r="102730" spans="1:11" x14ac:dyDescent="0.35">
      <c r="A102730">
        <v>102982</v>
      </c>
      <c r="B102730" s="1">
        <v>45067</v>
      </c>
      <c r="C102730" s="10">
        <v>0.44048611111111113</v>
      </c>
      <c r="D102730">
        <v>2</v>
      </c>
      <c r="E102730">
        <v>3</v>
      </c>
      <c r="F102730" t="s">
        <v>7</v>
      </c>
      <c r="G102730">
        <v>39</v>
      </c>
      <c r="H102730">
        <v>4.25</v>
      </c>
      <c r="I102730" t="s">
        <v>11</v>
      </c>
      <c r="J102730" t="s">
        <v>10</v>
      </c>
      <c r="K102730" t="s">
        <v>149273</v>
      </c>
    </row>
    <row r="102731" spans="1:11" x14ac:dyDescent="0.35">
      <c r="A102731">
        <v>102983</v>
      </c>
      <c r="B102731" s="1">
        <v>45067</v>
      </c>
      <c r="C102731" s="10">
        <v>0.44048611111111113</v>
      </c>
      <c r="D102731">
        <v>1</v>
      </c>
      <c r="E102731">
        <v>3</v>
      </c>
      <c r="F102731" t="s">
        <v>7</v>
      </c>
      <c r="G102731">
        <v>65</v>
      </c>
      <c r="H102731">
        <v>0.8</v>
      </c>
      <c r="I102731" t="s">
        <v>15</v>
      </c>
      <c r="J102731" t="s">
        <v>36</v>
      </c>
      <c r="K102731" t="s">
        <v>35</v>
      </c>
    </row>
    <row r="102732" spans="1:11" x14ac:dyDescent="0.35">
      <c r="A102732">
        <v>102984</v>
      </c>
      <c r="B102732" s="1">
        <v>45067</v>
      </c>
      <c r="C102732" s="10">
        <v>0.44165509259259261</v>
      </c>
      <c r="D102732">
        <v>1</v>
      </c>
      <c r="E102732">
        <v>8</v>
      </c>
      <c r="F102732" t="s">
        <v>5</v>
      </c>
      <c r="G102732">
        <v>31</v>
      </c>
      <c r="H102732">
        <v>2.2000000000000002</v>
      </c>
      <c r="I102732" t="s">
        <v>11</v>
      </c>
      <c r="J102732" t="s">
        <v>49</v>
      </c>
      <c r="K102732" t="s">
        <v>149262</v>
      </c>
    </row>
    <row r="102733" spans="1:11" x14ac:dyDescent="0.35">
      <c r="A102733">
        <v>102985</v>
      </c>
      <c r="B102733" s="1">
        <v>45067</v>
      </c>
      <c r="C102733" s="10">
        <v>0.44165509259259261</v>
      </c>
      <c r="D102733">
        <v>2</v>
      </c>
      <c r="E102733">
        <v>8</v>
      </c>
      <c r="F102733" t="s">
        <v>5</v>
      </c>
      <c r="G102733">
        <v>60</v>
      </c>
      <c r="H102733">
        <v>3.75</v>
      </c>
      <c r="I102733" t="s">
        <v>34</v>
      </c>
      <c r="J102733" t="s">
        <v>39</v>
      </c>
      <c r="K102733" t="s">
        <v>149260</v>
      </c>
    </row>
    <row r="102734" spans="1:11" x14ac:dyDescent="0.35">
      <c r="A102734">
        <v>102986</v>
      </c>
      <c r="B102734" s="1">
        <v>45067</v>
      </c>
      <c r="C102734" s="10">
        <v>0.44168981481481479</v>
      </c>
      <c r="D102734">
        <v>2</v>
      </c>
      <c r="E102734">
        <v>8</v>
      </c>
      <c r="F102734" t="s">
        <v>5</v>
      </c>
      <c r="G102734">
        <v>52</v>
      </c>
      <c r="H102734">
        <v>2.5</v>
      </c>
      <c r="I102734" t="s">
        <v>41</v>
      </c>
      <c r="J102734" t="s">
        <v>40</v>
      </c>
      <c r="K102734" t="s">
        <v>149280</v>
      </c>
    </row>
    <row r="102735" spans="1:11" x14ac:dyDescent="0.35">
      <c r="A102735">
        <v>102987</v>
      </c>
      <c r="B102735" s="1">
        <v>45067</v>
      </c>
      <c r="C102735" s="10">
        <v>0.4418171296296296</v>
      </c>
      <c r="D102735">
        <v>2</v>
      </c>
      <c r="E102735">
        <v>3</v>
      </c>
      <c r="F102735" t="s">
        <v>7</v>
      </c>
      <c r="G102735">
        <v>53</v>
      </c>
      <c r="H102735">
        <v>3</v>
      </c>
      <c r="I102735" t="s">
        <v>41</v>
      </c>
      <c r="J102735" t="s">
        <v>40</v>
      </c>
      <c r="K102735" t="s">
        <v>149269</v>
      </c>
    </row>
    <row r="102736" spans="1:11" x14ac:dyDescent="0.35">
      <c r="A102736">
        <v>102988</v>
      </c>
      <c r="B102736" s="1">
        <v>45067</v>
      </c>
      <c r="C102736" s="10">
        <v>0.4419907407407408</v>
      </c>
      <c r="D102736">
        <v>2</v>
      </c>
      <c r="E102736">
        <v>8</v>
      </c>
      <c r="F102736" t="s">
        <v>5</v>
      </c>
      <c r="G102736">
        <v>53</v>
      </c>
      <c r="H102736">
        <v>3</v>
      </c>
      <c r="I102736" t="s">
        <v>41</v>
      </c>
      <c r="J102736" t="s">
        <v>40</v>
      </c>
      <c r="K102736" t="s">
        <v>149269</v>
      </c>
    </row>
    <row r="102737" spans="1:11" x14ac:dyDescent="0.35">
      <c r="A102737">
        <v>102989</v>
      </c>
      <c r="B102737" s="1">
        <v>45067</v>
      </c>
      <c r="C102737" s="10">
        <v>0.44219907407407405</v>
      </c>
      <c r="D102737">
        <v>1</v>
      </c>
      <c r="E102737">
        <v>5</v>
      </c>
      <c r="F102737" t="s">
        <v>6</v>
      </c>
      <c r="G102737">
        <v>26</v>
      </c>
      <c r="H102737">
        <v>3</v>
      </c>
      <c r="I102737" t="s">
        <v>11</v>
      </c>
      <c r="J102737" t="s">
        <v>50</v>
      </c>
      <c r="K102737" t="s">
        <v>149255</v>
      </c>
    </row>
    <row r="102738" spans="1:11" x14ac:dyDescent="0.35">
      <c r="A102738">
        <v>102990</v>
      </c>
      <c r="B102738" s="1">
        <v>45067</v>
      </c>
      <c r="C102738" s="10">
        <v>0.44252314814814814</v>
      </c>
      <c r="D102738">
        <v>2</v>
      </c>
      <c r="E102738">
        <v>8</v>
      </c>
      <c r="F102738" t="s">
        <v>5</v>
      </c>
      <c r="G102738">
        <v>26</v>
      </c>
      <c r="H102738">
        <v>3</v>
      </c>
      <c r="I102738" t="s">
        <v>11</v>
      </c>
      <c r="J102738" t="s">
        <v>50</v>
      </c>
      <c r="K102738" t="s">
        <v>149255</v>
      </c>
    </row>
    <row r="102739" spans="1:11" x14ac:dyDescent="0.35">
      <c r="A102739">
        <v>102991</v>
      </c>
      <c r="B102739" s="1">
        <v>45067</v>
      </c>
      <c r="C102739" s="10">
        <v>0.44271990740740735</v>
      </c>
      <c r="D102739">
        <v>2</v>
      </c>
      <c r="E102739">
        <v>8</v>
      </c>
      <c r="F102739" t="s">
        <v>5</v>
      </c>
      <c r="G102739">
        <v>22</v>
      </c>
      <c r="H102739">
        <v>2</v>
      </c>
      <c r="I102739" t="s">
        <v>11</v>
      </c>
      <c r="J102739" t="s">
        <v>51</v>
      </c>
      <c r="K102739" t="s">
        <v>149276</v>
      </c>
    </row>
    <row r="102740" spans="1:11" x14ac:dyDescent="0.35">
      <c r="A102740">
        <v>102992</v>
      </c>
      <c r="B102740" s="1">
        <v>45067</v>
      </c>
      <c r="C102740" s="10">
        <v>0.44274305555555554</v>
      </c>
      <c r="D102740">
        <v>1</v>
      </c>
      <c r="E102740">
        <v>8</v>
      </c>
      <c r="F102740" t="s">
        <v>5</v>
      </c>
      <c r="G102740">
        <v>31</v>
      </c>
      <c r="H102740">
        <v>2.2000000000000002</v>
      </c>
      <c r="I102740" t="s">
        <v>11</v>
      </c>
      <c r="J102740" t="s">
        <v>49</v>
      </c>
      <c r="K102740" t="s">
        <v>149262</v>
      </c>
    </row>
    <row r="102741" spans="1:11" x14ac:dyDescent="0.35">
      <c r="A102741">
        <v>102993</v>
      </c>
      <c r="B102741" s="1">
        <v>45067</v>
      </c>
      <c r="C102741" s="10">
        <v>0.44274305555555554</v>
      </c>
      <c r="D102741">
        <v>1</v>
      </c>
      <c r="E102741">
        <v>8</v>
      </c>
      <c r="F102741" t="s">
        <v>5</v>
      </c>
      <c r="G102741">
        <v>79</v>
      </c>
      <c r="H102741">
        <v>3.75</v>
      </c>
      <c r="I102741" t="s">
        <v>9</v>
      </c>
      <c r="J102741" t="s">
        <v>8</v>
      </c>
      <c r="K102741" t="s">
        <v>22</v>
      </c>
    </row>
    <row r="102742" spans="1:11" x14ac:dyDescent="0.35">
      <c r="A102742">
        <v>102994</v>
      </c>
      <c r="B102742" s="1">
        <v>45067</v>
      </c>
      <c r="C102742" s="10">
        <v>0.4428125</v>
      </c>
      <c r="D102742">
        <v>1</v>
      </c>
      <c r="E102742">
        <v>8</v>
      </c>
      <c r="F102742" t="s">
        <v>5</v>
      </c>
      <c r="G102742">
        <v>59</v>
      </c>
      <c r="H102742">
        <v>4.5</v>
      </c>
      <c r="I102742" t="s">
        <v>34</v>
      </c>
      <c r="J102742" t="s">
        <v>39</v>
      </c>
      <c r="K102742" t="s">
        <v>149270</v>
      </c>
    </row>
    <row r="102743" spans="1:11" x14ac:dyDescent="0.35">
      <c r="A102743">
        <v>102995</v>
      </c>
      <c r="B102743" s="1">
        <v>45067</v>
      </c>
      <c r="C102743" s="10">
        <v>0.44340277777777781</v>
      </c>
      <c r="D102743">
        <v>2</v>
      </c>
      <c r="E102743">
        <v>8</v>
      </c>
      <c r="F102743" t="s">
        <v>5</v>
      </c>
      <c r="G102743">
        <v>56</v>
      </c>
      <c r="H102743">
        <v>2.5499999999999998</v>
      </c>
      <c r="I102743" t="s">
        <v>41</v>
      </c>
      <c r="J102743" t="s">
        <v>40</v>
      </c>
      <c r="K102743" t="s">
        <v>149281</v>
      </c>
    </row>
    <row r="102744" spans="1:11" x14ac:dyDescent="0.35">
      <c r="A102744">
        <v>102996</v>
      </c>
      <c r="B102744" s="1">
        <v>45067</v>
      </c>
      <c r="C102744" s="10">
        <v>0.44363425925925926</v>
      </c>
      <c r="D102744">
        <v>1</v>
      </c>
      <c r="E102744">
        <v>8</v>
      </c>
      <c r="F102744" t="s">
        <v>5</v>
      </c>
      <c r="G102744">
        <v>44</v>
      </c>
      <c r="H102744">
        <v>2.5</v>
      </c>
      <c r="I102744" t="s">
        <v>41</v>
      </c>
      <c r="J102744" t="s">
        <v>44</v>
      </c>
      <c r="K102744" t="s">
        <v>149248</v>
      </c>
    </row>
    <row r="102745" spans="1:11" x14ac:dyDescent="0.35">
      <c r="A102745">
        <v>102997</v>
      </c>
      <c r="B102745" s="1">
        <v>45067</v>
      </c>
      <c r="C102745" s="10">
        <v>0.44394675925925925</v>
      </c>
      <c r="D102745">
        <v>2</v>
      </c>
      <c r="E102745">
        <v>8</v>
      </c>
      <c r="F102745" t="s">
        <v>5</v>
      </c>
      <c r="G102745">
        <v>60</v>
      </c>
      <c r="H102745">
        <v>3.75</v>
      </c>
      <c r="I102745" t="s">
        <v>34</v>
      </c>
      <c r="J102745" t="s">
        <v>39</v>
      </c>
      <c r="K102745" t="s">
        <v>149260</v>
      </c>
    </row>
    <row r="102746" spans="1:11" x14ac:dyDescent="0.35">
      <c r="A102746">
        <v>102998</v>
      </c>
      <c r="B102746" s="1">
        <v>45067</v>
      </c>
      <c r="C102746" s="10">
        <v>0.44418981481481484</v>
      </c>
      <c r="D102746">
        <v>2</v>
      </c>
      <c r="E102746">
        <v>3</v>
      </c>
      <c r="F102746" t="s">
        <v>7</v>
      </c>
      <c r="G102746">
        <v>42</v>
      </c>
      <c r="H102746">
        <v>2.5</v>
      </c>
      <c r="I102746" t="s">
        <v>41</v>
      </c>
      <c r="J102746" t="s">
        <v>44</v>
      </c>
      <c r="K102746" t="s">
        <v>149249</v>
      </c>
    </row>
    <row r="102747" spans="1:11" x14ac:dyDescent="0.35">
      <c r="A102747">
        <v>102999</v>
      </c>
      <c r="B102747" s="1">
        <v>45067</v>
      </c>
      <c r="C102747" s="10">
        <v>0.44437499999999996</v>
      </c>
      <c r="D102747">
        <v>1</v>
      </c>
      <c r="E102747">
        <v>5</v>
      </c>
      <c r="F102747" t="s">
        <v>6</v>
      </c>
      <c r="G102747">
        <v>56</v>
      </c>
      <c r="H102747">
        <v>2.5499999999999998</v>
      </c>
      <c r="I102747" t="s">
        <v>41</v>
      </c>
      <c r="J102747" t="s">
        <v>40</v>
      </c>
      <c r="K102747" t="s">
        <v>149281</v>
      </c>
    </row>
    <row r="102748" spans="1:11" x14ac:dyDescent="0.35">
      <c r="A102748">
        <v>103000</v>
      </c>
      <c r="B102748" s="1">
        <v>45067</v>
      </c>
      <c r="C102748" s="10">
        <v>0.44437499999999996</v>
      </c>
      <c r="D102748">
        <v>1</v>
      </c>
      <c r="E102748">
        <v>5</v>
      </c>
      <c r="F102748" t="s">
        <v>6</v>
      </c>
      <c r="G102748">
        <v>76</v>
      </c>
      <c r="H102748">
        <v>3.5</v>
      </c>
      <c r="I102748" t="s">
        <v>9</v>
      </c>
      <c r="J102748" t="s">
        <v>25</v>
      </c>
      <c r="K102748" t="s">
        <v>24</v>
      </c>
    </row>
    <row r="102749" spans="1:11" x14ac:dyDescent="0.35">
      <c r="A102749">
        <v>103001</v>
      </c>
      <c r="B102749" s="1">
        <v>45067</v>
      </c>
      <c r="C102749" s="10">
        <v>0.44438657407407406</v>
      </c>
      <c r="D102749">
        <v>1</v>
      </c>
      <c r="E102749">
        <v>3</v>
      </c>
      <c r="F102749" t="s">
        <v>7</v>
      </c>
      <c r="G102749">
        <v>24</v>
      </c>
      <c r="H102749">
        <v>3</v>
      </c>
      <c r="I102749" t="s">
        <v>11</v>
      </c>
      <c r="J102749" t="s">
        <v>51</v>
      </c>
      <c r="K102749" t="s">
        <v>149253</v>
      </c>
    </row>
    <row r="102750" spans="1:11" x14ac:dyDescent="0.35">
      <c r="A102750">
        <v>103002</v>
      </c>
      <c r="B102750" s="1">
        <v>45067</v>
      </c>
      <c r="C102750" s="10">
        <v>0.44493055555555555</v>
      </c>
      <c r="D102750">
        <v>2</v>
      </c>
      <c r="E102750">
        <v>5</v>
      </c>
      <c r="F102750" t="s">
        <v>6</v>
      </c>
      <c r="G102750">
        <v>57</v>
      </c>
      <c r="H102750">
        <v>3.1</v>
      </c>
      <c r="I102750" t="s">
        <v>41</v>
      </c>
      <c r="J102750" t="s">
        <v>40</v>
      </c>
      <c r="K102750" t="s">
        <v>149278</v>
      </c>
    </row>
    <row r="102751" spans="1:11" x14ac:dyDescent="0.35">
      <c r="A102751">
        <v>103003</v>
      </c>
      <c r="B102751" s="1">
        <v>45067</v>
      </c>
      <c r="C102751" s="10">
        <v>0.44557870370370373</v>
      </c>
      <c r="D102751">
        <v>2</v>
      </c>
      <c r="E102751">
        <v>8</v>
      </c>
      <c r="F102751" t="s">
        <v>5</v>
      </c>
      <c r="G102751">
        <v>26</v>
      </c>
      <c r="H102751">
        <v>3</v>
      </c>
      <c r="I102751" t="s">
        <v>11</v>
      </c>
      <c r="J102751" t="s">
        <v>50</v>
      </c>
      <c r="K102751" t="s">
        <v>149255</v>
      </c>
    </row>
    <row r="102752" spans="1:11" x14ac:dyDescent="0.35">
      <c r="A102752">
        <v>103004</v>
      </c>
      <c r="B102752" s="1">
        <v>45067</v>
      </c>
      <c r="C102752" s="10">
        <v>0.44586805555555559</v>
      </c>
      <c r="D102752">
        <v>2</v>
      </c>
      <c r="E102752">
        <v>3</v>
      </c>
      <c r="F102752" t="s">
        <v>7</v>
      </c>
      <c r="G102752">
        <v>41</v>
      </c>
      <c r="H102752">
        <v>4.25</v>
      </c>
      <c r="I102752" t="s">
        <v>11</v>
      </c>
      <c r="J102752" t="s">
        <v>10</v>
      </c>
      <c r="K102752" t="s">
        <v>149259</v>
      </c>
    </row>
    <row r="102753" spans="1:11" x14ac:dyDescent="0.35">
      <c r="A102753">
        <v>103005</v>
      </c>
      <c r="B102753" s="1">
        <v>45067</v>
      </c>
      <c r="C102753" s="10">
        <v>0.44586805555555559</v>
      </c>
      <c r="D102753">
        <v>1</v>
      </c>
      <c r="E102753">
        <v>3</v>
      </c>
      <c r="F102753" t="s">
        <v>7</v>
      </c>
      <c r="G102753">
        <v>84</v>
      </c>
      <c r="H102753">
        <v>0.8</v>
      </c>
      <c r="I102753" t="s">
        <v>15</v>
      </c>
      <c r="J102753" t="s">
        <v>14</v>
      </c>
      <c r="K102753" t="s">
        <v>13</v>
      </c>
    </row>
    <row r="102754" spans="1:11" x14ac:dyDescent="0.35">
      <c r="A102754">
        <v>103006</v>
      </c>
      <c r="B102754" s="1">
        <v>45067</v>
      </c>
      <c r="C102754" s="10">
        <v>0.44687499999999997</v>
      </c>
      <c r="D102754">
        <v>3</v>
      </c>
      <c r="E102754">
        <v>5</v>
      </c>
      <c r="F102754" t="s">
        <v>6</v>
      </c>
      <c r="G102754">
        <v>44</v>
      </c>
      <c r="H102754">
        <v>2.5</v>
      </c>
      <c r="I102754" t="s">
        <v>41</v>
      </c>
      <c r="J102754" t="s">
        <v>44</v>
      </c>
      <c r="K102754" t="s">
        <v>149248</v>
      </c>
    </row>
    <row r="102755" spans="1:11" x14ac:dyDescent="0.35">
      <c r="A102755">
        <v>103007</v>
      </c>
      <c r="B102755" s="1">
        <v>45067</v>
      </c>
      <c r="C102755" s="10">
        <v>0.44699074074074074</v>
      </c>
      <c r="D102755">
        <v>1</v>
      </c>
      <c r="E102755">
        <v>5</v>
      </c>
      <c r="F102755" t="s">
        <v>6</v>
      </c>
      <c r="G102755">
        <v>48</v>
      </c>
      <c r="H102755">
        <v>2.5</v>
      </c>
      <c r="I102755" t="s">
        <v>41</v>
      </c>
      <c r="J102755" t="s">
        <v>42</v>
      </c>
      <c r="K102755" t="s">
        <v>149272</v>
      </c>
    </row>
    <row r="102756" spans="1:11" x14ac:dyDescent="0.35">
      <c r="A102756">
        <v>103008</v>
      </c>
      <c r="B102756" s="1">
        <v>45067</v>
      </c>
      <c r="C102756" s="10">
        <v>0.4470601851851852</v>
      </c>
      <c r="D102756">
        <v>2</v>
      </c>
      <c r="E102756">
        <v>8</v>
      </c>
      <c r="F102756" t="s">
        <v>5</v>
      </c>
      <c r="G102756">
        <v>50</v>
      </c>
      <c r="H102756">
        <v>2.5</v>
      </c>
      <c r="I102756" t="s">
        <v>41</v>
      </c>
      <c r="J102756" t="s">
        <v>42</v>
      </c>
      <c r="K102756" t="s">
        <v>149256</v>
      </c>
    </row>
    <row r="102757" spans="1:11" x14ac:dyDescent="0.35">
      <c r="A102757">
        <v>103009</v>
      </c>
      <c r="B102757" s="1">
        <v>45067</v>
      </c>
      <c r="C102757" s="10">
        <v>0.44765046296296296</v>
      </c>
      <c r="D102757">
        <v>2</v>
      </c>
      <c r="E102757">
        <v>3</v>
      </c>
      <c r="F102757" t="s">
        <v>7</v>
      </c>
      <c r="G102757">
        <v>23</v>
      </c>
      <c r="H102757">
        <v>2.5</v>
      </c>
      <c r="I102757" t="s">
        <v>11</v>
      </c>
      <c r="J102757" t="s">
        <v>51</v>
      </c>
      <c r="K102757" t="s">
        <v>149264</v>
      </c>
    </row>
    <row r="102758" spans="1:11" x14ac:dyDescent="0.35">
      <c r="A102758">
        <v>103010</v>
      </c>
      <c r="B102758" s="1">
        <v>45067</v>
      </c>
      <c r="C102758" s="10">
        <v>0.44765046296296296</v>
      </c>
      <c r="D102758">
        <v>1</v>
      </c>
      <c r="E102758">
        <v>3</v>
      </c>
      <c r="F102758" t="s">
        <v>7</v>
      </c>
      <c r="G102758">
        <v>76</v>
      </c>
      <c r="H102758">
        <v>3.5</v>
      </c>
      <c r="I102758" t="s">
        <v>9</v>
      </c>
      <c r="J102758" t="s">
        <v>25</v>
      </c>
      <c r="K102758" t="s">
        <v>24</v>
      </c>
    </row>
    <row r="102759" spans="1:11" x14ac:dyDescent="0.35">
      <c r="A102759">
        <v>103011</v>
      </c>
      <c r="B102759" s="1">
        <v>45067</v>
      </c>
      <c r="C102759" s="10">
        <v>0.44787037037037036</v>
      </c>
      <c r="D102759">
        <v>1</v>
      </c>
      <c r="E102759">
        <v>3</v>
      </c>
      <c r="F102759" t="s">
        <v>7</v>
      </c>
      <c r="G102759">
        <v>59</v>
      </c>
      <c r="H102759">
        <v>4.5</v>
      </c>
      <c r="I102759" t="s">
        <v>34</v>
      </c>
      <c r="J102759" t="s">
        <v>39</v>
      </c>
      <c r="K102759" t="s">
        <v>149270</v>
      </c>
    </row>
    <row r="102760" spans="1:11" x14ac:dyDescent="0.35">
      <c r="A102760">
        <v>103012</v>
      </c>
      <c r="B102760" s="1">
        <v>45067</v>
      </c>
      <c r="C102760" s="10">
        <v>0.44795138888888886</v>
      </c>
      <c r="D102760">
        <v>1</v>
      </c>
      <c r="E102760">
        <v>3</v>
      </c>
      <c r="F102760" t="s">
        <v>7</v>
      </c>
      <c r="G102760">
        <v>33</v>
      </c>
      <c r="H102760">
        <v>3.5</v>
      </c>
      <c r="I102760" t="s">
        <v>11</v>
      </c>
      <c r="J102760" t="s">
        <v>49</v>
      </c>
      <c r="K102760" t="s">
        <v>149252</v>
      </c>
    </row>
    <row r="102761" spans="1:11" x14ac:dyDescent="0.35">
      <c r="A102761">
        <v>103013</v>
      </c>
      <c r="B102761" s="1">
        <v>45067</v>
      </c>
      <c r="C102761" s="10">
        <v>0.44795138888888886</v>
      </c>
      <c r="D102761">
        <v>1</v>
      </c>
      <c r="E102761">
        <v>3</v>
      </c>
      <c r="F102761" t="s">
        <v>7</v>
      </c>
      <c r="G102761">
        <v>81</v>
      </c>
      <c r="H102761">
        <v>23</v>
      </c>
      <c r="I102761" t="s">
        <v>18</v>
      </c>
      <c r="J102761" t="s">
        <v>21</v>
      </c>
      <c r="K102761" t="s">
        <v>20</v>
      </c>
    </row>
    <row r="102762" spans="1:11" x14ac:dyDescent="0.35">
      <c r="A102762">
        <v>103014</v>
      </c>
      <c r="B102762" s="1">
        <v>45067</v>
      </c>
      <c r="C102762" s="10">
        <v>0.44796296296296295</v>
      </c>
      <c r="D102762">
        <v>1</v>
      </c>
      <c r="E102762">
        <v>8</v>
      </c>
      <c r="F102762" t="s">
        <v>5</v>
      </c>
      <c r="G102762">
        <v>48</v>
      </c>
      <c r="H102762">
        <v>2.5</v>
      </c>
      <c r="I102762" t="s">
        <v>41</v>
      </c>
      <c r="J102762" t="s">
        <v>42</v>
      </c>
      <c r="K102762" t="s">
        <v>149272</v>
      </c>
    </row>
    <row r="102763" spans="1:11" x14ac:dyDescent="0.35">
      <c r="A102763">
        <v>103015</v>
      </c>
      <c r="B102763" s="1">
        <v>45067</v>
      </c>
      <c r="C102763" s="10">
        <v>0.44831018518518517</v>
      </c>
      <c r="D102763">
        <v>2</v>
      </c>
      <c r="E102763">
        <v>8</v>
      </c>
      <c r="F102763" t="s">
        <v>5</v>
      </c>
      <c r="G102763">
        <v>58</v>
      </c>
      <c r="H102763">
        <v>3.5</v>
      </c>
      <c r="I102763" t="s">
        <v>34</v>
      </c>
      <c r="J102763" t="s">
        <v>39</v>
      </c>
      <c r="K102763" t="s">
        <v>149261</v>
      </c>
    </row>
    <row r="102764" spans="1:11" x14ac:dyDescent="0.35">
      <c r="A102764">
        <v>103016</v>
      </c>
      <c r="B102764" s="1">
        <v>45067</v>
      </c>
      <c r="C102764" s="10">
        <v>0.44832175925925927</v>
      </c>
      <c r="D102764">
        <v>2</v>
      </c>
      <c r="E102764">
        <v>5</v>
      </c>
      <c r="F102764" t="s">
        <v>6</v>
      </c>
      <c r="G102764">
        <v>27</v>
      </c>
      <c r="H102764">
        <v>3.5</v>
      </c>
      <c r="I102764" t="s">
        <v>11</v>
      </c>
      <c r="J102764" t="s">
        <v>50</v>
      </c>
      <c r="K102764" t="s">
        <v>149257</v>
      </c>
    </row>
    <row r="102765" spans="1:11" x14ac:dyDescent="0.35">
      <c r="A102765">
        <v>103017</v>
      </c>
      <c r="B102765" s="1">
        <v>45067</v>
      </c>
      <c r="C102765" s="10">
        <v>0.4485763888888889</v>
      </c>
      <c r="D102765">
        <v>1</v>
      </c>
      <c r="E102765">
        <v>8</v>
      </c>
      <c r="F102765" t="s">
        <v>5</v>
      </c>
      <c r="G102765">
        <v>32</v>
      </c>
      <c r="H102765">
        <v>3</v>
      </c>
      <c r="I102765" t="s">
        <v>11</v>
      </c>
      <c r="J102765" t="s">
        <v>49</v>
      </c>
      <c r="K102765" t="s">
        <v>149271</v>
      </c>
    </row>
    <row r="102766" spans="1:11" x14ac:dyDescent="0.35">
      <c r="A102766">
        <v>103018</v>
      </c>
      <c r="B102766" s="1">
        <v>45067</v>
      </c>
      <c r="C102766" s="10">
        <v>0.44859953703703703</v>
      </c>
      <c r="D102766">
        <v>2</v>
      </c>
      <c r="E102766">
        <v>8</v>
      </c>
      <c r="F102766" t="s">
        <v>5</v>
      </c>
      <c r="G102766">
        <v>52</v>
      </c>
      <c r="H102766">
        <v>2.5</v>
      </c>
      <c r="I102766" t="s">
        <v>41</v>
      </c>
      <c r="J102766" t="s">
        <v>40</v>
      </c>
      <c r="K102766" t="s">
        <v>149280</v>
      </c>
    </row>
    <row r="102767" spans="1:11" x14ac:dyDescent="0.35">
      <c r="A102767">
        <v>103019</v>
      </c>
      <c r="B102767" s="1">
        <v>45067</v>
      </c>
      <c r="C102767" s="10">
        <v>0.44865740740740739</v>
      </c>
      <c r="D102767">
        <v>2</v>
      </c>
      <c r="E102767">
        <v>8</v>
      </c>
      <c r="F102767" t="s">
        <v>5</v>
      </c>
      <c r="G102767">
        <v>52</v>
      </c>
      <c r="H102767">
        <v>2.5</v>
      </c>
      <c r="I102767" t="s">
        <v>41</v>
      </c>
      <c r="J102767" t="s">
        <v>40</v>
      </c>
      <c r="K102767" t="s">
        <v>149280</v>
      </c>
    </row>
    <row r="102768" spans="1:11" x14ac:dyDescent="0.35">
      <c r="A102768">
        <v>103020</v>
      </c>
      <c r="B102768" s="1">
        <v>45067</v>
      </c>
      <c r="C102768" s="10">
        <v>0.44945601851851852</v>
      </c>
      <c r="D102768">
        <v>2</v>
      </c>
      <c r="E102768">
        <v>3</v>
      </c>
      <c r="F102768" t="s">
        <v>7</v>
      </c>
      <c r="G102768">
        <v>22</v>
      </c>
      <c r="H102768">
        <v>2</v>
      </c>
      <c r="I102768" t="s">
        <v>11</v>
      </c>
      <c r="J102768" t="s">
        <v>51</v>
      </c>
      <c r="K102768" t="s">
        <v>149276</v>
      </c>
    </row>
    <row r="102769" spans="1:11" x14ac:dyDescent="0.35">
      <c r="A102769">
        <v>103021</v>
      </c>
      <c r="B102769" s="1">
        <v>45067</v>
      </c>
      <c r="C102769" s="10">
        <v>0.4498032407407408</v>
      </c>
      <c r="D102769">
        <v>1</v>
      </c>
      <c r="E102769">
        <v>8</v>
      </c>
      <c r="F102769" t="s">
        <v>5</v>
      </c>
      <c r="G102769">
        <v>55</v>
      </c>
      <c r="H102769">
        <v>4</v>
      </c>
      <c r="I102769" t="s">
        <v>41</v>
      </c>
      <c r="J102769" t="s">
        <v>40</v>
      </c>
      <c r="K102769" t="s">
        <v>149250</v>
      </c>
    </row>
    <row r="102770" spans="1:11" x14ac:dyDescent="0.35">
      <c r="A102770">
        <v>103022</v>
      </c>
      <c r="B102770" s="1">
        <v>45067</v>
      </c>
      <c r="C102770" s="10">
        <v>0.44983796296296297</v>
      </c>
      <c r="D102770">
        <v>2</v>
      </c>
      <c r="E102770">
        <v>8</v>
      </c>
      <c r="F102770" t="s">
        <v>5</v>
      </c>
      <c r="G102770">
        <v>27</v>
      </c>
      <c r="H102770">
        <v>3.5</v>
      </c>
      <c r="I102770" t="s">
        <v>11</v>
      </c>
      <c r="J102770" t="s">
        <v>50</v>
      </c>
      <c r="K102770" t="s">
        <v>149257</v>
      </c>
    </row>
    <row r="102771" spans="1:11" x14ac:dyDescent="0.35">
      <c r="A102771">
        <v>103023</v>
      </c>
      <c r="B102771" s="1">
        <v>45067</v>
      </c>
      <c r="C102771" s="10">
        <v>0.44984953703703701</v>
      </c>
      <c r="D102771">
        <v>2</v>
      </c>
      <c r="E102771">
        <v>8</v>
      </c>
      <c r="F102771" t="s">
        <v>5</v>
      </c>
      <c r="G102771">
        <v>55</v>
      </c>
      <c r="H102771">
        <v>4</v>
      </c>
      <c r="I102771" t="s">
        <v>41</v>
      </c>
      <c r="J102771" t="s">
        <v>40</v>
      </c>
      <c r="K102771" t="s">
        <v>149250</v>
      </c>
    </row>
    <row r="102772" spans="1:11" x14ac:dyDescent="0.35">
      <c r="A102772">
        <v>103024</v>
      </c>
      <c r="B102772" s="1">
        <v>45067</v>
      </c>
      <c r="C102772" s="10">
        <v>0.44994212962962959</v>
      </c>
      <c r="D102772">
        <v>1</v>
      </c>
      <c r="E102772">
        <v>8</v>
      </c>
      <c r="F102772" t="s">
        <v>5</v>
      </c>
      <c r="G102772">
        <v>53</v>
      </c>
      <c r="H102772">
        <v>3</v>
      </c>
      <c r="I102772" t="s">
        <v>41</v>
      </c>
      <c r="J102772" t="s">
        <v>40</v>
      </c>
      <c r="K102772" t="s">
        <v>149269</v>
      </c>
    </row>
    <row r="102773" spans="1:11" x14ac:dyDescent="0.35">
      <c r="A102773">
        <v>103025</v>
      </c>
      <c r="B102773" s="1">
        <v>45067</v>
      </c>
      <c r="C102773" s="10">
        <v>0.45021990740740742</v>
      </c>
      <c r="D102773">
        <v>1</v>
      </c>
      <c r="E102773">
        <v>8</v>
      </c>
      <c r="F102773" t="s">
        <v>5</v>
      </c>
      <c r="G102773">
        <v>87</v>
      </c>
      <c r="H102773">
        <v>2.1</v>
      </c>
      <c r="I102773" t="s">
        <v>11</v>
      </c>
      <c r="J102773" t="s">
        <v>10</v>
      </c>
      <c r="K102773" t="s">
        <v>12</v>
      </c>
    </row>
    <row r="102774" spans="1:11" x14ac:dyDescent="0.35">
      <c r="A102774">
        <v>103026</v>
      </c>
      <c r="B102774" s="1">
        <v>45067</v>
      </c>
      <c r="C102774" s="10">
        <v>0.45021990740740742</v>
      </c>
      <c r="D102774">
        <v>1</v>
      </c>
      <c r="E102774">
        <v>8</v>
      </c>
      <c r="F102774" t="s">
        <v>5</v>
      </c>
      <c r="G102774">
        <v>72</v>
      </c>
      <c r="H102774">
        <v>3.25</v>
      </c>
      <c r="I102774" t="s">
        <v>9</v>
      </c>
      <c r="J102774" t="s">
        <v>8</v>
      </c>
      <c r="K102774" t="s">
        <v>30</v>
      </c>
    </row>
    <row r="102775" spans="1:11" x14ac:dyDescent="0.35">
      <c r="A102775">
        <v>103027</v>
      </c>
      <c r="B102775" s="1">
        <v>45067</v>
      </c>
      <c r="C102775" s="10">
        <v>0.45021990740740742</v>
      </c>
      <c r="D102775">
        <v>1</v>
      </c>
      <c r="E102775">
        <v>8</v>
      </c>
      <c r="F102775" t="s">
        <v>5</v>
      </c>
      <c r="G102775">
        <v>79</v>
      </c>
      <c r="H102775">
        <v>3.75</v>
      </c>
      <c r="I102775" t="s">
        <v>9</v>
      </c>
      <c r="J102775" t="s">
        <v>8</v>
      </c>
      <c r="K102775" t="s">
        <v>22</v>
      </c>
    </row>
    <row r="102776" spans="1:11" x14ac:dyDescent="0.35">
      <c r="A102776">
        <v>103028</v>
      </c>
      <c r="B102776" s="1">
        <v>45067</v>
      </c>
      <c r="C102776" s="10">
        <v>0.45076388888888891</v>
      </c>
      <c r="D102776">
        <v>3</v>
      </c>
      <c r="E102776">
        <v>5</v>
      </c>
      <c r="F102776" t="s">
        <v>6</v>
      </c>
      <c r="G102776">
        <v>51</v>
      </c>
      <c r="H102776">
        <v>3</v>
      </c>
      <c r="I102776" t="s">
        <v>41</v>
      </c>
      <c r="J102776" t="s">
        <v>42</v>
      </c>
      <c r="K102776" t="s">
        <v>149274</v>
      </c>
    </row>
    <row r="102777" spans="1:11" x14ac:dyDescent="0.35">
      <c r="A102777">
        <v>103029</v>
      </c>
      <c r="B102777" s="1">
        <v>45067</v>
      </c>
      <c r="C102777" s="10">
        <v>0.45098379629629631</v>
      </c>
      <c r="D102777">
        <v>1</v>
      </c>
      <c r="E102777">
        <v>8</v>
      </c>
      <c r="F102777" t="s">
        <v>5</v>
      </c>
      <c r="G102777">
        <v>27</v>
      </c>
      <c r="H102777">
        <v>3.5</v>
      </c>
      <c r="I102777" t="s">
        <v>11</v>
      </c>
      <c r="J102777" t="s">
        <v>50</v>
      </c>
      <c r="K102777" t="s">
        <v>149257</v>
      </c>
    </row>
    <row r="102778" spans="1:11" x14ac:dyDescent="0.35">
      <c r="A102778">
        <v>103030</v>
      </c>
      <c r="B102778" s="1">
        <v>45067</v>
      </c>
      <c r="C102778" s="10">
        <v>0.45170138888888894</v>
      </c>
      <c r="D102778">
        <v>1</v>
      </c>
      <c r="E102778">
        <v>8</v>
      </c>
      <c r="F102778" t="s">
        <v>5</v>
      </c>
      <c r="G102778">
        <v>55</v>
      </c>
      <c r="H102778">
        <v>4</v>
      </c>
      <c r="I102778" t="s">
        <v>41</v>
      </c>
      <c r="J102778" t="s">
        <v>40</v>
      </c>
      <c r="K102778" t="s">
        <v>149250</v>
      </c>
    </row>
    <row r="102779" spans="1:11" x14ac:dyDescent="0.35">
      <c r="A102779">
        <v>103031</v>
      </c>
      <c r="B102779" s="1">
        <v>45067</v>
      </c>
      <c r="C102779" s="10">
        <v>0.45181712962962961</v>
      </c>
      <c r="D102779">
        <v>1</v>
      </c>
      <c r="E102779">
        <v>3</v>
      </c>
      <c r="F102779" t="s">
        <v>7</v>
      </c>
      <c r="G102779">
        <v>61</v>
      </c>
      <c r="H102779">
        <v>4.75</v>
      </c>
      <c r="I102779" t="s">
        <v>34</v>
      </c>
      <c r="J102779" t="s">
        <v>39</v>
      </c>
      <c r="K102779" t="s">
        <v>149283</v>
      </c>
    </row>
    <row r="102780" spans="1:11" x14ac:dyDescent="0.35">
      <c r="A102780">
        <v>103032</v>
      </c>
      <c r="B102780" s="1">
        <v>45067</v>
      </c>
      <c r="C102780" s="10">
        <v>0.45228009259259255</v>
      </c>
      <c r="D102780">
        <v>2</v>
      </c>
      <c r="E102780">
        <v>3</v>
      </c>
      <c r="F102780" t="s">
        <v>7</v>
      </c>
      <c r="G102780">
        <v>57</v>
      </c>
      <c r="H102780">
        <v>3.1</v>
      </c>
      <c r="I102780" t="s">
        <v>41</v>
      </c>
      <c r="J102780" t="s">
        <v>40</v>
      </c>
      <c r="K102780" t="s">
        <v>149278</v>
      </c>
    </row>
    <row r="102781" spans="1:11" x14ac:dyDescent="0.35">
      <c r="A102781">
        <v>103033</v>
      </c>
      <c r="B102781" s="1">
        <v>45067</v>
      </c>
      <c r="C102781" s="10">
        <v>0.45265046296296302</v>
      </c>
      <c r="D102781">
        <v>1</v>
      </c>
      <c r="E102781">
        <v>8</v>
      </c>
      <c r="F102781" t="s">
        <v>5</v>
      </c>
      <c r="G102781">
        <v>44</v>
      </c>
      <c r="H102781">
        <v>2.5</v>
      </c>
      <c r="I102781" t="s">
        <v>41</v>
      </c>
      <c r="J102781" t="s">
        <v>44</v>
      </c>
      <c r="K102781" t="s">
        <v>149248</v>
      </c>
    </row>
    <row r="102782" spans="1:11" x14ac:dyDescent="0.35">
      <c r="A102782">
        <v>103034</v>
      </c>
      <c r="B102782" s="1">
        <v>45067</v>
      </c>
      <c r="C102782" s="10">
        <v>0.45265046296296302</v>
      </c>
      <c r="D102782">
        <v>1</v>
      </c>
      <c r="E102782">
        <v>8</v>
      </c>
      <c r="F102782" t="s">
        <v>5</v>
      </c>
      <c r="G102782">
        <v>72</v>
      </c>
      <c r="H102782">
        <v>3.25</v>
      </c>
      <c r="I102782" t="s">
        <v>9</v>
      </c>
      <c r="J102782" t="s">
        <v>8</v>
      </c>
      <c r="K102782" t="s">
        <v>30</v>
      </c>
    </row>
    <row r="102783" spans="1:11" x14ac:dyDescent="0.35">
      <c r="A102783">
        <v>103035</v>
      </c>
      <c r="B102783" s="1">
        <v>45067</v>
      </c>
      <c r="C102783" s="10">
        <v>0.4528935185185185</v>
      </c>
      <c r="D102783">
        <v>1</v>
      </c>
      <c r="E102783">
        <v>8</v>
      </c>
      <c r="F102783" t="s">
        <v>5</v>
      </c>
      <c r="G102783">
        <v>36</v>
      </c>
      <c r="H102783">
        <v>3.75</v>
      </c>
      <c r="I102783" t="s">
        <v>11</v>
      </c>
      <c r="J102783" t="s">
        <v>48</v>
      </c>
      <c r="K102783" t="s">
        <v>149263</v>
      </c>
    </row>
    <row r="102784" spans="1:11" x14ac:dyDescent="0.35">
      <c r="A102784">
        <v>103036</v>
      </c>
      <c r="B102784" s="1">
        <v>45067</v>
      </c>
      <c r="C102784" s="10">
        <v>0.45296296296296296</v>
      </c>
      <c r="D102784">
        <v>2</v>
      </c>
      <c r="E102784">
        <v>3</v>
      </c>
      <c r="F102784" t="s">
        <v>7</v>
      </c>
      <c r="G102784">
        <v>25</v>
      </c>
      <c r="H102784">
        <v>2.2000000000000002</v>
      </c>
      <c r="I102784" t="s">
        <v>11</v>
      </c>
      <c r="J102784" t="s">
        <v>50</v>
      </c>
      <c r="K102784" t="s">
        <v>149279</v>
      </c>
    </row>
    <row r="102785" spans="1:11" x14ac:dyDescent="0.35">
      <c r="A102785">
        <v>103037</v>
      </c>
      <c r="B102785" s="1">
        <v>45067</v>
      </c>
      <c r="C102785" s="10">
        <v>0.4533564814814815</v>
      </c>
      <c r="D102785">
        <v>2</v>
      </c>
      <c r="E102785">
        <v>5</v>
      </c>
      <c r="F102785" t="s">
        <v>6</v>
      </c>
      <c r="G102785">
        <v>57</v>
      </c>
      <c r="H102785">
        <v>3.1</v>
      </c>
      <c r="I102785" t="s">
        <v>41</v>
      </c>
      <c r="J102785" t="s">
        <v>40</v>
      </c>
      <c r="K102785" t="s">
        <v>149278</v>
      </c>
    </row>
    <row r="102786" spans="1:11" x14ac:dyDescent="0.35">
      <c r="A102786">
        <v>103038</v>
      </c>
      <c r="B102786" s="1">
        <v>45067</v>
      </c>
      <c r="C102786" s="10">
        <v>0.45362268518518517</v>
      </c>
      <c r="D102786">
        <v>2</v>
      </c>
      <c r="E102786">
        <v>8</v>
      </c>
      <c r="F102786" t="s">
        <v>5</v>
      </c>
      <c r="G102786">
        <v>41</v>
      </c>
      <c r="H102786">
        <v>4.25</v>
      </c>
      <c r="I102786" t="s">
        <v>11</v>
      </c>
      <c r="J102786" t="s">
        <v>10</v>
      </c>
      <c r="K102786" t="s">
        <v>149259</v>
      </c>
    </row>
    <row r="102787" spans="1:11" x14ac:dyDescent="0.35">
      <c r="A102787">
        <v>103039</v>
      </c>
      <c r="B102787" s="1">
        <v>45067</v>
      </c>
      <c r="C102787" s="10">
        <v>0.45362268518518517</v>
      </c>
      <c r="D102787">
        <v>2</v>
      </c>
      <c r="E102787">
        <v>8</v>
      </c>
      <c r="F102787" t="s">
        <v>5</v>
      </c>
      <c r="G102787">
        <v>84</v>
      </c>
      <c r="H102787">
        <v>0.8</v>
      </c>
      <c r="I102787" t="s">
        <v>15</v>
      </c>
      <c r="J102787" t="s">
        <v>14</v>
      </c>
      <c r="K102787" t="s">
        <v>13</v>
      </c>
    </row>
    <row r="102788" spans="1:11" x14ac:dyDescent="0.35">
      <c r="A102788">
        <v>103040</v>
      </c>
      <c r="B102788" s="1">
        <v>45067</v>
      </c>
      <c r="C102788" s="10">
        <v>0.45384259259259258</v>
      </c>
      <c r="D102788">
        <v>2</v>
      </c>
      <c r="E102788">
        <v>8</v>
      </c>
      <c r="F102788" t="s">
        <v>5</v>
      </c>
      <c r="G102788">
        <v>37</v>
      </c>
      <c r="H102788">
        <v>3</v>
      </c>
      <c r="I102788" t="s">
        <v>11</v>
      </c>
      <c r="J102788" t="s">
        <v>10</v>
      </c>
      <c r="K102788" t="s">
        <v>47</v>
      </c>
    </row>
    <row r="102789" spans="1:11" x14ac:dyDescent="0.35">
      <c r="A102789">
        <v>103041</v>
      </c>
      <c r="B102789" s="1">
        <v>45067</v>
      </c>
      <c r="C102789" s="10">
        <v>0.45384259259259258</v>
      </c>
      <c r="D102789">
        <v>1</v>
      </c>
      <c r="E102789">
        <v>8</v>
      </c>
      <c r="F102789" t="s">
        <v>5</v>
      </c>
      <c r="G102789">
        <v>64</v>
      </c>
      <c r="H102789">
        <v>0.8</v>
      </c>
      <c r="I102789" t="s">
        <v>15</v>
      </c>
      <c r="J102789" t="s">
        <v>14</v>
      </c>
      <c r="K102789" t="s">
        <v>37</v>
      </c>
    </row>
    <row r="102790" spans="1:11" x14ac:dyDescent="0.35">
      <c r="A102790">
        <v>103042</v>
      </c>
      <c r="B102790" s="1">
        <v>45067</v>
      </c>
      <c r="C102790" s="10">
        <v>0.45384259259259258</v>
      </c>
      <c r="D102790">
        <v>1</v>
      </c>
      <c r="E102790">
        <v>8</v>
      </c>
      <c r="F102790" t="s">
        <v>5</v>
      </c>
      <c r="G102790">
        <v>60</v>
      </c>
      <c r="H102790">
        <v>3.75</v>
      </c>
      <c r="I102790" t="s">
        <v>34</v>
      </c>
      <c r="J102790" t="s">
        <v>39</v>
      </c>
      <c r="K102790" t="s">
        <v>149260</v>
      </c>
    </row>
    <row r="102791" spans="1:11" x14ac:dyDescent="0.35">
      <c r="A102791">
        <v>103043</v>
      </c>
      <c r="B102791" s="1">
        <v>45067</v>
      </c>
      <c r="C102791" s="10">
        <v>0.45394675925925926</v>
      </c>
      <c r="D102791">
        <v>1</v>
      </c>
      <c r="E102791">
        <v>8</v>
      </c>
      <c r="F102791" t="s">
        <v>5</v>
      </c>
      <c r="G102791">
        <v>53</v>
      </c>
      <c r="H102791">
        <v>3</v>
      </c>
      <c r="I102791" t="s">
        <v>41</v>
      </c>
      <c r="J102791" t="s">
        <v>40</v>
      </c>
      <c r="K102791" t="s">
        <v>149269</v>
      </c>
    </row>
    <row r="102792" spans="1:11" x14ac:dyDescent="0.35">
      <c r="A102792">
        <v>103044</v>
      </c>
      <c r="B102792" s="1">
        <v>45067</v>
      </c>
      <c r="C102792" s="10">
        <v>0.45415509259259257</v>
      </c>
      <c r="D102792">
        <v>1</v>
      </c>
      <c r="E102792">
        <v>8</v>
      </c>
      <c r="F102792" t="s">
        <v>5</v>
      </c>
      <c r="G102792">
        <v>32</v>
      </c>
      <c r="H102792">
        <v>3</v>
      </c>
      <c r="I102792" t="s">
        <v>11</v>
      </c>
      <c r="J102792" t="s">
        <v>49</v>
      </c>
      <c r="K102792" t="s">
        <v>149271</v>
      </c>
    </row>
    <row r="102793" spans="1:11" x14ac:dyDescent="0.35">
      <c r="A102793">
        <v>103045</v>
      </c>
      <c r="B102793" s="1">
        <v>45067</v>
      </c>
      <c r="C102793" s="10">
        <v>0.45423611111111112</v>
      </c>
      <c r="D102793">
        <v>2</v>
      </c>
      <c r="E102793">
        <v>8</v>
      </c>
      <c r="F102793" t="s">
        <v>5</v>
      </c>
      <c r="G102793">
        <v>52</v>
      </c>
      <c r="H102793">
        <v>2.5</v>
      </c>
      <c r="I102793" t="s">
        <v>41</v>
      </c>
      <c r="J102793" t="s">
        <v>40</v>
      </c>
      <c r="K102793" t="s">
        <v>149280</v>
      </c>
    </row>
    <row r="102794" spans="1:11" x14ac:dyDescent="0.35">
      <c r="A102794">
        <v>103046</v>
      </c>
      <c r="B102794" s="1">
        <v>45067</v>
      </c>
      <c r="C102794" s="10">
        <v>0.4548726851851852</v>
      </c>
      <c r="D102794">
        <v>1</v>
      </c>
      <c r="E102794">
        <v>3</v>
      </c>
      <c r="F102794" t="s">
        <v>7</v>
      </c>
      <c r="G102794">
        <v>35</v>
      </c>
      <c r="H102794">
        <v>3.1</v>
      </c>
      <c r="I102794" t="s">
        <v>11</v>
      </c>
      <c r="J102794" t="s">
        <v>48</v>
      </c>
      <c r="K102794" t="s">
        <v>149268</v>
      </c>
    </row>
    <row r="102795" spans="1:11" x14ac:dyDescent="0.35">
      <c r="A102795">
        <v>103047</v>
      </c>
      <c r="B102795" s="1">
        <v>45067</v>
      </c>
      <c r="C102795" s="10">
        <v>0.45511574074074074</v>
      </c>
      <c r="D102795">
        <v>2</v>
      </c>
      <c r="E102795">
        <v>8</v>
      </c>
      <c r="F102795" t="s">
        <v>5</v>
      </c>
      <c r="G102795">
        <v>33</v>
      </c>
      <c r="H102795">
        <v>3.5</v>
      </c>
      <c r="I102795" t="s">
        <v>11</v>
      </c>
      <c r="J102795" t="s">
        <v>49</v>
      </c>
      <c r="K102795" t="s">
        <v>149252</v>
      </c>
    </row>
    <row r="102796" spans="1:11" x14ac:dyDescent="0.35">
      <c r="A102796">
        <v>103048</v>
      </c>
      <c r="B102796" s="1">
        <v>45067</v>
      </c>
      <c r="C102796" s="10">
        <v>0.45535879629629633</v>
      </c>
      <c r="D102796">
        <v>1</v>
      </c>
      <c r="E102796">
        <v>3</v>
      </c>
      <c r="F102796" t="s">
        <v>7</v>
      </c>
      <c r="G102796">
        <v>47</v>
      </c>
      <c r="H102796">
        <v>3</v>
      </c>
      <c r="I102796" t="s">
        <v>41</v>
      </c>
      <c r="J102796" t="s">
        <v>43</v>
      </c>
      <c r="K102796" t="s">
        <v>149265</v>
      </c>
    </row>
    <row r="102797" spans="1:11" x14ac:dyDescent="0.35">
      <c r="A102797">
        <v>103049</v>
      </c>
      <c r="B102797" s="1">
        <v>45067</v>
      </c>
      <c r="C102797" s="10">
        <v>0.4554050925925926</v>
      </c>
      <c r="D102797">
        <v>1</v>
      </c>
      <c r="E102797">
        <v>3</v>
      </c>
      <c r="F102797" t="s">
        <v>7</v>
      </c>
      <c r="G102797">
        <v>71</v>
      </c>
      <c r="H102797">
        <v>3.75</v>
      </c>
      <c r="I102797" t="s">
        <v>9</v>
      </c>
      <c r="J102797" t="s">
        <v>29</v>
      </c>
      <c r="K102797" t="s">
        <v>31</v>
      </c>
    </row>
    <row r="102798" spans="1:11" x14ac:dyDescent="0.35">
      <c r="A102798">
        <v>103050</v>
      </c>
      <c r="B102798" s="1">
        <v>45067</v>
      </c>
      <c r="C102798" s="10">
        <v>0.4554050925925926</v>
      </c>
      <c r="D102798">
        <v>1</v>
      </c>
      <c r="E102798">
        <v>3</v>
      </c>
      <c r="F102798" t="s">
        <v>7</v>
      </c>
      <c r="G102798">
        <v>71</v>
      </c>
      <c r="H102798">
        <v>3.75</v>
      </c>
      <c r="I102798" t="s">
        <v>9</v>
      </c>
      <c r="J102798" t="s">
        <v>29</v>
      </c>
      <c r="K102798" t="s">
        <v>31</v>
      </c>
    </row>
    <row r="102799" spans="1:11" x14ac:dyDescent="0.35">
      <c r="A102799">
        <v>103051</v>
      </c>
      <c r="B102799" s="1">
        <v>45067</v>
      </c>
      <c r="C102799" s="10">
        <v>0.45553240740740741</v>
      </c>
      <c r="D102799">
        <v>1</v>
      </c>
      <c r="E102799">
        <v>3</v>
      </c>
      <c r="F102799" t="s">
        <v>7</v>
      </c>
      <c r="G102799">
        <v>57</v>
      </c>
      <c r="H102799">
        <v>3.1</v>
      </c>
      <c r="I102799" t="s">
        <v>41</v>
      </c>
      <c r="J102799" t="s">
        <v>40</v>
      </c>
      <c r="K102799" t="s">
        <v>149278</v>
      </c>
    </row>
    <row r="102800" spans="1:11" x14ac:dyDescent="0.35">
      <c r="A102800">
        <v>103052</v>
      </c>
      <c r="B102800" s="1">
        <v>45067</v>
      </c>
      <c r="C102800" s="10">
        <v>0.45553240740740741</v>
      </c>
      <c r="D102800">
        <v>1</v>
      </c>
      <c r="E102800">
        <v>3</v>
      </c>
      <c r="F102800" t="s">
        <v>7</v>
      </c>
      <c r="G102800">
        <v>70</v>
      </c>
      <c r="H102800">
        <v>3.25</v>
      </c>
      <c r="I102800" t="s">
        <v>9</v>
      </c>
      <c r="J102800" t="s">
        <v>8</v>
      </c>
      <c r="K102800" t="s">
        <v>32</v>
      </c>
    </row>
    <row r="102801" spans="1:11" x14ac:dyDescent="0.35">
      <c r="A102801">
        <v>103053</v>
      </c>
      <c r="B102801" s="1">
        <v>45067</v>
      </c>
      <c r="C102801" s="10">
        <v>0.45553240740740741</v>
      </c>
      <c r="D102801">
        <v>1</v>
      </c>
      <c r="E102801">
        <v>8</v>
      </c>
      <c r="F102801" t="s">
        <v>5</v>
      </c>
      <c r="G102801">
        <v>28</v>
      </c>
      <c r="H102801">
        <v>2</v>
      </c>
      <c r="I102801" t="s">
        <v>11</v>
      </c>
      <c r="J102801" t="s">
        <v>49</v>
      </c>
      <c r="K102801" t="s">
        <v>149275</v>
      </c>
    </row>
    <row r="102802" spans="1:11" x14ac:dyDescent="0.35">
      <c r="A102802">
        <v>103054</v>
      </c>
      <c r="B102802" s="1">
        <v>45067</v>
      </c>
      <c r="C102802" s="10">
        <v>0.45553240740740741</v>
      </c>
      <c r="D102802">
        <v>1</v>
      </c>
      <c r="E102802">
        <v>8</v>
      </c>
      <c r="F102802" t="s">
        <v>5</v>
      </c>
      <c r="G102802">
        <v>11</v>
      </c>
      <c r="H102802">
        <v>8.9499999999999993</v>
      </c>
      <c r="I102802" t="s">
        <v>59</v>
      </c>
      <c r="J102802" t="s">
        <v>68</v>
      </c>
      <c r="K102802" t="s">
        <v>69</v>
      </c>
    </row>
    <row r="102803" spans="1:11" x14ac:dyDescent="0.35">
      <c r="A102803">
        <v>103055</v>
      </c>
      <c r="B102803" s="1">
        <v>45067</v>
      </c>
      <c r="C102803" s="10">
        <v>0.455625</v>
      </c>
      <c r="D102803">
        <v>2</v>
      </c>
      <c r="E102803">
        <v>8</v>
      </c>
      <c r="F102803" t="s">
        <v>5</v>
      </c>
      <c r="G102803">
        <v>25</v>
      </c>
      <c r="H102803">
        <v>2.2000000000000002</v>
      </c>
      <c r="I102803" t="s">
        <v>11</v>
      </c>
      <c r="J102803" t="s">
        <v>50</v>
      </c>
      <c r="K102803" t="s">
        <v>149279</v>
      </c>
    </row>
    <row r="102804" spans="1:11" x14ac:dyDescent="0.35">
      <c r="A102804">
        <v>103056</v>
      </c>
      <c r="B102804" s="1">
        <v>45067</v>
      </c>
      <c r="C102804" s="10">
        <v>0.45568287037037036</v>
      </c>
      <c r="D102804">
        <v>2</v>
      </c>
      <c r="E102804">
        <v>8</v>
      </c>
      <c r="F102804" t="s">
        <v>5</v>
      </c>
      <c r="G102804">
        <v>29</v>
      </c>
      <c r="H102804">
        <v>2.5</v>
      </c>
      <c r="I102804" t="s">
        <v>11</v>
      </c>
      <c r="J102804" t="s">
        <v>49</v>
      </c>
      <c r="K102804" t="s">
        <v>149277</v>
      </c>
    </row>
    <row r="102805" spans="1:11" x14ac:dyDescent="0.35">
      <c r="A102805">
        <v>103057</v>
      </c>
      <c r="B102805" s="1">
        <v>45067</v>
      </c>
      <c r="C102805" s="10">
        <v>0.4557060185185185</v>
      </c>
      <c r="D102805">
        <v>2</v>
      </c>
      <c r="E102805">
        <v>3</v>
      </c>
      <c r="F102805" t="s">
        <v>7</v>
      </c>
      <c r="G102805">
        <v>50</v>
      </c>
      <c r="H102805">
        <v>2.5</v>
      </c>
      <c r="I102805" t="s">
        <v>41</v>
      </c>
      <c r="J102805" t="s">
        <v>42</v>
      </c>
      <c r="K102805" t="s">
        <v>149256</v>
      </c>
    </row>
    <row r="102806" spans="1:11" x14ac:dyDescent="0.35">
      <c r="A102806">
        <v>103058</v>
      </c>
      <c r="B102806" s="1">
        <v>45067</v>
      </c>
      <c r="C102806" s="10">
        <v>0.45682870370370371</v>
      </c>
      <c r="D102806">
        <v>2</v>
      </c>
      <c r="E102806">
        <v>8</v>
      </c>
      <c r="F102806" t="s">
        <v>5</v>
      </c>
      <c r="G102806">
        <v>38</v>
      </c>
      <c r="H102806">
        <v>3.75</v>
      </c>
      <c r="I102806" t="s">
        <v>11</v>
      </c>
      <c r="J102806" t="s">
        <v>10</v>
      </c>
      <c r="K102806" t="s">
        <v>46</v>
      </c>
    </row>
    <row r="102807" spans="1:11" x14ac:dyDescent="0.35">
      <c r="A102807">
        <v>103059</v>
      </c>
      <c r="B102807" s="1">
        <v>45067</v>
      </c>
      <c r="C102807" s="10">
        <v>0.45682870370370371</v>
      </c>
      <c r="D102807">
        <v>2</v>
      </c>
      <c r="E102807">
        <v>8</v>
      </c>
      <c r="F102807" t="s">
        <v>5</v>
      </c>
      <c r="G102807">
        <v>64</v>
      </c>
      <c r="H102807">
        <v>0.8</v>
      </c>
      <c r="I102807" t="s">
        <v>15</v>
      </c>
      <c r="J102807" t="s">
        <v>14</v>
      </c>
      <c r="K102807" t="s">
        <v>37</v>
      </c>
    </row>
    <row r="102808" spans="1:11" x14ac:dyDescent="0.35">
      <c r="A102808">
        <v>103060</v>
      </c>
      <c r="B102808" s="1">
        <v>45067</v>
      </c>
      <c r="C102808" s="10">
        <v>0.45685185185185184</v>
      </c>
      <c r="D102808">
        <v>1</v>
      </c>
      <c r="E102808">
        <v>8</v>
      </c>
      <c r="F102808" t="s">
        <v>5</v>
      </c>
      <c r="G102808">
        <v>41</v>
      </c>
      <c r="H102808">
        <v>4.25</v>
      </c>
      <c r="I102808" t="s">
        <v>11</v>
      </c>
      <c r="J102808" t="s">
        <v>10</v>
      </c>
      <c r="K102808" t="s">
        <v>149259</v>
      </c>
    </row>
    <row r="102809" spans="1:11" x14ac:dyDescent="0.35">
      <c r="A102809">
        <v>103061</v>
      </c>
      <c r="B102809" s="1">
        <v>45067</v>
      </c>
      <c r="C102809" s="10">
        <v>0.45685185185185184</v>
      </c>
      <c r="D102809">
        <v>2</v>
      </c>
      <c r="E102809">
        <v>8</v>
      </c>
      <c r="F102809" t="s">
        <v>5</v>
      </c>
      <c r="G102809">
        <v>84</v>
      </c>
      <c r="H102809">
        <v>0.8</v>
      </c>
      <c r="I102809" t="s">
        <v>15</v>
      </c>
      <c r="J102809" t="s">
        <v>14</v>
      </c>
      <c r="K102809" t="s">
        <v>13</v>
      </c>
    </row>
    <row r="102810" spans="1:11" x14ac:dyDescent="0.35">
      <c r="A102810">
        <v>103062</v>
      </c>
      <c r="B102810" s="1">
        <v>45067</v>
      </c>
      <c r="C102810" s="10">
        <v>0.45708333333333334</v>
      </c>
      <c r="D102810">
        <v>3</v>
      </c>
      <c r="E102810">
        <v>5</v>
      </c>
      <c r="F102810" t="s">
        <v>6</v>
      </c>
      <c r="G102810">
        <v>59</v>
      </c>
      <c r="H102810">
        <v>4.5</v>
      </c>
      <c r="I102810" t="s">
        <v>34</v>
      </c>
      <c r="J102810" t="s">
        <v>39</v>
      </c>
      <c r="K102810" t="s">
        <v>149270</v>
      </c>
    </row>
    <row r="102811" spans="1:11" x14ac:dyDescent="0.35">
      <c r="A102811">
        <v>103063</v>
      </c>
      <c r="B102811" s="1">
        <v>45067</v>
      </c>
      <c r="C102811" s="10">
        <v>0.45732638888888894</v>
      </c>
      <c r="D102811">
        <v>2</v>
      </c>
      <c r="E102811">
        <v>8</v>
      </c>
      <c r="F102811" t="s">
        <v>5</v>
      </c>
      <c r="G102811">
        <v>32</v>
      </c>
      <c r="H102811">
        <v>3</v>
      </c>
      <c r="I102811" t="s">
        <v>11</v>
      </c>
      <c r="J102811" t="s">
        <v>49</v>
      </c>
      <c r="K102811" t="s">
        <v>149271</v>
      </c>
    </row>
    <row r="102812" spans="1:11" x14ac:dyDescent="0.35">
      <c r="A102812">
        <v>103064</v>
      </c>
      <c r="B102812" s="1">
        <v>45067</v>
      </c>
      <c r="C102812" s="10">
        <v>0.45732638888888894</v>
      </c>
      <c r="D102812">
        <v>1</v>
      </c>
      <c r="E102812">
        <v>8</v>
      </c>
      <c r="F102812" t="s">
        <v>5</v>
      </c>
      <c r="G102812">
        <v>72</v>
      </c>
      <c r="H102812">
        <v>3.25</v>
      </c>
      <c r="I102812" t="s">
        <v>9</v>
      </c>
      <c r="J102812" t="s">
        <v>8</v>
      </c>
      <c r="K102812" t="s">
        <v>30</v>
      </c>
    </row>
    <row r="102813" spans="1:11" x14ac:dyDescent="0.35">
      <c r="A102813">
        <v>103065</v>
      </c>
      <c r="B102813" s="1">
        <v>45067</v>
      </c>
      <c r="C102813" s="10">
        <v>0.45743055555555556</v>
      </c>
      <c r="D102813">
        <v>1</v>
      </c>
      <c r="E102813">
        <v>5</v>
      </c>
      <c r="F102813" t="s">
        <v>6</v>
      </c>
      <c r="G102813">
        <v>26</v>
      </c>
      <c r="H102813">
        <v>3</v>
      </c>
      <c r="I102813" t="s">
        <v>11</v>
      </c>
      <c r="J102813" t="s">
        <v>50</v>
      </c>
      <c r="K102813" t="s">
        <v>149255</v>
      </c>
    </row>
    <row r="102814" spans="1:11" x14ac:dyDescent="0.35">
      <c r="A102814">
        <v>103066</v>
      </c>
      <c r="B102814" s="1">
        <v>45067</v>
      </c>
      <c r="C102814" s="10">
        <v>0.45743055555555556</v>
      </c>
      <c r="D102814">
        <v>1</v>
      </c>
      <c r="E102814">
        <v>5</v>
      </c>
      <c r="F102814" t="s">
        <v>6</v>
      </c>
      <c r="G102814">
        <v>71</v>
      </c>
      <c r="H102814">
        <v>3.75</v>
      </c>
      <c r="I102814" t="s">
        <v>9</v>
      </c>
      <c r="J102814" t="s">
        <v>29</v>
      </c>
      <c r="K102814" t="s">
        <v>31</v>
      </c>
    </row>
    <row r="102815" spans="1:11" x14ac:dyDescent="0.35">
      <c r="A102815">
        <v>103067</v>
      </c>
      <c r="B102815" s="1">
        <v>45067</v>
      </c>
      <c r="C102815" s="10">
        <v>0.45746527777777773</v>
      </c>
      <c r="D102815">
        <v>3</v>
      </c>
      <c r="E102815">
        <v>5</v>
      </c>
      <c r="F102815" t="s">
        <v>6</v>
      </c>
      <c r="G102815">
        <v>42</v>
      </c>
      <c r="H102815">
        <v>2.5</v>
      </c>
      <c r="I102815" t="s">
        <v>41</v>
      </c>
      <c r="J102815" t="s">
        <v>44</v>
      </c>
      <c r="K102815" t="s">
        <v>149249</v>
      </c>
    </row>
    <row r="102816" spans="1:11" x14ac:dyDescent="0.35">
      <c r="A102816">
        <v>103068</v>
      </c>
      <c r="B102816" s="1">
        <v>45067</v>
      </c>
      <c r="C102816" s="10">
        <v>0.45768518518518514</v>
      </c>
      <c r="D102816">
        <v>1</v>
      </c>
      <c r="E102816">
        <v>3</v>
      </c>
      <c r="F102816" t="s">
        <v>7</v>
      </c>
      <c r="G102816">
        <v>27</v>
      </c>
      <c r="H102816">
        <v>3.5</v>
      </c>
      <c r="I102816" t="s">
        <v>11</v>
      </c>
      <c r="J102816" t="s">
        <v>50</v>
      </c>
      <c r="K102816" t="s">
        <v>149257</v>
      </c>
    </row>
    <row r="102817" spans="1:11" x14ac:dyDescent="0.35">
      <c r="A102817">
        <v>103069</v>
      </c>
      <c r="B102817" s="1">
        <v>45067</v>
      </c>
      <c r="C102817" s="10">
        <v>0.45807870370370374</v>
      </c>
      <c r="D102817">
        <v>3</v>
      </c>
      <c r="E102817">
        <v>5</v>
      </c>
      <c r="F102817" t="s">
        <v>6</v>
      </c>
      <c r="G102817">
        <v>25</v>
      </c>
      <c r="H102817">
        <v>2.2000000000000002</v>
      </c>
      <c r="I102817" t="s">
        <v>11</v>
      </c>
      <c r="J102817" t="s">
        <v>50</v>
      </c>
      <c r="K102817" t="s">
        <v>149279</v>
      </c>
    </row>
    <row r="102818" spans="1:11" x14ac:dyDescent="0.35">
      <c r="A102818">
        <v>103070</v>
      </c>
      <c r="B102818" s="1">
        <v>45067</v>
      </c>
      <c r="C102818" s="10">
        <v>0.45814814814814814</v>
      </c>
      <c r="D102818">
        <v>1</v>
      </c>
      <c r="E102818">
        <v>5</v>
      </c>
      <c r="F102818" t="s">
        <v>6</v>
      </c>
      <c r="G102818">
        <v>34</v>
      </c>
      <c r="H102818">
        <v>2.4500000000000002</v>
      </c>
      <c r="I102818" t="s">
        <v>11</v>
      </c>
      <c r="J102818" t="s">
        <v>48</v>
      </c>
      <c r="K102818" t="s">
        <v>149254</v>
      </c>
    </row>
    <row r="102819" spans="1:11" x14ac:dyDescent="0.35">
      <c r="A102819">
        <v>103071</v>
      </c>
      <c r="B102819" s="1">
        <v>45067</v>
      </c>
      <c r="C102819" s="10">
        <v>0.45928240740740739</v>
      </c>
      <c r="D102819">
        <v>2</v>
      </c>
      <c r="E102819">
        <v>5</v>
      </c>
      <c r="F102819" t="s">
        <v>6</v>
      </c>
      <c r="G102819">
        <v>50</v>
      </c>
      <c r="H102819">
        <v>2.5</v>
      </c>
      <c r="I102819" t="s">
        <v>41</v>
      </c>
      <c r="J102819" t="s">
        <v>42</v>
      </c>
      <c r="K102819" t="s">
        <v>149256</v>
      </c>
    </row>
    <row r="102820" spans="1:11" x14ac:dyDescent="0.35">
      <c r="A102820">
        <v>103072</v>
      </c>
      <c r="B102820" s="1">
        <v>45067</v>
      </c>
      <c r="C102820" s="10">
        <v>0.46016203703703701</v>
      </c>
      <c r="D102820">
        <v>2</v>
      </c>
      <c r="E102820">
        <v>3</v>
      </c>
      <c r="F102820" t="s">
        <v>7</v>
      </c>
      <c r="G102820">
        <v>32</v>
      </c>
      <c r="H102820">
        <v>3</v>
      </c>
      <c r="I102820" t="s">
        <v>11</v>
      </c>
      <c r="J102820" t="s">
        <v>49</v>
      </c>
      <c r="K102820" t="s">
        <v>149271</v>
      </c>
    </row>
    <row r="102821" spans="1:11" x14ac:dyDescent="0.35">
      <c r="A102821">
        <v>103073</v>
      </c>
      <c r="B102821" s="1">
        <v>45067</v>
      </c>
      <c r="C102821" s="10">
        <v>0.46094907407407404</v>
      </c>
      <c r="D102821">
        <v>3</v>
      </c>
      <c r="E102821">
        <v>5</v>
      </c>
      <c r="F102821" t="s">
        <v>6</v>
      </c>
      <c r="G102821">
        <v>29</v>
      </c>
      <c r="H102821">
        <v>2.5</v>
      </c>
      <c r="I102821" t="s">
        <v>11</v>
      </c>
      <c r="J102821" t="s">
        <v>49</v>
      </c>
      <c r="K102821" t="s">
        <v>149277</v>
      </c>
    </row>
    <row r="102822" spans="1:11" x14ac:dyDescent="0.35">
      <c r="A102822">
        <v>103074</v>
      </c>
      <c r="B102822" s="1">
        <v>45067</v>
      </c>
      <c r="C102822" s="10">
        <v>0.46131944444444445</v>
      </c>
      <c r="D102822">
        <v>2</v>
      </c>
      <c r="E102822">
        <v>3</v>
      </c>
      <c r="F102822" t="s">
        <v>7</v>
      </c>
      <c r="G102822">
        <v>41</v>
      </c>
      <c r="H102822">
        <v>4.25</v>
      </c>
      <c r="I102822" t="s">
        <v>11</v>
      </c>
      <c r="J102822" t="s">
        <v>10</v>
      </c>
      <c r="K102822" t="s">
        <v>149259</v>
      </c>
    </row>
    <row r="102823" spans="1:11" x14ac:dyDescent="0.35">
      <c r="A102823">
        <v>103075</v>
      </c>
      <c r="B102823" s="1">
        <v>45067</v>
      </c>
      <c r="C102823" s="10">
        <v>0.46131944444444445</v>
      </c>
      <c r="D102823">
        <v>2</v>
      </c>
      <c r="E102823">
        <v>3</v>
      </c>
      <c r="F102823" t="s">
        <v>7</v>
      </c>
      <c r="G102823">
        <v>63</v>
      </c>
      <c r="H102823">
        <v>0.8</v>
      </c>
      <c r="I102823" t="s">
        <v>15</v>
      </c>
      <c r="J102823" t="s">
        <v>14</v>
      </c>
      <c r="K102823" t="s">
        <v>38</v>
      </c>
    </row>
    <row r="102824" spans="1:11" x14ac:dyDescent="0.35">
      <c r="A102824">
        <v>103076</v>
      </c>
      <c r="B102824" s="1">
        <v>45067</v>
      </c>
      <c r="C102824" s="10">
        <v>0.46140046296296294</v>
      </c>
      <c r="D102824">
        <v>1</v>
      </c>
      <c r="E102824">
        <v>5</v>
      </c>
      <c r="F102824" t="s">
        <v>6</v>
      </c>
      <c r="G102824">
        <v>35</v>
      </c>
      <c r="H102824">
        <v>3.1</v>
      </c>
      <c r="I102824" t="s">
        <v>11</v>
      </c>
      <c r="J102824" t="s">
        <v>48</v>
      </c>
      <c r="K102824" t="s">
        <v>149268</v>
      </c>
    </row>
    <row r="102825" spans="1:11" x14ac:dyDescent="0.35">
      <c r="A102825">
        <v>103077</v>
      </c>
      <c r="B102825" s="1">
        <v>45067</v>
      </c>
      <c r="C102825" s="10">
        <v>0.46141203703703698</v>
      </c>
      <c r="D102825">
        <v>1</v>
      </c>
      <c r="E102825">
        <v>3</v>
      </c>
      <c r="F102825" t="s">
        <v>7</v>
      </c>
      <c r="G102825">
        <v>61</v>
      </c>
      <c r="H102825">
        <v>4.75</v>
      </c>
      <c r="I102825" t="s">
        <v>34</v>
      </c>
      <c r="J102825" t="s">
        <v>39</v>
      </c>
      <c r="K102825" t="s">
        <v>149283</v>
      </c>
    </row>
    <row r="102826" spans="1:11" x14ac:dyDescent="0.35">
      <c r="A102826">
        <v>103078</v>
      </c>
      <c r="B102826" s="1">
        <v>45067</v>
      </c>
      <c r="C102826" s="10">
        <v>0.46597222222222223</v>
      </c>
      <c r="D102826">
        <v>2</v>
      </c>
      <c r="E102826">
        <v>5</v>
      </c>
      <c r="F102826" t="s">
        <v>6</v>
      </c>
      <c r="G102826">
        <v>87</v>
      </c>
      <c r="H102826">
        <v>3</v>
      </c>
      <c r="I102826" t="s">
        <v>11</v>
      </c>
      <c r="J102826" t="s">
        <v>10</v>
      </c>
      <c r="K102826" t="s">
        <v>12</v>
      </c>
    </row>
    <row r="102827" spans="1:11" x14ac:dyDescent="0.35">
      <c r="A102827">
        <v>103079</v>
      </c>
      <c r="B102827" s="1">
        <v>45067</v>
      </c>
      <c r="C102827" s="10">
        <v>0.47349537037037037</v>
      </c>
      <c r="D102827">
        <v>2</v>
      </c>
      <c r="E102827">
        <v>3</v>
      </c>
      <c r="F102827" t="s">
        <v>7</v>
      </c>
      <c r="G102827">
        <v>22</v>
      </c>
      <c r="H102827">
        <v>2</v>
      </c>
      <c r="I102827" t="s">
        <v>11</v>
      </c>
      <c r="J102827" t="s">
        <v>51</v>
      </c>
      <c r="K102827" t="s">
        <v>149276</v>
      </c>
    </row>
    <row r="102828" spans="1:11" x14ac:dyDescent="0.35">
      <c r="A102828">
        <v>103080</v>
      </c>
      <c r="B102828" s="1">
        <v>45067</v>
      </c>
      <c r="C102828" s="10">
        <v>0.47525462962962961</v>
      </c>
      <c r="D102828">
        <v>1</v>
      </c>
      <c r="E102828">
        <v>5</v>
      </c>
      <c r="F102828" t="s">
        <v>6</v>
      </c>
      <c r="G102828">
        <v>54</v>
      </c>
      <c r="H102828">
        <v>2.5</v>
      </c>
      <c r="I102828" t="s">
        <v>41</v>
      </c>
      <c r="J102828" t="s">
        <v>40</v>
      </c>
      <c r="K102828" t="s">
        <v>149251</v>
      </c>
    </row>
    <row r="102829" spans="1:11" x14ac:dyDescent="0.35">
      <c r="A102829">
        <v>103081</v>
      </c>
      <c r="B102829" s="1">
        <v>45067</v>
      </c>
      <c r="C102829" s="10">
        <v>0.47681712962962958</v>
      </c>
      <c r="D102829">
        <v>1</v>
      </c>
      <c r="E102829">
        <v>3</v>
      </c>
      <c r="F102829" t="s">
        <v>7</v>
      </c>
      <c r="G102829">
        <v>47</v>
      </c>
      <c r="H102829">
        <v>3</v>
      </c>
      <c r="I102829" t="s">
        <v>41</v>
      </c>
      <c r="J102829" t="s">
        <v>43</v>
      </c>
      <c r="K102829" t="s">
        <v>149265</v>
      </c>
    </row>
    <row r="102830" spans="1:11" x14ac:dyDescent="0.35">
      <c r="A102830">
        <v>103082</v>
      </c>
      <c r="B102830" s="1">
        <v>45067</v>
      </c>
      <c r="C102830" s="10">
        <v>0.48010416666666672</v>
      </c>
      <c r="D102830">
        <v>3</v>
      </c>
      <c r="E102830">
        <v>5</v>
      </c>
      <c r="F102830" t="s">
        <v>6</v>
      </c>
      <c r="G102830">
        <v>40</v>
      </c>
      <c r="H102830">
        <v>3.75</v>
      </c>
      <c r="I102830" t="s">
        <v>11</v>
      </c>
      <c r="J102830" t="s">
        <v>10</v>
      </c>
      <c r="K102830" t="s">
        <v>45</v>
      </c>
    </row>
    <row r="102831" spans="1:11" x14ac:dyDescent="0.35">
      <c r="A102831">
        <v>103083</v>
      </c>
      <c r="B102831" s="1">
        <v>45067</v>
      </c>
      <c r="C102831" s="10">
        <v>0.48010416666666672</v>
      </c>
      <c r="D102831">
        <v>2</v>
      </c>
      <c r="E102831">
        <v>5</v>
      </c>
      <c r="F102831" t="s">
        <v>6</v>
      </c>
      <c r="G102831">
        <v>65</v>
      </c>
      <c r="H102831">
        <v>0.8</v>
      </c>
      <c r="I102831" t="s">
        <v>15</v>
      </c>
      <c r="J102831" t="s">
        <v>36</v>
      </c>
      <c r="K102831" t="s">
        <v>35</v>
      </c>
    </row>
    <row r="102832" spans="1:11" x14ac:dyDescent="0.35">
      <c r="A102832">
        <v>103084</v>
      </c>
      <c r="B102832" s="1">
        <v>45067</v>
      </c>
      <c r="C102832" s="10">
        <v>0.48076388888888894</v>
      </c>
      <c r="D102832">
        <v>3</v>
      </c>
      <c r="E102832">
        <v>5</v>
      </c>
      <c r="F102832" t="s">
        <v>6</v>
      </c>
      <c r="G102832">
        <v>30</v>
      </c>
      <c r="H102832">
        <v>3</v>
      </c>
      <c r="I102832" t="s">
        <v>11</v>
      </c>
      <c r="J102832" t="s">
        <v>49</v>
      </c>
      <c r="K102832" t="s">
        <v>149267</v>
      </c>
    </row>
    <row r="102833" spans="1:11" x14ac:dyDescent="0.35">
      <c r="A102833">
        <v>103085</v>
      </c>
      <c r="B102833" s="1">
        <v>45067</v>
      </c>
      <c r="C102833" s="10">
        <v>0.48076388888888894</v>
      </c>
      <c r="D102833">
        <v>1</v>
      </c>
      <c r="E102833">
        <v>5</v>
      </c>
      <c r="F102833" t="s">
        <v>6</v>
      </c>
      <c r="G102833">
        <v>75</v>
      </c>
      <c r="H102833">
        <v>3.5</v>
      </c>
      <c r="I102833" t="s">
        <v>9</v>
      </c>
      <c r="J102833" t="s">
        <v>29</v>
      </c>
      <c r="K102833" t="s">
        <v>33</v>
      </c>
    </row>
    <row r="102834" spans="1:11" x14ac:dyDescent="0.35">
      <c r="A102834">
        <v>103086</v>
      </c>
      <c r="B102834" s="1">
        <v>45067</v>
      </c>
      <c r="C102834" s="10">
        <v>0.48122685185185188</v>
      </c>
      <c r="D102834">
        <v>1</v>
      </c>
      <c r="E102834">
        <v>3</v>
      </c>
      <c r="F102834" t="s">
        <v>7</v>
      </c>
      <c r="G102834">
        <v>50</v>
      </c>
      <c r="H102834">
        <v>2.5</v>
      </c>
      <c r="I102834" t="s">
        <v>41</v>
      </c>
      <c r="J102834" t="s">
        <v>42</v>
      </c>
      <c r="K102834" t="s">
        <v>149256</v>
      </c>
    </row>
    <row r="102835" spans="1:11" x14ac:dyDescent="0.35">
      <c r="A102835">
        <v>103087</v>
      </c>
      <c r="B102835" s="1">
        <v>45067</v>
      </c>
      <c r="C102835" s="10">
        <v>0.48193287037037041</v>
      </c>
      <c r="D102835">
        <v>2</v>
      </c>
      <c r="E102835">
        <v>8</v>
      </c>
      <c r="F102835" t="s">
        <v>5</v>
      </c>
      <c r="G102835">
        <v>42</v>
      </c>
      <c r="H102835">
        <v>2.5</v>
      </c>
      <c r="I102835" t="s">
        <v>41</v>
      </c>
      <c r="J102835" t="s">
        <v>44</v>
      </c>
      <c r="K102835" t="s">
        <v>149249</v>
      </c>
    </row>
    <row r="102836" spans="1:11" x14ac:dyDescent="0.35">
      <c r="A102836">
        <v>103088</v>
      </c>
      <c r="B102836" s="1">
        <v>45067</v>
      </c>
      <c r="C102836" s="10">
        <v>0.48259259259259263</v>
      </c>
      <c r="D102836">
        <v>1</v>
      </c>
      <c r="E102836">
        <v>3</v>
      </c>
      <c r="F102836" t="s">
        <v>7</v>
      </c>
      <c r="G102836">
        <v>52</v>
      </c>
      <c r="H102836">
        <v>2.5</v>
      </c>
      <c r="I102836" t="s">
        <v>41</v>
      </c>
      <c r="J102836" t="s">
        <v>40</v>
      </c>
      <c r="K102836" t="s">
        <v>149280</v>
      </c>
    </row>
    <row r="102837" spans="1:11" x14ac:dyDescent="0.35">
      <c r="A102837">
        <v>103089</v>
      </c>
      <c r="B102837" s="1">
        <v>45067</v>
      </c>
      <c r="C102837" s="10">
        <v>0.48327546296296298</v>
      </c>
      <c r="D102837">
        <v>1</v>
      </c>
      <c r="E102837">
        <v>3</v>
      </c>
      <c r="F102837" t="s">
        <v>7</v>
      </c>
      <c r="G102837">
        <v>22</v>
      </c>
      <c r="H102837">
        <v>2</v>
      </c>
      <c r="I102837" t="s">
        <v>11</v>
      </c>
      <c r="J102837" t="s">
        <v>51</v>
      </c>
      <c r="K102837" t="s">
        <v>149276</v>
      </c>
    </row>
    <row r="102838" spans="1:11" x14ac:dyDescent="0.35">
      <c r="A102838">
        <v>103090</v>
      </c>
      <c r="B102838" s="1">
        <v>45067</v>
      </c>
      <c r="C102838" s="10">
        <v>0.48364583333333333</v>
      </c>
      <c r="D102838">
        <v>1</v>
      </c>
      <c r="E102838">
        <v>5</v>
      </c>
      <c r="F102838" t="s">
        <v>6</v>
      </c>
      <c r="G102838">
        <v>31</v>
      </c>
      <c r="H102838">
        <v>2.2000000000000002</v>
      </c>
      <c r="I102838" t="s">
        <v>11</v>
      </c>
      <c r="J102838" t="s">
        <v>49</v>
      </c>
      <c r="K102838" t="s">
        <v>149262</v>
      </c>
    </row>
    <row r="102839" spans="1:11" x14ac:dyDescent="0.35">
      <c r="A102839">
        <v>103091</v>
      </c>
      <c r="B102839" s="1">
        <v>45067</v>
      </c>
      <c r="C102839" s="10">
        <v>0.48388888888888887</v>
      </c>
      <c r="D102839">
        <v>1</v>
      </c>
      <c r="E102839">
        <v>8</v>
      </c>
      <c r="F102839" t="s">
        <v>5</v>
      </c>
      <c r="G102839">
        <v>26</v>
      </c>
      <c r="H102839">
        <v>3</v>
      </c>
      <c r="I102839" t="s">
        <v>11</v>
      </c>
      <c r="J102839" t="s">
        <v>50</v>
      </c>
      <c r="K102839" t="s">
        <v>149255</v>
      </c>
    </row>
    <row r="102840" spans="1:11" x14ac:dyDescent="0.35">
      <c r="A102840">
        <v>103092</v>
      </c>
      <c r="B102840" s="1">
        <v>45067</v>
      </c>
      <c r="C102840" s="10">
        <v>0.48388888888888887</v>
      </c>
      <c r="D102840">
        <v>1</v>
      </c>
      <c r="E102840">
        <v>8</v>
      </c>
      <c r="F102840" t="s">
        <v>5</v>
      </c>
      <c r="G102840">
        <v>72</v>
      </c>
      <c r="H102840">
        <v>3.25</v>
      </c>
      <c r="I102840" t="s">
        <v>9</v>
      </c>
      <c r="J102840" t="s">
        <v>8</v>
      </c>
      <c r="K102840" t="s">
        <v>30</v>
      </c>
    </row>
    <row r="102841" spans="1:11" x14ac:dyDescent="0.35">
      <c r="A102841">
        <v>103093</v>
      </c>
      <c r="B102841" s="1">
        <v>45067</v>
      </c>
      <c r="C102841" s="10">
        <v>0.48390046296296302</v>
      </c>
      <c r="D102841">
        <v>1</v>
      </c>
      <c r="E102841">
        <v>5</v>
      </c>
      <c r="F102841" t="s">
        <v>6</v>
      </c>
      <c r="G102841">
        <v>87</v>
      </c>
      <c r="H102841">
        <v>2.1</v>
      </c>
      <c r="I102841" t="s">
        <v>11</v>
      </c>
      <c r="J102841" t="s">
        <v>10</v>
      </c>
      <c r="K102841" t="s">
        <v>12</v>
      </c>
    </row>
    <row r="102842" spans="1:11" x14ac:dyDescent="0.35">
      <c r="A102842">
        <v>103094</v>
      </c>
      <c r="B102842" s="1">
        <v>45067</v>
      </c>
      <c r="C102842" s="10">
        <v>0.48390046296296302</v>
      </c>
      <c r="D102842">
        <v>1</v>
      </c>
      <c r="E102842">
        <v>5</v>
      </c>
      <c r="F102842" t="s">
        <v>6</v>
      </c>
      <c r="G102842">
        <v>72</v>
      </c>
      <c r="H102842">
        <v>2.65</v>
      </c>
      <c r="I102842" t="s">
        <v>9</v>
      </c>
      <c r="J102842" t="s">
        <v>8</v>
      </c>
      <c r="K102842" t="s">
        <v>30</v>
      </c>
    </row>
    <row r="102843" spans="1:11" x14ac:dyDescent="0.35">
      <c r="A102843">
        <v>103095</v>
      </c>
      <c r="B102843" s="1">
        <v>45067</v>
      </c>
      <c r="C102843" s="10">
        <v>0.48458333333333337</v>
      </c>
      <c r="D102843">
        <v>1</v>
      </c>
      <c r="E102843">
        <v>3</v>
      </c>
      <c r="F102843" t="s">
        <v>7</v>
      </c>
      <c r="G102843">
        <v>61</v>
      </c>
      <c r="H102843">
        <v>4.75</v>
      </c>
      <c r="I102843" t="s">
        <v>34</v>
      </c>
      <c r="J102843" t="s">
        <v>39</v>
      </c>
      <c r="K102843" t="s">
        <v>149283</v>
      </c>
    </row>
    <row r="102844" spans="1:11" x14ac:dyDescent="0.35">
      <c r="A102844">
        <v>103096</v>
      </c>
      <c r="B102844" s="1">
        <v>45067</v>
      </c>
      <c r="C102844" s="10">
        <v>0.48462962962962958</v>
      </c>
      <c r="D102844">
        <v>1</v>
      </c>
      <c r="E102844">
        <v>5</v>
      </c>
      <c r="F102844" t="s">
        <v>6</v>
      </c>
      <c r="G102844">
        <v>26</v>
      </c>
      <c r="H102844">
        <v>3</v>
      </c>
      <c r="I102844" t="s">
        <v>11</v>
      </c>
      <c r="J102844" t="s">
        <v>50</v>
      </c>
      <c r="K102844" t="s">
        <v>149255</v>
      </c>
    </row>
    <row r="102845" spans="1:11" x14ac:dyDescent="0.35">
      <c r="A102845">
        <v>103097</v>
      </c>
      <c r="B102845" s="1">
        <v>45067</v>
      </c>
      <c r="C102845" s="10">
        <v>0.48614583333333333</v>
      </c>
      <c r="D102845">
        <v>2</v>
      </c>
      <c r="E102845">
        <v>3</v>
      </c>
      <c r="F102845" t="s">
        <v>7</v>
      </c>
      <c r="G102845">
        <v>38</v>
      </c>
      <c r="H102845">
        <v>3.75</v>
      </c>
      <c r="I102845" t="s">
        <v>11</v>
      </c>
      <c r="J102845" t="s">
        <v>10</v>
      </c>
      <c r="K102845" t="s">
        <v>46</v>
      </c>
    </row>
    <row r="102846" spans="1:11" x14ac:dyDescent="0.35">
      <c r="A102846">
        <v>103098</v>
      </c>
      <c r="B102846" s="1">
        <v>45067</v>
      </c>
      <c r="C102846" s="10">
        <v>0.48614583333333333</v>
      </c>
      <c r="D102846">
        <v>1</v>
      </c>
      <c r="E102846">
        <v>3</v>
      </c>
      <c r="F102846" t="s">
        <v>7</v>
      </c>
      <c r="G102846">
        <v>64</v>
      </c>
      <c r="H102846">
        <v>0.8</v>
      </c>
      <c r="I102846" t="s">
        <v>15</v>
      </c>
      <c r="J102846" t="s">
        <v>14</v>
      </c>
      <c r="K102846" t="s">
        <v>37</v>
      </c>
    </row>
    <row r="102847" spans="1:11" x14ac:dyDescent="0.35">
      <c r="A102847">
        <v>103099</v>
      </c>
      <c r="B102847" s="1">
        <v>45067</v>
      </c>
      <c r="C102847" s="10">
        <v>0.48724537037037036</v>
      </c>
      <c r="D102847">
        <v>1</v>
      </c>
      <c r="E102847">
        <v>8</v>
      </c>
      <c r="F102847" t="s">
        <v>5</v>
      </c>
      <c r="G102847">
        <v>30</v>
      </c>
      <c r="H102847">
        <v>3</v>
      </c>
      <c r="I102847" t="s">
        <v>11</v>
      </c>
      <c r="J102847" t="s">
        <v>49</v>
      </c>
      <c r="K102847" t="s">
        <v>149267</v>
      </c>
    </row>
    <row r="102848" spans="1:11" x14ac:dyDescent="0.35">
      <c r="A102848">
        <v>103100</v>
      </c>
      <c r="B102848" s="1">
        <v>45067</v>
      </c>
      <c r="C102848" s="10">
        <v>0.49020833333333336</v>
      </c>
      <c r="D102848">
        <v>1</v>
      </c>
      <c r="E102848">
        <v>8</v>
      </c>
      <c r="F102848" t="s">
        <v>5</v>
      </c>
      <c r="G102848">
        <v>40</v>
      </c>
      <c r="H102848">
        <v>3.75</v>
      </c>
      <c r="I102848" t="s">
        <v>11</v>
      </c>
      <c r="J102848" t="s">
        <v>10</v>
      </c>
      <c r="K102848" t="s">
        <v>45</v>
      </c>
    </row>
    <row r="102849" spans="1:11" x14ac:dyDescent="0.35">
      <c r="A102849">
        <v>103101</v>
      </c>
      <c r="B102849" s="1">
        <v>45067</v>
      </c>
      <c r="C102849" s="10">
        <v>0.49020833333333336</v>
      </c>
      <c r="D102849">
        <v>2</v>
      </c>
      <c r="E102849">
        <v>8</v>
      </c>
      <c r="F102849" t="s">
        <v>5</v>
      </c>
      <c r="G102849">
        <v>63</v>
      </c>
      <c r="H102849">
        <v>0.8</v>
      </c>
      <c r="I102849" t="s">
        <v>15</v>
      </c>
      <c r="J102849" t="s">
        <v>14</v>
      </c>
      <c r="K102849" t="s">
        <v>38</v>
      </c>
    </row>
    <row r="102850" spans="1:11" x14ac:dyDescent="0.35">
      <c r="A102850">
        <v>103102</v>
      </c>
      <c r="B102850" s="1">
        <v>45067</v>
      </c>
      <c r="C102850" s="10">
        <v>0.4904398148148148</v>
      </c>
      <c r="D102850">
        <v>3</v>
      </c>
      <c r="E102850">
        <v>5</v>
      </c>
      <c r="F102850" t="s">
        <v>6</v>
      </c>
      <c r="G102850">
        <v>44</v>
      </c>
      <c r="H102850">
        <v>2.5</v>
      </c>
      <c r="I102850" t="s">
        <v>41</v>
      </c>
      <c r="J102850" t="s">
        <v>44</v>
      </c>
      <c r="K102850" t="s">
        <v>149248</v>
      </c>
    </row>
    <row r="102851" spans="1:11" x14ac:dyDescent="0.35">
      <c r="A102851">
        <v>103103</v>
      </c>
      <c r="B102851" s="1">
        <v>45067</v>
      </c>
      <c r="C102851" s="10">
        <v>0.49062500000000003</v>
      </c>
      <c r="D102851">
        <v>1</v>
      </c>
      <c r="E102851">
        <v>5</v>
      </c>
      <c r="F102851" t="s">
        <v>6</v>
      </c>
      <c r="G102851">
        <v>48</v>
      </c>
      <c r="H102851">
        <v>2.5</v>
      </c>
      <c r="I102851" t="s">
        <v>41</v>
      </c>
      <c r="J102851" t="s">
        <v>42</v>
      </c>
      <c r="K102851" t="s">
        <v>149272</v>
      </c>
    </row>
    <row r="102852" spans="1:11" x14ac:dyDescent="0.35">
      <c r="A102852">
        <v>103104</v>
      </c>
      <c r="B102852" s="1">
        <v>45067</v>
      </c>
      <c r="C102852" s="10">
        <v>0.49236111111111108</v>
      </c>
      <c r="D102852">
        <v>3</v>
      </c>
      <c r="E102852">
        <v>5</v>
      </c>
      <c r="F102852" t="s">
        <v>6</v>
      </c>
      <c r="G102852">
        <v>29</v>
      </c>
      <c r="H102852">
        <v>2.5</v>
      </c>
      <c r="I102852" t="s">
        <v>11</v>
      </c>
      <c r="J102852" t="s">
        <v>49</v>
      </c>
      <c r="K102852" t="s">
        <v>149277</v>
      </c>
    </row>
    <row r="102853" spans="1:11" x14ac:dyDescent="0.35">
      <c r="A102853">
        <v>103105</v>
      </c>
      <c r="B102853" s="1">
        <v>45067</v>
      </c>
      <c r="C102853" s="10">
        <v>0.49570601851851853</v>
      </c>
      <c r="D102853">
        <v>2</v>
      </c>
      <c r="E102853">
        <v>3</v>
      </c>
      <c r="F102853" t="s">
        <v>7</v>
      </c>
      <c r="G102853">
        <v>61</v>
      </c>
      <c r="H102853">
        <v>4.75</v>
      </c>
      <c r="I102853" t="s">
        <v>34</v>
      </c>
      <c r="J102853" t="s">
        <v>39</v>
      </c>
      <c r="K102853" t="s">
        <v>149283</v>
      </c>
    </row>
    <row r="102854" spans="1:11" x14ac:dyDescent="0.35">
      <c r="A102854">
        <v>103106</v>
      </c>
      <c r="B102854" s="1">
        <v>45067</v>
      </c>
      <c r="C102854" s="10">
        <v>0.4975</v>
      </c>
      <c r="D102854">
        <v>1</v>
      </c>
      <c r="E102854">
        <v>8</v>
      </c>
      <c r="F102854" t="s">
        <v>5</v>
      </c>
      <c r="G102854">
        <v>58</v>
      </c>
      <c r="H102854">
        <v>3.5</v>
      </c>
      <c r="I102854" t="s">
        <v>34</v>
      </c>
      <c r="J102854" t="s">
        <v>39</v>
      </c>
      <c r="K102854" t="s">
        <v>149261</v>
      </c>
    </row>
    <row r="102855" spans="1:11" x14ac:dyDescent="0.35">
      <c r="A102855">
        <v>103107</v>
      </c>
      <c r="B102855" s="1">
        <v>45067</v>
      </c>
      <c r="C102855" s="10">
        <v>0.49839120370370371</v>
      </c>
      <c r="D102855">
        <v>2</v>
      </c>
      <c r="E102855">
        <v>8</v>
      </c>
      <c r="F102855" t="s">
        <v>5</v>
      </c>
      <c r="G102855">
        <v>57</v>
      </c>
      <c r="H102855">
        <v>3.1</v>
      </c>
      <c r="I102855" t="s">
        <v>41</v>
      </c>
      <c r="J102855" t="s">
        <v>40</v>
      </c>
      <c r="K102855" t="s">
        <v>149278</v>
      </c>
    </row>
    <row r="102856" spans="1:11" x14ac:dyDescent="0.35">
      <c r="A102856">
        <v>103108</v>
      </c>
      <c r="B102856" s="1">
        <v>45067</v>
      </c>
      <c r="C102856" s="10">
        <v>0.49861111111111112</v>
      </c>
      <c r="D102856">
        <v>2</v>
      </c>
      <c r="E102856">
        <v>8</v>
      </c>
      <c r="F102856" t="s">
        <v>5</v>
      </c>
      <c r="G102856">
        <v>26</v>
      </c>
      <c r="H102856">
        <v>3</v>
      </c>
      <c r="I102856" t="s">
        <v>11</v>
      </c>
      <c r="J102856" t="s">
        <v>50</v>
      </c>
      <c r="K102856" t="s">
        <v>149255</v>
      </c>
    </row>
    <row r="102857" spans="1:11" x14ac:dyDescent="0.35">
      <c r="A102857">
        <v>103109</v>
      </c>
      <c r="B102857" s="1">
        <v>45067</v>
      </c>
      <c r="C102857" s="10">
        <v>0.50127314814814816</v>
      </c>
      <c r="D102857">
        <v>2</v>
      </c>
      <c r="E102857">
        <v>8</v>
      </c>
      <c r="F102857" t="s">
        <v>5</v>
      </c>
      <c r="G102857">
        <v>22</v>
      </c>
      <c r="H102857">
        <v>2</v>
      </c>
      <c r="I102857" t="s">
        <v>11</v>
      </c>
      <c r="J102857" t="s">
        <v>51</v>
      </c>
      <c r="K102857" t="s">
        <v>149276</v>
      </c>
    </row>
    <row r="102858" spans="1:11" x14ac:dyDescent="0.35">
      <c r="A102858">
        <v>103110</v>
      </c>
      <c r="B102858" s="1">
        <v>45067</v>
      </c>
      <c r="C102858" s="10">
        <v>0.50206018518518525</v>
      </c>
      <c r="D102858">
        <v>2</v>
      </c>
      <c r="E102858">
        <v>8</v>
      </c>
      <c r="F102858" t="s">
        <v>5</v>
      </c>
      <c r="G102858">
        <v>25</v>
      </c>
      <c r="H102858">
        <v>2.2000000000000002</v>
      </c>
      <c r="I102858" t="s">
        <v>11</v>
      </c>
      <c r="J102858" t="s">
        <v>50</v>
      </c>
      <c r="K102858" t="s">
        <v>149279</v>
      </c>
    </row>
    <row r="102859" spans="1:11" x14ac:dyDescent="0.35">
      <c r="A102859">
        <v>103111</v>
      </c>
      <c r="B102859" s="1">
        <v>45067</v>
      </c>
      <c r="C102859" s="10">
        <v>0.5021296296296297</v>
      </c>
      <c r="D102859">
        <v>1</v>
      </c>
      <c r="E102859">
        <v>8</v>
      </c>
      <c r="F102859" t="s">
        <v>5</v>
      </c>
      <c r="G102859">
        <v>43</v>
      </c>
      <c r="H102859">
        <v>3</v>
      </c>
      <c r="I102859" t="s">
        <v>41</v>
      </c>
      <c r="J102859" t="s">
        <v>44</v>
      </c>
      <c r="K102859" t="s">
        <v>149266</v>
      </c>
    </row>
    <row r="102860" spans="1:11" x14ac:dyDescent="0.35">
      <c r="A102860">
        <v>103112</v>
      </c>
      <c r="B102860" s="1">
        <v>45067</v>
      </c>
      <c r="C102860" s="10">
        <v>0.5021296296296297</v>
      </c>
      <c r="D102860">
        <v>1</v>
      </c>
      <c r="E102860">
        <v>8</v>
      </c>
      <c r="F102860" t="s">
        <v>5</v>
      </c>
      <c r="G102860">
        <v>8</v>
      </c>
      <c r="H102860">
        <v>45</v>
      </c>
      <c r="I102860" t="s">
        <v>72</v>
      </c>
      <c r="J102860" t="s">
        <v>76</v>
      </c>
      <c r="K102860" t="s">
        <v>75</v>
      </c>
    </row>
    <row r="102861" spans="1:11" x14ac:dyDescent="0.35">
      <c r="A102861">
        <v>103113</v>
      </c>
      <c r="B102861" s="1">
        <v>45067</v>
      </c>
      <c r="C102861" s="10">
        <v>0.5021296296296297</v>
      </c>
      <c r="D102861">
        <v>1</v>
      </c>
      <c r="E102861">
        <v>8</v>
      </c>
      <c r="F102861" t="s">
        <v>5</v>
      </c>
      <c r="G102861">
        <v>59</v>
      </c>
      <c r="H102861">
        <v>4.5</v>
      </c>
      <c r="I102861" t="s">
        <v>34</v>
      </c>
      <c r="J102861" t="s">
        <v>39</v>
      </c>
      <c r="K102861" t="s">
        <v>149270</v>
      </c>
    </row>
    <row r="102862" spans="1:11" x14ac:dyDescent="0.35">
      <c r="A102862">
        <v>103114</v>
      </c>
      <c r="B102862" s="1">
        <v>45067</v>
      </c>
      <c r="C102862" s="10">
        <v>0.5021296296296297</v>
      </c>
      <c r="D102862">
        <v>1</v>
      </c>
      <c r="E102862">
        <v>8</v>
      </c>
      <c r="F102862" t="s">
        <v>5</v>
      </c>
      <c r="G102862">
        <v>79</v>
      </c>
      <c r="H102862">
        <v>3.75</v>
      </c>
      <c r="I102862" t="s">
        <v>9</v>
      </c>
      <c r="J102862" t="s">
        <v>8</v>
      </c>
      <c r="K102862" t="s">
        <v>22</v>
      </c>
    </row>
    <row r="102863" spans="1:11" x14ac:dyDescent="0.35">
      <c r="A102863">
        <v>103115</v>
      </c>
      <c r="B102863" s="1">
        <v>45067</v>
      </c>
      <c r="C102863" s="10">
        <v>0.50415509259259261</v>
      </c>
      <c r="D102863">
        <v>2</v>
      </c>
      <c r="E102863">
        <v>8</v>
      </c>
      <c r="F102863" t="s">
        <v>5</v>
      </c>
      <c r="G102863">
        <v>61</v>
      </c>
      <c r="H102863">
        <v>4.75</v>
      </c>
      <c r="I102863" t="s">
        <v>34</v>
      </c>
      <c r="J102863" t="s">
        <v>39</v>
      </c>
      <c r="K102863" t="s">
        <v>149283</v>
      </c>
    </row>
    <row r="102864" spans="1:11" x14ac:dyDescent="0.35">
      <c r="A102864">
        <v>103116</v>
      </c>
      <c r="B102864" s="1">
        <v>45067</v>
      </c>
      <c r="C102864" s="10">
        <v>0.50458333333333327</v>
      </c>
      <c r="D102864">
        <v>1</v>
      </c>
      <c r="E102864">
        <v>3</v>
      </c>
      <c r="F102864" t="s">
        <v>7</v>
      </c>
      <c r="G102864">
        <v>42</v>
      </c>
      <c r="H102864">
        <v>2.5</v>
      </c>
      <c r="I102864" t="s">
        <v>41</v>
      </c>
      <c r="J102864" t="s">
        <v>44</v>
      </c>
      <c r="K102864" t="s">
        <v>149249</v>
      </c>
    </row>
    <row r="102865" spans="1:11" x14ac:dyDescent="0.35">
      <c r="A102865">
        <v>103117</v>
      </c>
      <c r="B102865" s="1">
        <v>45067</v>
      </c>
      <c r="C102865" s="10">
        <v>0.50502314814814808</v>
      </c>
      <c r="D102865">
        <v>2</v>
      </c>
      <c r="E102865">
        <v>3</v>
      </c>
      <c r="F102865" t="s">
        <v>7</v>
      </c>
      <c r="G102865">
        <v>59</v>
      </c>
      <c r="H102865">
        <v>4.5</v>
      </c>
      <c r="I102865" t="s">
        <v>34</v>
      </c>
      <c r="J102865" t="s">
        <v>39</v>
      </c>
      <c r="K102865" t="s">
        <v>149270</v>
      </c>
    </row>
    <row r="102866" spans="1:11" x14ac:dyDescent="0.35">
      <c r="A102866">
        <v>103118</v>
      </c>
      <c r="B102866" s="1">
        <v>45067</v>
      </c>
      <c r="C102866" s="10">
        <v>0.50901620370370371</v>
      </c>
      <c r="D102866">
        <v>2</v>
      </c>
      <c r="E102866">
        <v>3</v>
      </c>
      <c r="F102866" t="s">
        <v>7</v>
      </c>
      <c r="G102866">
        <v>43</v>
      </c>
      <c r="H102866">
        <v>3</v>
      </c>
      <c r="I102866" t="s">
        <v>41</v>
      </c>
      <c r="J102866" t="s">
        <v>44</v>
      </c>
      <c r="K102866" t="s">
        <v>149266</v>
      </c>
    </row>
    <row r="102867" spans="1:11" x14ac:dyDescent="0.35">
      <c r="A102867">
        <v>103119</v>
      </c>
      <c r="B102867" s="1">
        <v>45067</v>
      </c>
      <c r="C102867" s="10">
        <v>0.50901620370370371</v>
      </c>
      <c r="D102867">
        <v>1</v>
      </c>
      <c r="E102867">
        <v>3</v>
      </c>
      <c r="F102867" t="s">
        <v>7</v>
      </c>
      <c r="G102867">
        <v>71</v>
      </c>
      <c r="H102867">
        <v>3.75</v>
      </c>
      <c r="I102867" t="s">
        <v>9</v>
      </c>
      <c r="J102867" t="s">
        <v>29</v>
      </c>
      <c r="K102867" t="s">
        <v>31</v>
      </c>
    </row>
    <row r="102868" spans="1:11" x14ac:dyDescent="0.35">
      <c r="A102868">
        <v>103120</v>
      </c>
      <c r="B102868" s="1">
        <v>45067</v>
      </c>
      <c r="C102868" s="10">
        <v>0.51061342592592596</v>
      </c>
      <c r="D102868">
        <v>2</v>
      </c>
      <c r="E102868">
        <v>3</v>
      </c>
      <c r="F102868" t="s">
        <v>7</v>
      </c>
      <c r="G102868">
        <v>38</v>
      </c>
      <c r="H102868">
        <v>3.75</v>
      </c>
      <c r="I102868" t="s">
        <v>11</v>
      </c>
      <c r="J102868" t="s">
        <v>10</v>
      </c>
      <c r="K102868" t="s">
        <v>46</v>
      </c>
    </row>
    <row r="102869" spans="1:11" x14ac:dyDescent="0.35">
      <c r="A102869">
        <v>103121</v>
      </c>
      <c r="B102869" s="1">
        <v>45067</v>
      </c>
      <c r="C102869" s="10">
        <v>0.51061342592592596</v>
      </c>
      <c r="D102869">
        <v>2</v>
      </c>
      <c r="E102869">
        <v>3</v>
      </c>
      <c r="F102869" t="s">
        <v>7</v>
      </c>
      <c r="G102869">
        <v>64</v>
      </c>
      <c r="H102869">
        <v>0.8</v>
      </c>
      <c r="I102869" t="s">
        <v>15</v>
      </c>
      <c r="J102869" t="s">
        <v>14</v>
      </c>
      <c r="K102869" t="s">
        <v>37</v>
      </c>
    </row>
    <row r="102870" spans="1:11" x14ac:dyDescent="0.35">
      <c r="A102870">
        <v>103122</v>
      </c>
      <c r="B102870" s="1">
        <v>45067</v>
      </c>
      <c r="C102870" s="10">
        <v>0.51067129629629626</v>
      </c>
      <c r="D102870">
        <v>1</v>
      </c>
      <c r="E102870">
        <v>8</v>
      </c>
      <c r="F102870" t="s">
        <v>5</v>
      </c>
      <c r="G102870">
        <v>32</v>
      </c>
      <c r="H102870">
        <v>3</v>
      </c>
      <c r="I102870" t="s">
        <v>11</v>
      </c>
      <c r="J102870" t="s">
        <v>49</v>
      </c>
      <c r="K102870" t="s">
        <v>149271</v>
      </c>
    </row>
    <row r="102871" spans="1:11" x14ac:dyDescent="0.35">
      <c r="A102871">
        <v>103123</v>
      </c>
      <c r="B102871" s="1">
        <v>45067</v>
      </c>
      <c r="C102871" s="10">
        <v>0.51111111111111118</v>
      </c>
      <c r="D102871">
        <v>2</v>
      </c>
      <c r="E102871">
        <v>5</v>
      </c>
      <c r="F102871" t="s">
        <v>6</v>
      </c>
      <c r="G102871">
        <v>51</v>
      </c>
      <c r="H102871">
        <v>3</v>
      </c>
      <c r="I102871" t="s">
        <v>41</v>
      </c>
      <c r="J102871" t="s">
        <v>42</v>
      </c>
      <c r="K102871" t="s">
        <v>149274</v>
      </c>
    </row>
    <row r="102872" spans="1:11" x14ac:dyDescent="0.35">
      <c r="A102872">
        <v>103124</v>
      </c>
      <c r="B102872" s="1">
        <v>45067</v>
      </c>
      <c r="C102872" s="10">
        <v>0.51111111111111118</v>
      </c>
      <c r="D102872">
        <v>1</v>
      </c>
      <c r="E102872">
        <v>5</v>
      </c>
      <c r="F102872" t="s">
        <v>6</v>
      </c>
      <c r="G102872">
        <v>70</v>
      </c>
      <c r="H102872">
        <v>3.25</v>
      </c>
      <c r="I102872" t="s">
        <v>9</v>
      </c>
      <c r="J102872" t="s">
        <v>8</v>
      </c>
      <c r="K102872" t="s">
        <v>32</v>
      </c>
    </row>
    <row r="102873" spans="1:11" x14ac:dyDescent="0.35">
      <c r="A102873">
        <v>103125</v>
      </c>
      <c r="B102873" s="1">
        <v>45067</v>
      </c>
      <c r="C102873" s="10">
        <v>0.51380787037037035</v>
      </c>
      <c r="D102873">
        <v>1</v>
      </c>
      <c r="E102873">
        <v>5</v>
      </c>
      <c r="F102873" t="s">
        <v>6</v>
      </c>
      <c r="G102873">
        <v>26</v>
      </c>
      <c r="H102873">
        <v>3</v>
      </c>
      <c r="I102873" t="s">
        <v>11</v>
      </c>
      <c r="J102873" t="s">
        <v>50</v>
      </c>
      <c r="K102873" t="s">
        <v>149255</v>
      </c>
    </row>
    <row r="102874" spans="1:11" x14ac:dyDescent="0.35">
      <c r="A102874">
        <v>103126</v>
      </c>
      <c r="B102874" s="1">
        <v>45067</v>
      </c>
      <c r="C102874" s="10">
        <v>0.51380787037037035</v>
      </c>
      <c r="D102874">
        <v>1</v>
      </c>
      <c r="E102874">
        <v>5</v>
      </c>
      <c r="F102874" t="s">
        <v>6</v>
      </c>
      <c r="G102874">
        <v>73</v>
      </c>
      <c r="H102874">
        <v>3.75</v>
      </c>
      <c r="I102874" t="s">
        <v>9</v>
      </c>
      <c r="J102874" t="s">
        <v>29</v>
      </c>
      <c r="K102874" t="s">
        <v>28</v>
      </c>
    </row>
    <row r="102875" spans="1:11" x14ac:dyDescent="0.35">
      <c r="A102875">
        <v>103127</v>
      </c>
      <c r="B102875" s="1">
        <v>45067</v>
      </c>
      <c r="C102875" s="10">
        <v>0.51766203703703706</v>
      </c>
      <c r="D102875">
        <v>1</v>
      </c>
      <c r="E102875">
        <v>3</v>
      </c>
      <c r="F102875" t="s">
        <v>7</v>
      </c>
      <c r="G102875">
        <v>55</v>
      </c>
      <c r="H102875">
        <v>4</v>
      </c>
      <c r="I102875" t="s">
        <v>41</v>
      </c>
      <c r="J102875" t="s">
        <v>40</v>
      </c>
      <c r="K102875" t="s">
        <v>149250</v>
      </c>
    </row>
    <row r="102876" spans="1:11" x14ac:dyDescent="0.35">
      <c r="A102876">
        <v>103128</v>
      </c>
      <c r="B102876" s="1">
        <v>45067</v>
      </c>
      <c r="C102876" s="10">
        <v>0.51890046296296299</v>
      </c>
      <c r="D102876">
        <v>2</v>
      </c>
      <c r="E102876">
        <v>8</v>
      </c>
      <c r="F102876" t="s">
        <v>5</v>
      </c>
      <c r="G102876">
        <v>41</v>
      </c>
      <c r="H102876">
        <v>4.25</v>
      </c>
      <c r="I102876" t="s">
        <v>11</v>
      </c>
      <c r="J102876" t="s">
        <v>10</v>
      </c>
      <c r="K102876" t="s">
        <v>149259</v>
      </c>
    </row>
    <row r="102877" spans="1:11" x14ac:dyDescent="0.35">
      <c r="A102877">
        <v>103129</v>
      </c>
      <c r="B102877" s="1">
        <v>45067</v>
      </c>
      <c r="C102877" s="10">
        <v>0.51890046296296299</v>
      </c>
      <c r="D102877">
        <v>2</v>
      </c>
      <c r="E102877">
        <v>8</v>
      </c>
      <c r="F102877" t="s">
        <v>5</v>
      </c>
      <c r="G102877">
        <v>63</v>
      </c>
      <c r="H102877">
        <v>0.8</v>
      </c>
      <c r="I102877" t="s">
        <v>15</v>
      </c>
      <c r="J102877" t="s">
        <v>14</v>
      </c>
      <c r="K102877" t="s">
        <v>38</v>
      </c>
    </row>
    <row r="102878" spans="1:11" x14ac:dyDescent="0.35">
      <c r="A102878">
        <v>103130</v>
      </c>
      <c r="B102878" s="1">
        <v>45067</v>
      </c>
      <c r="C102878" s="10">
        <v>0.51899305555555553</v>
      </c>
      <c r="D102878">
        <v>2</v>
      </c>
      <c r="E102878">
        <v>5</v>
      </c>
      <c r="F102878" t="s">
        <v>6</v>
      </c>
      <c r="G102878">
        <v>50</v>
      </c>
      <c r="H102878">
        <v>2.5</v>
      </c>
      <c r="I102878" t="s">
        <v>41</v>
      </c>
      <c r="J102878" t="s">
        <v>42</v>
      </c>
      <c r="K102878" t="s">
        <v>149256</v>
      </c>
    </row>
    <row r="102879" spans="1:11" x14ac:dyDescent="0.35">
      <c r="A102879">
        <v>103131</v>
      </c>
      <c r="B102879" s="1">
        <v>45067</v>
      </c>
      <c r="C102879" s="10">
        <v>0.52027777777777773</v>
      </c>
      <c r="D102879">
        <v>1</v>
      </c>
      <c r="E102879">
        <v>5</v>
      </c>
      <c r="F102879" t="s">
        <v>6</v>
      </c>
      <c r="G102879">
        <v>25</v>
      </c>
      <c r="H102879">
        <v>2.2000000000000002</v>
      </c>
      <c r="I102879" t="s">
        <v>11</v>
      </c>
      <c r="J102879" t="s">
        <v>50</v>
      </c>
      <c r="K102879" t="s">
        <v>149279</v>
      </c>
    </row>
    <row r="102880" spans="1:11" x14ac:dyDescent="0.35">
      <c r="A102880">
        <v>103132</v>
      </c>
      <c r="B102880" s="1">
        <v>45067</v>
      </c>
      <c r="C102880" s="10">
        <v>0.52034722222222218</v>
      </c>
      <c r="D102880">
        <v>2</v>
      </c>
      <c r="E102880">
        <v>5</v>
      </c>
      <c r="F102880" t="s">
        <v>6</v>
      </c>
      <c r="G102880">
        <v>37</v>
      </c>
      <c r="H102880">
        <v>3</v>
      </c>
      <c r="I102880" t="s">
        <v>11</v>
      </c>
      <c r="J102880" t="s">
        <v>10</v>
      </c>
      <c r="K102880" t="s">
        <v>47</v>
      </c>
    </row>
    <row r="102881" spans="1:11" x14ac:dyDescent="0.35">
      <c r="A102881">
        <v>103133</v>
      </c>
      <c r="B102881" s="1">
        <v>45067</v>
      </c>
      <c r="C102881" s="10">
        <v>0.52034722222222218</v>
      </c>
      <c r="D102881">
        <v>1</v>
      </c>
      <c r="E102881">
        <v>5</v>
      </c>
      <c r="F102881" t="s">
        <v>6</v>
      </c>
      <c r="G102881">
        <v>63</v>
      </c>
      <c r="H102881">
        <v>0.8</v>
      </c>
      <c r="I102881" t="s">
        <v>15</v>
      </c>
      <c r="J102881" t="s">
        <v>14</v>
      </c>
      <c r="K102881" t="s">
        <v>38</v>
      </c>
    </row>
    <row r="102882" spans="1:11" x14ac:dyDescent="0.35">
      <c r="A102882">
        <v>103134</v>
      </c>
      <c r="B102882" s="1">
        <v>45067</v>
      </c>
      <c r="C102882" s="10">
        <v>0.52046296296296302</v>
      </c>
      <c r="D102882">
        <v>1</v>
      </c>
      <c r="E102882">
        <v>8</v>
      </c>
      <c r="F102882" t="s">
        <v>5</v>
      </c>
      <c r="G102882">
        <v>31</v>
      </c>
      <c r="H102882">
        <v>2.2000000000000002</v>
      </c>
      <c r="I102882" t="s">
        <v>11</v>
      </c>
      <c r="J102882" t="s">
        <v>49</v>
      </c>
      <c r="K102882" t="s">
        <v>149262</v>
      </c>
    </row>
    <row r="102883" spans="1:11" x14ac:dyDescent="0.35">
      <c r="A102883">
        <v>103135</v>
      </c>
      <c r="B102883" s="1">
        <v>45067</v>
      </c>
      <c r="C102883" s="10">
        <v>0.52284722222222224</v>
      </c>
      <c r="D102883">
        <v>2</v>
      </c>
      <c r="E102883">
        <v>8</v>
      </c>
      <c r="F102883" t="s">
        <v>5</v>
      </c>
      <c r="G102883">
        <v>51</v>
      </c>
      <c r="H102883">
        <v>3</v>
      </c>
      <c r="I102883" t="s">
        <v>41</v>
      </c>
      <c r="J102883" t="s">
        <v>42</v>
      </c>
      <c r="K102883" t="s">
        <v>149274</v>
      </c>
    </row>
    <row r="102884" spans="1:11" x14ac:dyDescent="0.35">
      <c r="A102884">
        <v>103136</v>
      </c>
      <c r="B102884" s="1">
        <v>45067</v>
      </c>
      <c r="C102884" s="10">
        <v>0.52284722222222224</v>
      </c>
      <c r="D102884">
        <v>1</v>
      </c>
      <c r="E102884">
        <v>8</v>
      </c>
      <c r="F102884" t="s">
        <v>5</v>
      </c>
      <c r="G102884">
        <v>76</v>
      </c>
      <c r="H102884">
        <v>3.5</v>
      </c>
      <c r="I102884" t="s">
        <v>9</v>
      </c>
      <c r="J102884" t="s">
        <v>25</v>
      </c>
      <c r="K102884" t="s">
        <v>24</v>
      </c>
    </row>
    <row r="102885" spans="1:11" x14ac:dyDescent="0.35">
      <c r="A102885">
        <v>103137</v>
      </c>
      <c r="B102885" s="1">
        <v>45067</v>
      </c>
      <c r="C102885" s="10">
        <v>0.52341435185185181</v>
      </c>
      <c r="D102885">
        <v>1</v>
      </c>
      <c r="E102885">
        <v>3</v>
      </c>
      <c r="F102885" t="s">
        <v>7</v>
      </c>
      <c r="G102885">
        <v>24</v>
      </c>
      <c r="H102885">
        <v>3</v>
      </c>
      <c r="I102885" t="s">
        <v>11</v>
      </c>
      <c r="J102885" t="s">
        <v>51</v>
      </c>
      <c r="K102885" t="s">
        <v>149253</v>
      </c>
    </row>
    <row r="102886" spans="1:11" x14ac:dyDescent="0.35">
      <c r="A102886">
        <v>103138</v>
      </c>
      <c r="B102886" s="1">
        <v>45067</v>
      </c>
      <c r="C102886" s="10">
        <v>0.52631944444444445</v>
      </c>
      <c r="D102886">
        <v>2</v>
      </c>
      <c r="E102886">
        <v>3</v>
      </c>
      <c r="F102886" t="s">
        <v>7</v>
      </c>
      <c r="G102886">
        <v>27</v>
      </c>
      <c r="H102886">
        <v>3.5</v>
      </c>
      <c r="I102886" t="s">
        <v>11</v>
      </c>
      <c r="J102886" t="s">
        <v>50</v>
      </c>
      <c r="K102886" t="s">
        <v>149257</v>
      </c>
    </row>
    <row r="102887" spans="1:11" x14ac:dyDescent="0.35">
      <c r="A102887">
        <v>103139</v>
      </c>
      <c r="B102887" s="1">
        <v>45067</v>
      </c>
      <c r="C102887" s="10">
        <v>0.52682870370370372</v>
      </c>
      <c r="D102887">
        <v>2</v>
      </c>
      <c r="E102887">
        <v>5</v>
      </c>
      <c r="F102887" t="s">
        <v>6</v>
      </c>
      <c r="G102887">
        <v>57</v>
      </c>
      <c r="H102887">
        <v>3.1</v>
      </c>
      <c r="I102887" t="s">
        <v>41</v>
      </c>
      <c r="J102887" t="s">
        <v>40</v>
      </c>
      <c r="K102887" t="s">
        <v>149278</v>
      </c>
    </row>
    <row r="102888" spans="1:11" x14ac:dyDescent="0.35">
      <c r="A102888">
        <v>103140</v>
      </c>
      <c r="B102888" s="1">
        <v>45067</v>
      </c>
      <c r="C102888" s="10">
        <v>0.52747685185185189</v>
      </c>
      <c r="D102888">
        <v>1</v>
      </c>
      <c r="E102888">
        <v>8</v>
      </c>
      <c r="F102888" t="s">
        <v>5</v>
      </c>
      <c r="G102888">
        <v>44</v>
      </c>
      <c r="H102888">
        <v>2.5</v>
      </c>
      <c r="I102888" t="s">
        <v>41</v>
      </c>
      <c r="J102888" t="s">
        <v>44</v>
      </c>
      <c r="K102888" t="s">
        <v>149248</v>
      </c>
    </row>
    <row r="102889" spans="1:11" x14ac:dyDescent="0.35">
      <c r="A102889">
        <v>103141</v>
      </c>
      <c r="B102889" s="1">
        <v>45067</v>
      </c>
      <c r="C102889" s="10">
        <v>0.53069444444444447</v>
      </c>
      <c r="D102889">
        <v>2</v>
      </c>
      <c r="E102889">
        <v>5</v>
      </c>
      <c r="F102889" t="s">
        <v>6</v>
      </c>
      <c r="G102889">
        <v>49</v>
      </c>
      <c r="H102889">
        <v>3</v>
      </c>
      <c r="I102889" t="s">
        <v>41</v>
      </c>
      <c r="J102889" t="s">
        <v>42</v>
      </c>
      <c r="K102889" t="s">
        <v>149247</v>
      </c>
    </row>
    <row r="102890" spans="1:11" x14ac:dyDescent="0.35">
      <c r="A102890">
        <v>103142</v>
      </c>
      <c r="B102890" s="1">
        <v>45067</v>
      </c>
      <c r="C102890" s="10">
        <v>0.53178240740740745</v>
      </c>
      <c r="D102890">
        <v>1</v>
      </c>
      <c r="E102890">
        <v>5</v>
      </c>
      <c r="F102890" t="s">
        <v>6</v>
      </c>
      <c r="G102890">
        <v>27</v>
      </c>
      <c r="H102890">
        <v>3.5</v>
      </c>
      <c r="I102890" t="s">
        <v>11</v>
      </c>
      <c r="J102890" t="s">
        <v>50</v>
      </c>
      <c r="K102890" t="s">
        <v>149257</v>
      </c>
    </row>
    <row r="102891" spans="1:11" x14ac:dyDescent="0.35">
      <c r="A102891">
        <v>103143</v>
      </c>
      <c r="B102891" s="1">
        <v>45067</v>
      </c>
      <c r="C102891" s="10">
        <v>0.53178240740740745</v>
      </c>
      <c r="D102891">
        <v>1</v>
      </c>
      <c r="E102891">
        <v>5</v>
      </c>
      <c r="F102891" t="s">
        <v>6</v>
      </c>
      <c r="G102891">
        <v>79</v>
      </c>
      <c r="H102891">
        <v>3.75</v>
      </c>
      <c r="I102891" t="s">
        <v>9</v>
      </c>
      <c r="J102891" t="s">
        <v>8</v>
      </c>
      <c r="K102891" t="s">
        <v>22</v>
      </c>
    </row>
    <row r="102892" spans="1:11" x14ac:dyDescent="0.35">
      <c r="A102892">
        <v>103144</v>
      </c>
      <c r="B102892" s="1">
        <v>45067</v>
      </c>
      <c r="C102892" s="10">
        <v>0.53258101851851858</v>
      </c>
      <c r="D102892">
        <v>3</v>
      </c>
      <c r="E102892">
        <v>5</v>
      </c>
      <c r="F102892" t="s">
        <v>6</v>
      </c>
      <c r="G102892">
        <v>22</v>
      </c>
      <c r="H102892">
        <v>2</v>
      </c>
      <c r="I102892" t="s">
        <v>11</v>
      </c>
      <c r="J102892" t="s">
        <v>51</v>
      </c>
      <c r="K102892" t="s">
        <v>149276</v>
      </c>
    </row>
    <row r="102893" spans="1:11" x14ac:dyDescent="0.35">
      <c r="A102893">
        <v>103145</v>
      </c>
      <c r="B102893" s="1">
        <v>45067</v>
      </c>
      <c r="C102893" s="10">
        <v>0.53258101851851858</v>
      </c>
      <c r="D102893">
        <v>1</v>
      </c>
      <c r="E102893">
        <v>5</v>
      </c>
      <c r="F102893" t="s">
        <v>6</v>
      </c>
      <c r="G102893">
        <v>70</v>
      </c>
      <c r="H102893">
        <v>3.25</v>
      </c>
      <c r="I102893" t="s">
        <v>9</v>
      </c>
      <c r="J102893" t="s">
        <v>8</v>
      </c>
      <c r="K102893" t="s">
        <v>32</v>
      </c>
    </row>
    <row r="102894" spans="1:11" x14ac:dyDescent="0.35">
      <c r="A102894">
        <v>103146</v>
      </c>
      <c r="B102894" s="1">
        <v>45067</v>
      </c>
      <c r="C102894" s="10">
        <v>0.53362268518518519</v>
      </c>
      <c r="D102894">
        <v>2</v>
      </c>
      <c r="E102894">
        <v>8</v>
      </c>
      <c r="F102894" t="s">
        <v>5</v>
      </c>
      <c r="G102894">
        <v>57</v>
      </c>
      <c r="H102894">
        <v>3.1</v>
      </c>
      <c r="I102894" t="s">
        <v>41</v>
      </c>
      <c r="J102894" t="s">
        <v>40</v>
      </c>
      <c r="K102894" t="s">
        <v>149278</v>
      </c>
    </row>
    <row r="102895" spans="1:11" x14ac:dyDescent="0.35">
      <c r="A102895">
        <v>103147</v>
      </c>
      <c r="B102895" s="1">
        <v>45067</v>
      </c>
      <c r="C102895" s="10">
        <v>0.53362268518518519</v>
      </c>
      <c r="D102895">
        <v>1</v>
      </c>
      <c r="E102895">
        <v>8</v>
      </c>
      <c r="F102895" t="s">
        <v>5</v>
      </c>
      <c r="G102895">
        <v>9</v>
      </c>
      <c r="H102895">
        <v>22.5</v>
      </c>
      <c r="I102895" t="s">
        <v>72</v>
      </c>
      <c r="J102895" t="s">
        <v>74</v>
      </c>
      <c r="K102895" t="s">
        <v>73</v>
      </c>
    </row>
    <row r="102896" spans="1:11" x14ac:dyDescent="0.35">
      <c r="A102896">
        <v>103148</v>
      </c>
      <c r="B102896" s="1">
        <v>45067</v>
      </c>
      <c r="C102896" s="10">
        <v>0.53447916666666673</v>
      </c>
      <c r="D102896">
        <v>1</v>
      </c>
      <c r="E102896">
        <v>5</v>
      </c>
      <c r="F102896" t="s">
        <v>6</v>
      </c>
      <c r="G102896">
        <v>34</v>
      </c>
      <c r="H102896">
        <v>2.4500000000000002</v>
      </c>
      <c r="I102896" t="s">
        <v>11</v>
      </c>
      <c r="J102896" t="s">
        <v>48</v>
      </c>
      <c r="K102896" t="s">
        <v>149254</v>
      </c>
    </row>
    <row r="102897" spans="1:11" x14ac:dyDescent="0.35">
      <c r="A102897">
        <v>103149</v>
      </c>
      <c r="B102897" s="1">
        <v>45067</v>
      </c>
      <c r="C102897" s="10">
        <v>0.53717592592592589</v>
      </c>
      <c r="D102897">
        <v>1</v>
      </c>
      <c r="E102897">
        <v>8</v>
      </c>
      <c r="F102897" t="s">
        <v>5</v>
      </c>
      <c r="G102897">
        <v>41</v>
      </c>
      <c r="H102897">
        <v>4.25</v>
      </c>
      <c r="I102897" t="s">
        <v>11</v>
      </c>
      <c r="J102897" t="s">
        <v>10</v>
      </c>
      <c r="K102897" t="s">
        <v>149259</v>
      </c>
    </row>
    <row r="102898" spans="1:11" x14ac:dyDescent="0.35">
      <c r="A102898">
        <v>103150</v>
      </c>
      <c r="B102898" s="1">
        <v>45067</v>
      </c>
      <c r="C102898" s="10">
        <v>0.53717592592592589</v>
      </c>
      <c r="D102898">
        <v>2</v>
      </c>
      <c r="E102898">
        <v>8</v>
      </c>
      <c r="F102898" t="s">
        <v>5</v>
      </c>
      <c r="G102898">
        <v>65</v>
      </c>
      <c r="H102898">
        <v>0.8</v>
      </c>
      <c r="I102898" t="s">
        <v>15</v>
      </c>
      <c r="J102898" t="s">
        <v>36</v>
      </c>
      <c r="K102898" t="s">
        <v>35</v>
      </c>
    </row>
    <row r="102899" spans="1:11" x14ac:dyDescent="0.35">
      <c r="A102899">
        <v>103151</v>
      </c>
      <c r="B102899" s="1">
        <v>45067</v>
      </c>
      <c r="C102899" s="10">
        <v>0.53791666666666671</v>
      </c>
      <c r="D102899">
        <v>2</v>
      </c>
      <c r="E102899">
        <v>3</v>
      </c>
      <c r="F102899" t="s">
        <v>7</v>
      </c>
      <c r="G102899">
        <v>28</v>
      </c>
      <c r="H102899">
        <v>2</v>
      </c>
      <c r="I102899" t="s">
        <v>11</v>
      </c>
      <c r="J102899" t="s">
        <v>49</v>
      </c>
      <c r="K102899" t="s">
        <v>149275</v>
      </c>
    </row>
    <row r="102900" spans="1:11" x14ac:dyDescent="0.35">
      <c r="A102900">
        <v>103152</v>
      </c>
      <c r="B102900" s="1">
        <v>45067</v>
      </c>
      <c r="C102900" s="10">
        <v>0.53893518518518524</v>
      </c>
      <c r="D102900">
        <v>2</v>
      </c>
      <c r="E102900">
        <v>8</v>
      </c>
      <c r="F102900" t="s">
        <v>5</v>
      </c>
      <c r="G102900">
        <v>46</v>
      </c>
      <c r="H102900">
        <v>2.5</v>
      </c>
      <c r="I102900" t="s">
        <v>41</v>
      </c>
      <c r="J102900" t="s">
        <v>43</v>
      </c>
      <c r="K102900" t="s">
        <v>149258</v>
      </c>
    </row>
    <row r="102901" spans="1:11" x14ac:dyDescent="0.35">
      <c r="A102901">
        <v>103153</v>
      </c>
      <c r="B102901" s="1">
        <v>45067</v>
      </c>
      <c r="C102901" s="10">
        <v>0.53983796296296294</v>
      </c>
      <c r="D102901">
        <v>1</v>
      </c>
      <c r="E102901">
        <v>5</v>
      </c>
      <c r="F102901" t="s">
        <v>6</v>
      </c>
      <c r="G102901">
        <v>28</v>
      </c>
      <c r="H102901">
        <v>2</v>
      </c>
      <c r="I102901" t="s">
        <v>11</v>
      </c>
      <c r="J102901" t="s">
        <v>49</v>
      </c>
      <c r="K102901" t="s">
        <v>149275</v>
      </c>
    </row>
    <row r="102902" spans="1:11" x14ac:dyDescent="0.35">
      <c r="A102902">
        <v>103154</v>
      </c>
      <c r="B102902" s="1">
        <v>45067</v>
      </c>
      <c r="C102902" s="10">
        <v>0.54303240740740744</v>
      </c>
      <c r="D102902">
        <v>2</v>
      </c>
      <c r="E102902">
        <v>5</v>
      </c>
      <c r="F102902" t="s">
        <v>6</v>
      </c>
      <c r="G102902">
        <v>45</v>
      </c>
      <c r="H102902">
        <v>3</v>
      </c>
      <c r="I102902" t="s">
        <v>41</v>
      </c>
      <c r="J102902" t="s">
        <v>44</v>
      </c>
      <c r="K102902" t="s">
        <v>149246</v>
      </c>
    </row>
    <row r="102903" spans="1:11" x14ac:dyDescent="0.35">
      <c r="A102903">
        <v>103155</v>
      </c>
      <c r="B102903" s="1">
        <v>45067</v>
      </c>
      <c r="C102903" s="10">
        <v>0.54336805555555556</v>
      </c>
      <c r="D102903">
        <v>2</v>
      </c>
      <c r="E102903">
        <v>8</v>
      </c>
      <c r="F102903" t="s">
        <v>5</v>
      </c>
      <c r="G102903">
        <v>33</v>
      </c>
      <c r="H102903">
        <v>3.5</v>
      </c>
      <c r="I102903" t="s">
        <v>11</v>
      </c>
      <c r="J102903" t="s">
        <v>49</v>
      </c>
      <c r="K102903" t="s">
        <v>149252</v>
      </c>
    </row>
    <row r="102904" spans="1:11" x14ac:dyDescent="0.35">
      <c r="A102904">
        <v>103156</v>
      </c>
      <c r="B102904" s="1">
        <v>45067</v>
      </c>
      <c r="C102904" s="10">
        <v>0.54353009259259266</v>
      </c>
      <c r="D102904">
        <v>2</v>
      </c>
      <c r="E102904">
        <v>8</v>
      </c>
      <c r="F102904" t="s">
        <v>5</v>
      </c>
      <c r="G102904">
        <v>26</v>
      </c>
      <c r="H102904">
        <v>3</v>
      </c>
      <c r="I102904" t="s">
        <v>11</v>
      </c>
      <c r="J102904" t="s">
        <v>50</v>
      </c>
      <c r="K102904" t="s">
        <v>149255</v>
      </c>
    </row>
    <row r="102905" spans="1:11" x14ac:dyDescent="0.35">
      <c r="A102905">
        <v>103157</v>
      </c>
      <c r="B102905" s="1">
        <v>45067</v>
      </c>
      <c r="C102905" s="10">
        <v>0.5463541666666667</v>
      </c>
      <c r="D102905">
        <v>2</v>
      </c>
      <c r="E102905">
        <v>8</v>
      </c>
      <c r="F102905" t="s">
        <v>5</v>
      </c>
      <c r="G102905">
        <v>30</v>
      </c>
      <c r="H102905">
        <v>3</v>
      </c>
      <c r="I102905" t="s">
        <v>11</v>
      </c>
      <c r="J102905" t="s">
        <v>49</v>
      </c>
      <c r="K102905" t="s">
        <v>149267</v>
      </c>
    </row>
    <row r="102906" spans="1:11" x14ac:dyDescent="0.35">
      <c r="A102906">
        <v>103158</v>
      </c>
      <c r="B102906" s="1">
        <v>45067</v>
      </c>
      <c r="C102906" s="10">
        <v>0.54644675925925923</v>
      </c>
      <c r="D102906">
        <v>1</v>
      </c>
      <c r="E102906">
        <v>5</v>
      </c>
      <c r="F102906" t="s">
        <v>6</v>
      </c>
      <c r="G102906">
        <v>58</v>
      </c>
      <c r="H102906">
        <v>3.5</v>
      </c>
      <c r="I102906" t="s">
        <v>34</v>
      </c>
      <c r="J102906" t="s">
        <v>39</v>
      </c>
      <c r="K102906" t="s">
        <v>149261</v>
      </c>
    </row>
    <row r="102907" spans="1:11" x14ac:dyDescent="0.35">
      <c r="A102907">
        <v>103159</v>
      </c>
      <c r="B102907" s="1">
        <v>45067</v>
      </c>
      <c r="C102907" s="10">
        <v>0.54732638888888896</v>
      </c>
      <c r="D102907">
        <v>2</v>
      </c>
      <c r="E102907">
        <v>8</v>
      </c>
      <c r="F102907" t="s">
        <v>5</v>
      </c>
      <c r="G102907">
        <v>27</v>
      </c>
      <c r="H102907">
        <v>3.5</v>
      </c>
      <c r="I102907" t="s">
        <v>11</v>
      </c>
      <c r="J102907" t="s">
        <v>50</v>
      </c>
      <c r="K102907" t="s">
        <v>149257</v>
      </c>
    </row>
    <row r="102908" spans="1:11" x14ac:dyDescent="0.35">
      <c r="A102908">
        <v>103160</v>
      </c>
      <c r="B102908" s="1">
        <v>45067</v>
      </c>
      <c r="C102908" s="10">
        <v>0.54841435185185183</v>
      </c>
      <c r="D102908">
        <v>1</v>
      </c>
      <c r="E102908">
        <v>3</v>
      </c>
      <c r="F102908" t="s">
        <v>7</v>
      </c>
      <c r="G102908">
        <v>59</v>
      </c>
      <c r="H102908">
        <v>4.5</v>
      </c>
      <c r="I102908" t="s">
        <v>34</v>
      </c>
      <c r="J102908" t="s">
        <v>39</v>
      </c>
      <c r="K102908" t="s">
        <v>149270</v>
      </c>
    </row>
    <row r="102909" spans="1:11" x14ac:dyDescent="0.35">
      <c r="A102909">
        <v>103161</v>
      </c>
      <c r="B102909" s="1">
        <v>45067</v>
      </c>
      <c r="C102909" s="10">
        <v>0.54885416666666664</v>
      </c>
      <c r="D102909">
        <v>2</v>
      </c>
      <c r="E102909">
        <v>8</v>
      </c>
      <c r="F102909" t="s">
        <v>5</v>
      </c>
      <c r="G102909">
        <v>29</v>
      </c>
      <c r="H102909">
        <v>2.5</v>
      </c>
      <c r="I102909" t="s">
        <v>11</v>
      </c>
      <c r="J102909" t="s">
        <v>49</v>
      </c>
      <c r="K102909" t="s">
        <v>149277</v>
      </c>
    </row>
    <row r="102910" spans="1:11" x14ac:dyDescent="0.35">
      <c r="A102910">
        <v>103162</v>
      </c>
      <c r="B102910" s="1">
        <v>45067</v>
      </c>
      <c r="C102910" s="10">
        <v>0.5504282407407407</v>
      </c>
      <c r="D102910">
        <v>1</v>
      </c>
      <c r="E102910">
        <v>5</v>
      </c>
      <c r="F102910" t="s">
        <v>6</v>
      </c>
      <c r="G102910">
        <v>59</v>
      </c>
      <c r="H102910">
        <v>4.5</v>
      </c>
      <c r="I102910" t="s">
        <v>34</v>
      </c>
      <c r="J102910" t="s">
        <v>39</v>
      </c>
      <c r="K102910" t="s">
        <v>149270</v>
      </c>
    </row>
    <row r="102911" spans="1:11" x14ac:dyDescent="0.35">
      <c r="A102911">
        <v>103163</v>
      </c>
      <c r="B102911" s="1">
        <v>45067</v>
      </c>
      <c r="C102911" s="10">
        <v>0.55082175925925925</v>
      </c>
      <c r="D102911">
        <v>1</v>
      </c>
      <c r="E102911">
        <v>8</v>
      </c>
      <c r="F102911" t="s">
        <v>5</v>
      </c>
      <c r="G102911">
        <v>34</v>
      </c>
      <c r="H102911">
        <v>2.4500000000000002</v>
      </c>
      <c r="I102911" t="s">
        <v>11</v>
      </c>
      <c r="J102911" t="s">
        <v>48</v>
      </c>
      <c r="K102911" t="s">
        <v>149254</v>
      </c>
    </row>
    <row r="102912" spans="1:11" x14ac:dyDescent="0.35">
      <c r="A102912">
        <v>103164</v>
      </c>
      <c r="B102912" s="1">
        <v>45067</v>
      </c>
      <c r="C102912" s="10">
        <v>0.55320601851851847</v>
      </c>
      <c r="D102912">
        <v>2</v>
      </c>
      <c r="E102912">
        <v>5</v>
      </c>
      <c r="F102912" t="s">
        <v>6</v>
      </c>
      <c r="G102912">
        <v>50</v>
      </c>
      <c r="H102912">
        <v>2.5</v>
      </c>
      <c r="I102912" t="s">
        <v>41</v>
      </c>
      <c r="J102912" t="s">
        <v>42</v>
      </c>
      <c r="K102912" t="s">
        <v>149256</v>
      </c>
    </row>
    <row r="102913" spans="1:11" x14ac:dyDescent="0.35">
      <c r="A102913">
        <v>103165</v>
      </c>
      <c r="B102913" s="1">
        <v>45067</v>
      </c>
      <c r="C102913" s="10">
        <v>0.55320601851851847</v>
      </c>
      <c r="D102913">
        <v>1</v>
      </c>
      <c r="E102913">
        <v>5</v>
      </c>
      <c r="F102913" t="s">
        <v>6</v>
      </c>
      <c r="G102913">
        <v>75</v>
      </c>
      <c r="H102913">
        <v>3.5</v>
      </c>
      <c r="I102913" t="s">
        <v>9</v>
      </c>
      <c r="J102913" t="s">
        <v>29</v>
      </c>
      <c r="K102913" t="s">
        <v>33</v>
      </c>
    </row>
    <row r="102914" spans="1:11" x14ac:dyDescent="0.35">
      <c r="A102914">
        <v>103166</v>
      </c>
      <c r="B102914" s="1">
        <v>45067</v>
      </c>
      <c r="C102914" s="10">
        <v>0.55472222222222223</v>
      </c>
      <c r="D102914">
        <v>2</v>
      </c>
      <c r="E102914">
        <v>3</v>
      </c>
      <c r="F102914" t="s">
        <v>7</v>
      </c>
      <c r="G102914">
        <v>46</v>
      </c>
      <c r="H102914">
        <v>2.5</v>
      </c>
      <c r="I102914" t="s">
        <v>41</v>
      </c>
      <c r="J102914" t="s">
        <v>43</v>
      </c>
      <c r="K102914" t="s">
        <v>149258</v>
      </c>
    </row>
    <row r="102915" spans="1:11" x14ac:dyDescent="0.35">
      <c r="A102915">
        <v>103167</v>
      </c>
      <c r="B102915" s="1">
        <v>45067</v>
      </c>
      <c r="C102915" s="10">
        <v>0.55472222222222223</v>
      </c>
      <c r="D102915">
        <v>1</v>
      </c>
      <c r="E102915">
        <v>3</v>
      </c>
      <c r="F102915" t="s">
        <v>7</v>
      </c>
      <c r="G102915">
        <v>79</v>
      </c>
      <c r="H102915">
        <v>3.75</v>
      </c>
      <c r="I102915" t="s">
        <v>9</v>
      </c>
      <c r="J102915" t="s">
        <v>8</v>
      </c>
      <c r="K102915" t="s">
        <v>22</v>
      </c>
    </row>
    <row r="102916" spans="1:11" x14ac:dyDescent="0.35">
      <c r="A102916">
        <v>103168</v>
      </c>
      <c r="B102916" s="1">
        <v>45067</v>
      </c>
      <c r="C102916" s="10">
        <v>0.55555555555555558</v>
      </c>
      <c r="D102916">
        <v>1</v>
      </c>
      <c r="E102916">
        <v>5</v>
      </c>
      <c r="F102916" t="s">
        <v>6</v>
      </c>
      <c r="G102916">
        <v>33</v>
      </c>
      <c r="H102916">
        <v>3.5</v>
      </c>
      <c r="I102916" t="s">
        <v>11</v>
      </c>
      <c r="J102916" t="s">
        <v>49</v>
      </c>
      <c r="K102916" t="s">
        <v>149252</v>
      </c>
    </row>
    <row r="102917" spans="1:11" x14ac:dyDescent="0.35">
      <c r="A102917">
        <v>103169</v>
      </c>
      <c r="B102917" s="1">
        <v>45067</v>
      </c>
      <c r="C102917" s="10">
        <v>0.55555555555555558</v>
      </c>
      <c r="D102917">
        <v>1</v>
      </c>
      <c r="E102917">
        <v>5</v>
      </c>
      <c r="F102917" t="s">
        <v>6</v>
      </c>
      <c r="G102917">
        <v>20</v>
      </c>
      <c r="H102917">
        <v>7.6</v>
      </c>
      <c r="I102917" t="s">
        <v>53</v>
      </c>
      <c r="J102917" t="s">
        <v>55</v>
      </c>
      <c r="K102917" t="s">
        <v>54</v>
      </c>
    </row>
    <row r="102918" spans="1:11" x14ac:dyDescent="0.35">
      <c r="A102918">
        <v>103170</v>
      </c>
      <c r="B102918" s="1">
        <v>45067</v>
      </c>
      <c r="C102918" s="10">
        <v>0.55565972222222226</v>
      </c>
      <c r="D102918">
        <v>2</v>
      </c>
      <c r="E102918">
        <v>8</v>
      </c>
      <c r="F102918" t="s">
        <v>5</v>
      </c>
      <c r="G102918">
        <v>32</v>
      </c>
      <c r="H102918">
        <v>3</v>
      </c>
      <c r="I102918" t="s">
        <v>11</v>
      </c>
      <c r="J102918" t="s">
        <v>49</v>
      </c>
      <c r="K102918" t="s">
        <v>149271</v>
      </c>
    </row>
    <row r="102919" spans="1:11" x14ac:dyDescent="0.35">
      <c r="A102919">
        <v>103171</v>
      </c>
      <c r="B102919" s="1">
        <v>45067</v>
      </c>
      <c r="C102919" s="10">
        <v>0.55836805555555558</v>
      </c>
      <c r="D102919">
        <v>1</v>
      </c>
      <c r="E102919">
        <v>8</v>
      </c>
      <c r="F102919" t="s">
        <v>5</v>
      </c>
      <c r="G102919">
        <v>27</v>
      </c>
      <c r="H102919">
        <v>3.5</v>
      </c>
      <c r="I102919" t="s">
        <v>11</v>
      </c>
      <c r="J102919" t="s">
        <v>50</v>
      </c>
      <c r="K102919" t="s">
        <v>149257</v>
      </c>
    </row>
    <row r="102920" spans="1:11" x14ac:dyDescent="0.35">
      <c r="A102920">
        <v>103172</v>
      </c>
      <c r="B102920" s="1">
        <v>45067</v>
      </c>
      <c r="C102920" s="10">
        <v>0.55923611111111116</v>
      </c>
      <c r="D102920">
        <v>1</v>
      </c>
      <c r="E102920">
        <v>3</v>
      </c>
      <c r="F102920" t="s">
        <v>7</v>
      </c>
      <c r="G102920">
        <v>42</v>
      </c>
      <c r="H102920">
        <v>2.5</v>
      </c>
      <c r="I102920" t="s">
        <v>41</v>
      </c>
      <c r="J102920" t="s">
        <v>44</v>
      </c>
      <c r="K102920" t="s">
        <v>149249</v>
      </c>
    </row>
    <row r="102921" spans="1:11" x14ac:dyDescent="0.35">
      <c r="A102921">
        <v>103173</v>
      </c>
      <c r="B102921" s="1">
        <v>45067</v>
      </c>
      <c r="C102921" s="10">
        <v>0.55923611111111116</v>
      </c>
      <c r="D102921">
        <v>1</v>
      </c>
      <c r="E102921">
        <v>3</v>
      </c>
      <c r="F102921" t="s">
        <v>7</v>
      </c>
      <c r="G102921">
        <v>18</v>
      </c>
      <c r="H102921">
        <v>10.95</v>
      </c>
      <c r="I102921" t="s">
        <v>59</v>
      </c>
      <c r="J102921" t="s">
        <v>58</v>
      </c>
      <c r="K102921" t="s">
        <v>57</v>
      </c>
    </row>
    <row r="102922" spans="1:11" x14ac:dyDescent="0.35">
      <c r="A102922">
        <v>103174</v>
      </c>
      <c r="B102922" s="1">
        <v>45067</v>
      </c>
      <c r="C102922" s="10">
        <v>0.55979166666666669</v>
      </c>
      <c r="D102922">
        <v>1</v>
      </c>
      <c r="E102922">
        <v>8</v>
      </c>
      <c r="F102922" t="s">
        <v>5</v>
      </c>
      <c r="G102922">
        <v>22</v>
      </c>
      <c r="H102922">
        <v>2</v>
      </c>
      <c r="I102922" t="s">
        <v>11</v>
      </c>
      <c r="J102922" t="s">
        <v>51</v>
      </c>
      <c r="K102922" t="s">
        <v>149276</v>
      </c>
    </row>
    <row r="102923" spans="1:11" x14ac:dyDescent="0.35">
      <c r="A102923">
        <v>103175</v>
      </c>
      <c r="B102923" s="1">
        <v>45067</v>
      </c>
      <c r="C102923" s="10">
        <v>0.55996527777777783</v>
      </c>
      <c r="D102923">
        <v>1</v>
      </c>
      <c r="E102923">
        <v>5</v>
      </c>
      <c r="F102923" t="s">
        <v>6</v>
      </c>
      <c r="G102923">
        <v>47</v>
      </c>
      <c r="H102923">
        <v>3</v>
      </c>
      <c r="I102923" t="s">
        <v>41</v>
      </c>
      <c r="J102923" t="s">
        <v>43</v>
      </c>
      <c r="K102923" t="s">
        <v>149265</v>
      </c>
    </row>
    <row r="102924" spans="1:11" x14ac:dyDescent="0.35">
      <c r="A102924">
        <v>103176</v>
      </c>
      <c r="B102924" s="1">
        <v>45067</v>
      </c>
      <c r="C102924" s="10">
        <v>0.55996527777777783</v>
      </c>
      <c r="D102924">
        <v>1</v>
      </c>
      <c r="E102924">
        <v>5</v>
      </c>
      <c r="F102924" t="s">
        <v>6</v>
      </c>
      <c r="G102924">
        <v>71</v>
      </c>
      <c r="H102924">
        <v>3.75</v>
      </c>
      <c r="I102924" t="s">
        <v>9</v>
      </c>
      <c r="J102924" t="s">
        <v>29</v>
      </c>
      <c r="K102924" t="s">
        <v>31</v>
      </c>
    </row>
    <row r="102925" spans="1:11" x14ac:dyDescent="0.35">
      <c r="A102925">
        <v>103177</v>
      </c>
      <c r="B102925" s="1">
        <v>45067</v>
      </c>
      <c r="C102925" s="10">
        <v>0.5637847222222222</v>
      </c>
      <c r="D102925">
        <v>3</v>
      </c>
      <c r="E102925">
        <v>5</v>
      </c>
      <c r="F102925" t="s">
        <v>6</v>
      </c>
      <c r="G102925">
        <v>49</v>
      </c>
      <c r="H102925">
        <v>3</v>
      </c>
      <c r="I102925" t="s">
        <v>41</v>
      </c>
      <c r="J102925" t="s">
        <v>42</v>
      </c>
      <c r="K102925" t="s">
        <v>149247</v>
      </c>
    </row>
    <row r="102926" spans="1:11" x14ac:dyDescent="0.35">
      <c r="A102926">
        <v>103178</v>
      </c>
      <c r="B102926" s="1">
        <v>45067</v>
      </c>
      <c r="C102926" s="10">
        <v>0.5637847222222222</v>
      </c>
      <c r="D102926">
        <v>1</v>
      </c>
      <c r="E102926">
        <v>5</v>
      </c>
      <c r="F102926" t="s">
        <v>6</v>
      </c>
      <c r="G102926">
        <v>75</v>
      </c>
      <c r="H102926">
        <v>3.5</v>
      </c>
      <c r="I102926" t="s">
        <v>9</v>
      </c>
      <c r="J102926" t="s">
        <v>29</v>
      </c>
      <c r="K102926" t="s">
        <v>33</v>
      </c>
    </row>
    <row r="102927" spans="1:11" x14ac:dyDescent="0.35">
      <c r="A102927">
        <v>103179</v>
      </c>
      <c r="B102927" s="1">
        <v>45067</v>
      </c>
      <c r="C102927" s="10">
        <v>0.56400462962962961</v>
      </c>
      <c r="D102927">
        <v>1</v>
      </c>
      <c r="E102927">
        <v>3</v>
      </c>
      <c r="F102927" t="s">
        <v>7</v>
      </c>
      <c r="G102927">
        <v>58</v>
      </c>
      <c r="H102927">
        <v>3.5</v>
      </c>
      <c r="I102927" t="s">
        <v>34</v>
      </c>
      <c r="J102927" t="s">
        <v>39</v>
      </c>
      <c r="K102927" t="s">
        <v>149261</v>
      </c>
    </row>
    <row r="102928" spans="1:11" x14ac:dyDescent="0.35">
      <c r="A102928">
        <v>103180</v>
      </c>
      <c r="B102928" s="1">
        <v>45067</v>
      </c>
      <c r="C102928" s="10">
        <v>0.56443287037037038</v>
      </c>
      <c r="D102928">
        <v>1</v>
      </c>
      <c r="E102928">
        <v>8</v>
      </c>
      <c r="F102928" t="s">
        <v>5</v>
      </c>
      <c r="G102928">
        <v>38</v>
      </c>
      <c r="H102928">
        <v>3.75</v>
      </c>
      <c r="I102928" t="s">
        <v>11</v>
      </c>
      <c r="J102928" t="s">
        <v>10</v>
      </c>
      <c r="K102928" t="s">
        <v>46</v>
      </c>
    </row>
    <row r="102929" spans="1:11" x14ac:dyDescent="0.35">
      <c r="A102929">
        <v>103181</v>
      </c>
      <c r="B102929" s="1">
        <v>45067</v>
      </c>
      <c r="C102929" s="10">
        <v>0.56443287037037038</v>
      </c>
      <c r="D102929">
        <v>2</v>
      </c>
      <c r="E102929">
        <v>8</v>
      </c>
      <c r="F102929" t="s">
        <v>5</v>
      </c>
      <c r="G102929">
        <v>63</v>
      </c>
      <c r="H102929">
        <v>0.8</v>
      </c>
      <c r="I102929" t="s">
        <v>15</v>
      </c>
      <c r="J102929" t="s">
        <v>14</v>
      </c>
      <c r="K102929" t="s">
        <v>38</v>
      </c>
    </row>
    <row r="102930" spans="1:11" x14ac:dyDescent="0.35">
      <c r="A102930">
        <v>103182</v>
      </c>
      <c r="B102930" s="1">
        <v>45067</v>
      </c>
      <c r="C102930" s="10">
        <v>0.56586805555555553</v>
      </c>
      <c r="D102930">
        <v>1</v>
      </c>
      <c r="E102930">
        <v>3</v>
      </c>
      <c r="F102930" t="s">
        <v>7</v>
      </c>
      <c r="G102930">
        <v>36</v>
      </c>
      <c r="H102930">
        <v>3.75</v>
      </c>
      <c r="I102930" t="s">
        <v>11</v>
      </c>
      <c r="J102930" t="s">
        <v>48</v>
      </c>
      <c r="K102930" t="s">
        <v>149263</v>
      </c>
    </row>
    <row r="102931" spans="1:11" x14ac:dyDescent="0.35">
      <c r="A102931">
        <v>103183</v>
      </c>
      <c r="B102931" s="1">
        <v>45067</v>
      </c>
      <c r="C102931" s="10">
        <v>0.56618055555555558</v>
      </c>
      <c r="D102931">
        <v>2</v>
      </c>
      <c r="E102931">
        <v>5</v>
      </c>
      <c r="F102931" t="s">
        <v>6</v>
      </c>
      <c r="G102931">
        <v>22</v>
      </c>
      <c r="H102931">
        <v>2</v>
      </c>
      <c r="I102931" t="s">
        <v>11</v>
      </c>
      <c r="J102931" t="s">
        <v>51</v>
      </c>
      <c r="K102931" t="s">
        <v>149276</v>
      </c>
    </row>
    <row r="102932" spans="1:11" x14ac:dyDescent="0.35">
      <c r="A102932">
        <v>103184</v>
      </c>
      <c r="B102932" s="1">
        <v>45067</v>
      </c>
      <c r="C102932" s="10">
        <v>0.56618055555555558</v>
      </c>
      <c r="D102932">
        <v>1</v>
      </c>
      <c r="E102932">
        <v>5</v>
      </c>
      <c r="F102932" t="s">
        <v>6</v>
      </c>
      <c r="G102932">
        <v>82</v>
      </c>
      <c r="H102932">
        <v>12</v>
      </c>
      <c r="I102932" t="s">
        <v>18</v>
      </c>
      <c r="J102932" t="s">
        <v>17</v>
      </c>
      <c r="K102932" t="s">
        <v>19</v>
      </c>
    </row>
    <row r="102933" spans="1:11" x14ac:dyDescent="0.35">
      <c r="A102933">
        <v>103185</v>
      </c>
      <c r="B102933" s="1">
        <v>45067</v>
      </c>
      <c r="C102933" s="10">
        <v>0.57016203703703705</v>
      </c>
      <c r="D102933">
        <v>2</v>
      </c>
      <c r="E102933">
        <v>8</v>
      </c>
      <c r="F102933" t="s">
        <v>5</v>
      </c>
      <c r="G102933">
        <v>87</v>
      </c>
      <c r="H102933">
        <v>3</v>
      </c>
      <c r="I102933" t="s">
        <v>11</v>
      </c>
      <c r="J102933" t="s">
        <v>10</v>
      </c>
      <c r="K102933" t="s">
        <v>12</v>
      </c>
    </row>
    <row r="102934" spans="1:11" x14ac:dyDescent="0.35">
      <c r="A102934">
        <v>103186</v>
      </c>
      <c r="B102934" s="1">
        <v>45067</v>
      </c>
      <c r="C102934" s="10">
        <v>0.57016203703703705</v>
      </c>
      <c r="D102934">
        <v>1</v>
      </c>
      <c r="E102934">
        <v>8</v>
      </c>
      <c r="F102934" t="s">
        <v>5</v>
      </c>
      <c r="G102934">
        <v>71</v>
      </c>
      <c r="H102934">
        <v>3.75</v>
      </c>
      <c r="I102934" t="s">
        <v>9</v>
      </c>
      <c r="J102934" t="s">
        <v>29</v>
      </c>
      <c r="K102934" t="s">
        <v>31</v>
      </c>
    </row>
    <row r="102935" spans="1:11" x14ac:dyDescent="0.35">
      <c r="A102935">
        <v>103187</v>
      </c>
      <c r="B102935" s="1">
        <v>45067</v>
      </c>
      <c r="C102935" s="10">
        <v>0.57016203703703705</v>
      </c>
      <c r="D102935">
        <v>1</v>
      </c>
      <c r="E102935">
        <v>8</v>
      </c>
      <c r="F102935" t="s">
        <v>5</v>
      </c>
      <c r="G102935">
        <v>9</v>
      </c>
      <c r="H102935">
        <v>22.5</v>
      </c>
      <c r="I102935" t="s">
        <v>72</v>
      </c>
      <c r="J102935" t="s">
        <v>74</v>
      </c>
      <c r="K102935" t="s">
        <v>73</v>
      </c>
    </row>
    <row r="102936" spans="1:11" x14ac:dyDescent="0.35">
      <c r="A102936">
        <v>103188</v>
      </c>
      <c r="B102936" s="1">
        <v>45067</v>
      </c>
      <c r="C102936" s="10">
        <v>0.57049768518518518</v>
      </c>
      <c r="D102936">
        <v>1</v>
      </c>
      <c r="E102936">
        <v>5</v>
      </c>
      <c r="F102936" t="s">
        <v>6</v>
      </c>
      <c r="G102936">
        <v>55</v>
      </c>
      <c r="H102936">
        <v>4</v>
      </c>
      <c r="I102936" t="s">
        <v>41</v>
      </c>
      <c r="J102936" t="s">
        <v>40</v>
      </c>
      <c r="K102936" t="s">
        <v>149250</v>
      </c>
    </row>
    <row r="102937" spans="1:11" x14ac:dyDescent="0.35">
      <c r="A102937">
        <v>103189</v>
      </c>
      <c r="B102937" s="1">
        <v>45067</v>
      </c>
      <c r="C102937" s="10">
        <v>0.57049768518518518</v>
      </c>
      <c r="D102937">
        <v>1</v>
      </c>
      <c r="E102937">
        <v>5</v>
      </c>
      <c r="F102937" t="s">
        <v>6</v>
      </c>
      <c r="G102937">
        <v>73</v>
      </c>
      <c r="H102937">
        <v>3.75</v>
      </c>
      <c r="I102937" t="s">
        <v>9</v>
      </c>
      <c r="J102937" t="s">
        <v>29</v>
      </c>
      <c r="K102937" t="s">
        <v>28</v>
      </c>
    </row>
    <row r="102938" spans="1:11" x14ac:dyDescent="0.35">
      <c r="A102938">
        <v>103190</v>
      </c>
      <c r="B102938" s="1">
        <v>45067</v>
      </c>
      <c r="C102938" s="10">
        <v>0.57153935185185178</v>
      </c>
      <c r="D102938">
        <v>2</v>
      </c>
      <c r="E102938">
        <v>8</v>
      </c>
      <c r="F102938" t="s">
        <v>5</v>
      </c>
      <c r="G102938">
        <v>34</v>
      </c>
      <c r="H102938">
        <v>2.4500000000000002</v>
      </c>
      <c r="I102938" t="s">
        <v>11</v>
      </c>
      <c r="J102938" t="s">
        <v>48</v>
      </c>
      <c r="K102938" t="s">
        <v>149254</v>
      </c>
    </row>
    <row r="102939" spans="1:11" x14ac:dyDescent="0.35">
      <c r="A102939">
        <v>103191</v>
      </c>
      <c r="B102939" s="1">
        <v>45067</v>
      </c>
      <c r="C102939" s="10">
        <v>0.57447916666666665</v>
      </c>
      <c r="D102939">
        <v>1</v>
      </c>
      <c r="E102939">
        <v>8</v>
      </c>
      <c r="F102939" t="s">
        <v>5</v>
      </c>
      <c r="G102939">
        <v>54</v>
      </c>
      <c r="H102939">
        <v>2.5</v>
      </c>
      <c r="I102939" t="s">
        <v>41</v>
      </c>
      <c r="J102939" t="s">
        <v>40</v>
      </c>
      <c r="K102939" t="s">
        <v>149251</v>
      </c>
    </row>
    <row r="102940" spans="1:11" x14ac:dyDescent="0.35">
      <c r="A102940">
        <v>103192</v>
      </c>
      <c r="B102940" s="1">
        <v>45067</v>
      </c>
      <c r="C102940" s="10">
        <v>0.57447916666666665</v>
      </c>
      <c r="D102940">
        <v>1</v>
      </c>
      <c r="E102940">
        <v>8</v>
      </c>
      <c r="F102940" t="s">
        <v>5</v>
      </c>
      <c r="G102940">
        <v>7</v>
      </c>
      <c r="H102940">
        <v>19.75</v>
      </c>
      <c r="I102940" t="s">
        <v>72</v>
      </c>
      <c r="J102940" t="s">
        <v>76</v>
      </c>
      <c r="K102940" t="s">
        <v>77</v>
      </c>
    </row>
    <row r="102941" spans="1:11" x14ac:dyDescent="0.35">
      <c r="A102941">
        <v>103193</v>
      </c>
      <c r="B102941" s="1">
        <v>45067</v>
      </c>
      <c r="C102941" s="10">
        <v>0.57527777777777778</v>
      </c>
      <c r="D102941">
        <v>1</v>
      </c>
      <c r="E102941">
        <v>8</v>
      </c>
      <c r="F102941" t="s">
        <v>5</v>
      </c>
      <c r="G102941">
        <v>58</v>
      </c>
      <c r="H102941">
        <v>3.5</v>
      </c>
      <c r="I102941" t="s">
        <v>34</v>
      </c>
      <c r="J102941" t="s">
        <v>39</v>
      </c>
      <c r="K102941" t="s">
        <v>149261</v>
      </c>
    </row>
    <row r="102942" spans="1:11" x14ac:dyDescent="0.35">
      <c r="A102942">
        <v>103194</v>
      </c>
      <c r="B102942" s="1">
        <v>45067</v>
      </c>
      <c r="C102942" s="10">
        <v>0.57601851851851849</v>
      </c>
      <c r="D102942">
        <v>2</v>
      </c>
      <c r="E102942">
        <v>8</v>
      </c>
      <c r="F102942" t="s">
        <v>5</v>
      </c>
      <c r="G102942">
        <v>87</v>
      </c>
      <c r="H102942">
        <v>3</v>
      </c>
      <c r="I102942" t="s">
        <v>11</v>
      </c>
      <c r="J102942" t="s">
        <v>10</v>
      </c>
      <c r="K102942" t="s">
        <v>12</v>
      </c>
    </row>
    <row r="102943" spans="1:11" x14ac:dyDescent="0.35">
      <c r="A102943">
        <v>103195</v>
      </c>
      <c r="B102943" s="1">
        <v>45067</v>
      </c>
      <c r="C102943" s="10">
        <v>0.57601851851851849</v>
      </c>
      <c r="D102943">
        <v>1</v>
      </c>
      <c r="E102943">
        <v>8</v>
      </c>
      <c r="F102943" t="s">
        <v>5</v>
      </c>
      <c r="G102943">
        <v>72</v>
      </c>
      <c r="H102943">
        <v>3.25</v>
      </c>
      <c r="I102943" t="s">
        <v>9</v>
      </c>
      <c r="J102943" t="s">
        <v>8</v>
      </c>
      <c r="K102943" t="s">
        <v>30</v>
      </c>
    </row>
    <row r="102944" spans="1:11" x14ac:dyDescent="0.35">
      <c r="A102944">
        <v>103196</v>
      </c>
      <c r="B102944" s="1">
        <v>45067</v>
      </c>
      <c r="C102944" s="10">
        <v>0.57645833333333341</v>
      </c>
      <c r="D102944">
        <v>2</v>
      </c>
      <c r="E102944">
        <v>8</v>
      </c>
      <c r="F102944" t="s">
        <v>5</v>
      </c>
      <c r="G102944">
        <v>49</v>
      </c>
      <c r="H102944">
        <v>3</v>
      </c>
      <c r="I102944" t="s">
        <v>41</v>
      </c>
      <c r="J102944" t="s">
        <v>42</v>
      </c>
      <c r="K102944" t="s">
        <v>149247</v>
      </c>
    </row>
    <row r="102945" spans="1:11" x14ac:dyDescent="0.35">
      <c r="A102945">
        <v>103197</v>
      </c>
      <c r="B102945" s="1">
        <v>45067</v>
      </c>
      <c r="C102945" s="10">
        <v>0.57649305555555552</v>
      </c>
      <c r="D102945">
        <v>2</v>
      </c>
      <c r="E102945">
        <v>3</v>
      </c>
      <c r="F102945" t="s">
        <v>7</v>
      </c>
      <c r="G102945">
        <v>34</v>
      </c>
      <c r="H102945">
        <v>2.4500000000000002</v>
      </c>
      <c r="I102945" t="s">
        <v>11</v>
      </c>
      <c r="J102945" t="s">
        <v>48</v>
      </c>
      <c r="K102945" t="s">
        <v>149254</v>
      </c>
    </row>
    <row r="102946" spans="1:11" x14ac:dyDescent="0.35">
      <c r="A102946">
        <v>103198</v>
      </c>
      <c r="B102946" s="1">
        <v>45067</v>
      </c>
      <c r="C102946" s="10">
        <v>0.57719907407407411</v>
      </c>
      <c r="D102946">
        <v>2</v>
      </c>
      <c r="E102946">
        <v>3</v>
      </c>
      <c r="F102946" t="s">
        <v>7</v>
      </c>
      <c r="G102946">
        <v>31</v>
      </c>
      <c r="H102946">
        <v>2.2000000000000002</v>
      </c>
      <c r="I102946" t="s">
        <v>11</v>
      </c>
      <c r="J102946" t="s">
        <v>49</v>
      </c>
      <c r="K102946" t="s">
        <v>149262</v>
      </c>
    </row>
    <row r="102947" spans="1:11" x14ac:dyDescent="0.35">
      <c r="A102947">
        <v>103199</v>
      </c>
      <c r="B102947" s="1">
        <v>45067</v>
      </c>
      <c r="C102947" s="10">
        <v>0.57768518518518519</v>
      </c>
      <c r="D102947">
        <v>2</v>
      </c>
      <c r="E102947">
        <v>3</v>
      </c>
      <c r="F102947" t="s">
        <v>7</v>
      </c>
      <c r="G102947">
        <v>30</v>
      </c>
      <c r="H102947">
        <v>3</v>
      </c>
      <c r="I102947" t="s">
        <v>11</v>
      </c>
      <c r="J102947" t="s">
        <v>49</v>
      </c>
      <c r="K102947" t="s">
        <v>149267</v>
      </c>
    </row>
    <row r="102948" spans="1:11" x14ac:dyDescent="0.35">
      <c r="A102948">
        <v>103200</v>
      </c>
      <c r="B102948" s="1">
        <v>45067</v>
      </c>
      <c r="C102948" s="10">
        <v>0.57795138888888886</v>
      </c>
      <c r="D102948">
        <v>1</v>
      </c>
      <c r="E102948">
        <v>5</v>
      </c>
      <c r="F102948" t="s">
        <v>6</v>
      </c>
      <c r="G102948">
        <v>87</v>
      </c>
      <c r="H102948">
        <v>2.1</v>
      </c>
      <c r="I102948" t="s">
        <v>11</v>
      </c>
      <c r="J102948" t="s">
        <v>10</v>
      </c>
      <c r="K102948" t="s">
        <v>12</v>
      </c>
    </row>
    <row r="102949" spans="1:11" x14ac:dyDescent="0.35">
      <c r="A102949">
        <v>103201</v>
      </c>
      <c r="B102949" s="1">
        <v>45067</v>
      </c>
      <c r="C102949" s="10">
        <v>0.57795138888888886</v>
      </c>
      <c r="D102949">
        <v>1</v>
      </c>
      <c r="E102949">
        <v>5</v>
      </c>
      <c r="F102949" t="s">
        <v>6</v>
      </c>
      <c r="G102949">
        <v>72</v>
      </c>
      <c r="H102949">
        <v>2.65</v>
      </c>
      <c r="I102949" t="s">
        <v>9</v>
      </c>
      <c r="J102949" t="s">
        <v>8</v>
      </c>
      <c r="K102949" t="s">
        <v>30</v>
      </c>
    </row>
    <row r="102950" spans="1:11" x14ac:dyDescent="0.35">
      <c r="A102950">
        <v>103202</v>
      </c>
      <c r="B102950" s="1">
        <v>45067</v>
      </c>
      <c r="C102950" s="10">
        <v>0.58072916666666663</v>
      </c>
      <c r="D102950">
        <v>3</v>
      </c>
      <c r="E102950">
        <v>5</v>
      </c>
      <c r="F102950" t="s">
        <v>6</v>
      </c>
      <c r="G102950">
        <v>51</v>
      </c>
      <c r="H102950">
        <v>3</v>
      </c>
      <c r="I102950" t="s">
        <v>41</v>
      </c>
      <c r="J102950" t="s">
        <v>42</v>
      </c>
      <c r="K102950" t="s">
        <v>149274</v>
      </c>
    </row>
    <row r="102951" spans="1:11" x14ac:dyDescent="0.35">
      <c r="A102951">
        <v>103203</v>
      </c>
      <c r="B102951" s="1">
        <v>45067</v>
      </c>
      <c r="C102951" s="10">
        <v>0.58199074074074075</v>
      </c>
      <c r="D102951">
        <v>1</v>
      </c>
      <c r="E102951">
        <v>3</v>
      </c>
      <c r="F102951" t="s">
        <v>7</v>
      </c>
      <c r="G102951">
        <v>52</v>
      </c>
      <c r="H102951">
        <v>2.5</v>
      </c>
      <c r="I102951" t="s">
        <v>41</v>
      </c>
      <c r="J102951" t="s">
        <v>40</v>
      </c>
      <c r="K102951" t="s">
        <v>149280</v>
      </c>
    </row>
    <row r="102952" spans="1:11" x14ac:dyDescent="0.35">
      <c r="A102952">
        <v>103204</v>
      </c>
      <c r="B102952" s="1">
        <v>45067</v>
      </c>
      <c r="C102952" s="10">
        <v>0.58199074074074075</v>
      </c>
      <c r="D102952">
        <v>1</v>
      </c>
      <c r="E102952">
        <v>3</v>
      </c>
      <c r="F102952" t="s">
        <v>7</v>
      </c>
      <c r="G102952">
        <v>79</v>
      </c>
      <c r="H102952">
        <v>3.75</v>
      </c>
      <c r="I102952" t="s">
        <v>9</v>
      </c>
      <c r="J102952" t="s">
        <v>8</v>
      </c>
      <c r="K102952" t="s">
        <v>22</v>
      </c>
    </row>
    <row r="102953" spans="1:11" x14ac:dyDescent="0.35">
      <c r="A102953">
        <v>103205</v>
      </c>
      <c r="B102953" s="1">
        <v>45067</v>
      </c>
      <c r="C102953" s="10">
        <v>0.58333333333333337</v>
      </c>
      <c r="D102953">
        <v>2</v>
      </c>
      <c r="E102953">
        <v>5</v>
      </c>
      <c r="F102953" t="s">
        <v>6</v>
      </c>
      <c r="G102953">
        <v>41</v>
      </c>
      <c r="H102953">
        <v>4.25</v>
      </c>
      <c r="I102953" t="s">
        <v>11</v>
      </c>
      <c r="J102953" t="s">
        <v>10</v>
      </c>
      <c r="K102953" t="s">
        <v>149259</v>
      </c>
    </row>
    <row r="102954" spans="1:11" x14ac:dyDescent="0.35">
      <c r="A102954">
        <v>103206</v>
      </c>
      <c r="B102954" s="1">
        <v>45067</v>
      </c>
      <c r="C102954" s="10">
        <v>0.58333333333333337</v>
      </c>
      <c r="D102954">
        <v>2</v>
      </c>
      <c r="E102954">
        <v>5</v>
      </c>
      <c r="F102954" t="s">
        <v>6</v>
      </c>
      <c r="G102954">
        <v>65</v>
      </c>
      <c r="H102954">
        <v>0.8</v>
      </c>
      <c r="I102954" t="s">
        <v>15</v>
      </c>
      <c r="J102954" t="s">
        <v>36</v>
      </c>
      <c r="K102954" t="s">
        <v>35</v>
      </c>
    </row>
    <row r="102955" spans="1:11" x14ac:dyDescent="0.35">
      <c r="A102955">
        <v>103207</v>
      </c>
      <c r="B102955" s="1">
        <v>45067</v>
      </c>
      <c r="C102955" s="10">
        <v>0.58531250000000001</v>
      </c>
      <c r="D102955">
        <v>1</v>
      </c>
      <c r="E102955">
        <v>8</v>
      </c>
      <c r="F102955" t="s">
        <v>5</v>
      </c>
      <c r="G102955">
        <v>58</v>
      </c>
      <c r="H102955">
        <v>3.5</v>
      </c>
      <c r="I102955" t="s">
        <v>34</v>
      </c>
      <c r="J102955" t="s">
        <v>39</v>
      </c>
      <c r="K102955" t="s">
        <v>149261</v>
      </c>
    </row>
    <row r="102956" spans="1:11" x14ac:dyDescent="0.35">
      <c r="A102956">
        <v>103208</v>
      </c>
      <c r="B102956" s="1">
        <v>45067</v>
      </c>
      <c r="C102956" s="10">
        <v>0.58576388888888886</v>
      </c>
      <c r="D102956">
        <v>2</v>
      </c>
      <c r="E102956">
        <v>5</v>
      </c>
      <c r="F102956" t="s">
        <v>6</v>
      </c>
      <c r="G102956">
        <v>47</v>
      </c>
      <c r="H102956">
        <v>3</v>
      </c>
      <c r="I102956" t="s">
        <v>41</v>
      </c>
      <c r="J102956" t="s">
        <v>43</v>
      </c>
      <c r="K102956" t="s">
        <v>149265</v>
      </c>
    </row>
    <row r="102957" spans="1:11" x14ac:dyDescent="0.35">
      <c r="A102957">
        <v>103209</v>
      </c>
      <c r="B102957" s="1">
        <v>45067</v>
      </c>
      <c r="C102957" s="10">
        <v>0.58576388888888886</v>
      </c>
      <c r="D102957">
        <v>1</v>
      </c>
      <c r="E102957">
        <v>5</v>
      </c>
      <c r="F102957" t="s">
        <v>6</v>
      </c>
      <c r="G102957">
        <v>9</v>
      </c>
      <c r="H102957">
        <v>22.5</v>
      </c>
      <c r="I102957" t="s">
        <v>72</v>
      </c>
      <c r="J102957" t="s">
        <v>74</v>
      </c>
      <c r="K102957" t="s">
        <v>73</v>
      </c>
    </row>
    <row r="102958" spans="1:11" x14ac:dyDescent="0.35">
      <c r="A102958">
        <v>103210</v>
      </c>
      <c r="B102958" s="1">
        <v>45067</v>
      </c>
      <c r="C102958" s="10">
        <v>0.58725694444444443</v>
      </c>
      <c r="D102958">
        <v>1</v>
      </c>
      <c r="E102958">
        <v>8</v>
      </c>
      <c r="F102958" t="s">
        <v>5</v>
      </c>
      <c r="G102958">
        <v>55</v>
      </c>
      <c r="H102958">
        <v>4</v>
      </c>
      <c r="I102958" t="s">
        <v>41</v>
      </c>
      <c r="J102958" t="s">
        <v>40</v>
      </c>
      <c r="K102958" t="s">
        <v>149250</v>
      </c>
    </row>
    <row r="102959" spans="1:11" x14ac:dyDescent="0.35">
      <c r="A102959">
        <v>103211</v>
      </c>
      <c r="B102959" s="1">
        <v>45067</v>
      </c>
      <c r="C102959" s="10">
        <v>0.58725694444444443</v>
      </c>
      <c r="D102959">
        <v>1</v>
      </c>
      <c r="E102959">
        <v>8</v>
      </c>
      <c r="F102959" t="s">
        <v>5</v>
      </c>
      <c r="G102959">
        <v>79</v>
      </c>
      <c r="H102959">
        <v>3.75</v>
      </c>
      <c r="I102959" t="s">
        <v>9</v>
      </c>
      <c r="J102959" t="s">
        <v>8</v>
      </c>
      <c r="K102959" t="s">
        <v>22</v>
      </c>
    </row>
    <row r="102960" spans="1:11" x14ac:dyDescent="0.35">
      <c r="A102960">
        <v>103212</v>
      </c>
      <c r="B102960" s="1">
        <v>45067</v>
      </c>
      <c r="C102960" s="10">
        <v>0.58817129629629628</v>
      </c>
      <c r="D102960">
        <v>2</v>
      </c>
      <c r="E102960">
        <v>8</v>
      </c>
      <c r="F102960" t="s">
        <v>5</v>
      </c>
      <c r="G102960">
        <v>22</v>
      </c>
      <c r="H102960">
        <v>2</v>
      </c>
      <c r="I102960" t="s">
        <v>11</v>
      </c>
      <c r="J102960" t="s">
        <v>51</v>
      </c>
      <c r="K102960" t="s">
        <v>149276</v>
      </c>
    </row>
    <row r="102961" spans="1:11" x14ac:dyDescent="0.35">
      <c r="A102961">
        <v>103213</v>
      </c>
      <c r="B102961" s="1">
        <v>45067</v>
      </c>
      <c r="C102961" s="10">
        <v>0.58817129629629628</v>
      </c>
      <c r="D102961">
        <v>1</v>
      </c>
      <c r="E102961">
        <v>8</v>
      </c>
      <c r="F102961" t="s">
        <v>5</v>
      </c>
      <c r="G102961">
        <v>79</v>
      </c>
      <c r="H102961">
        <v>3.75</v>
      </c>
      <c r="I102961" t="s">
        <v>9</v>
      </c>
      <c r="J102961" t="s">
        <v>8</v>
      </c>
      <c r="K102961" t="s">
        <v>22</v>
      </c>
    </row>
    <row r="102962" spans="1:11" x14ac:dyDescent="0.35">
      <c r="A102962">
        <v>103214</v>
      </c>
      <c r="B102962" s="1">
        <v>45067</v>
      </c>
      <c r="C102962" s="10">
        <v>0.58821759259259265</v>
      </c>
      <c r="D102962">
        <v>2</v>
      </c>
      <c r="E102962">
        <v>5</v>
      </c>
      <c r="F102962" t="s">
        <v>6</v>
      </c>
      <c r="G102962">
        <v>30</v>
      </c>
      <c r="H102962">
        <v>3</v>
      </c>
      <c r="I102962" t="s">
        <v>11</v>
      </c>
      <c r="J102962" t="s">
        <v>49</v>
      </c>
      <c r="K102962" t="s">
        <v>149267</v>
      </c>
    </row>
    <row r="102963" spans="1:11" x14ac:dyDescent="0.35">
      <c r="A102963">
        <v>103215</v>
      </c>
      <c r="B102963" s="1">
        <v>45067</v>
      </c>
      <c r="C102963" s="10">
        <v>0.58868055555555554</v>
      </c>
      <c r="D102963">
        <v>1</v>
      </c>
      <c r="E102963">
        <v>8</v>
      </c>
      <c r="F102963" t="s">
        <v>5</v>
      </c>
      <c r="G102963">
        <v>55</v>
      </c>
      <c r="H102963">
        <v>4</v>
      </c>
      <c r="I102963" t="s">
        <v>41</v>
      </c>
      <c r="J102963" t="s">
        <v>40</v>
      </c>
      <c r="K102963" t="s">
        <v>149250</v>
      </c>
    </row>
    <row r="102964" spans="1:11" x14ac:dyDescent="0.35">
      <c r="A102964">
        <v>103216</v>
      </c>
      <c r="B102964" s="1">
        <v>45067</v>
      </c>
      <c r="C102964" s="10">
        <v>0.58868055555555554</v>
      </c>
      <c r="D102964">
        <v>1</v>
      </c>
      <c r="E102964">
        <v>8</v>
      </c>
      <c r="F102964" t="s">
        <v>5</v>
      </c>
      <c r="G102964">
        <v>73</v>
      </c>
      <c r="H102964">
        <v>3.75</v>
      </c>
      <c r="I102964" t="s">
        <v>9</v>
      </c>
      <c r="J102964" t="s">
        <v>29</v>
      </c>
      <c r="K102964" t="s">
        <v>28</v>
      </c>
    </row>
    <row r="102965" spans="1:11" x14ac:dyDescent="0.35">
      <c r="A102965">
        <v>103217</v>
      </c>
      <c r="B102965" s="1">
        <v>45067</v>
      </c>
      <c r="C102965" s="10">
        <v>0.58925925925925926</v>
      </c>
      <c r="D102965">
        <v>1</v>
      </c>
      <c r="E102965">
        <v>3</v>
      </c>
      <c r="F102965" t="s">
        <v>7</v>
      </c>
      <c r="G102965">
        <v>31</v>
      </c>
      <c r="H102965">
        <v>2.2000000000000002</v>
      </c>
      <c r="I102965" t="s">
        <v>11</v>
      </c>
      <c r="J102965" t="s">
        <v>49</v>
      </c>
      <c r="K102965" t="s">
        <v>149262</v>
      </c>
    </row>
    <row r="102966" spans="1:11" x14ac:dyDescent="0.35">
      <c r="A102966">
        <v>103218</v>
      </c>
      <c r="B102966" s="1">
        <v>45067</v>
      </c>
      <c r="C102966" s="10">
        <v>0.58925925925925926</v>
      </c>
      <c r="D102966">
        <v>1</v>
      </c>
      <c r="E102966">
        <v>3</v>
      </c>
      <c r="F102966" t="s">
        <v>7</v>
      </c>
      <c r="G102966">
        <v>77</v>
      </c>
      <c r="H102966">
        <v>3</v>
      </c>
      <c r="I102966" t="s">
        <v>9</v>
      </c>
      <c r="J102966" t="s">
        <v>8</v>
      </c>
      <c r="K102966" t="s">
        <v>23</v>
      </c>
    </row>
    <row r="102967" spans="1:11" x14ac:dyDescent="0.35">
      <c r="A102967">
        <v>103219</v>
      </c>
      <c r="B102967" s="1">
        <v>45067</v>
      </c>
      <c r="C102967" s="10">
        <v>0.58998842592592593</v>
      </c>
      <c r="D102967">
        <v>1</v>
      </c>
      <c r="E102967">
        <v>5</v>
      </c>
      <c r="F102967" t="s">
        <v>6</v>
      </c>
      <c r="G102967">
        <v>47</v>
      </c>
      <c r="H102967">
        <v>3</v>
      </c>
      <c r="I102967" t="s">
        <v>41</v>
      </c>
      <c r="J102967" t="s">
        <v>43</v>
      </c>
      <c r="K102967" t="s">
        <v>149265</v>
      </c>
    </row>
    <row r="102968" spans="1:11" x14ac:dyDescent="0.35">
      <c r="A102968">
        <v>103220</v>
      </c>
      <c r="B102968" s="1">
        <v>45067</v>
      </c>
      <c r="C102968" s="10">
        <v>0.58998842592592593</v>
      </c>
      <c r="D102968">
        <v>1</v>
      </c>
      <c r="E102968">
        <v>5</v>
      </c>
      <c r="F102968" t="s">
        <v>6</v>
      </c>
      <c r="G102968">
        <v>69</v>
      </c>
      <c r="H102968">
        <v>3.25</v>
      </c>
      <c r="I102968" t="s">
        <v>9</v>
      </c>
      <c r="J102968" t="s">
        <v>25</v>
      </c>
      <c r="K102968" t="s">
        <v>26</v>
      </c>
    </row>
    <row r="102969" spans="1:11" x14ac:dyDescent="0.35">
      <c r="A102969">
        <v>103221</v>
      </c>
      <c r="B102969" s="1">
        <v>45067</v>
      </c>
      <c r="C102969" s="10">
        <v>0.59028935185185183</v>
      </c>
      <c r="D102969">
        <v>1</v>
      </c>
      <c r="E102969">
        <v>8</v>
      </c>
      <c r="F102969" t="s">
        <v>5</v>
      </c>
      <c r="G102969">
        <v>47</v>
      </c>
      <c r="H102969">
        <v>3</v>
      </c>
      <c r="I102969" t="s">
        <v>41</v>
      </c>
      <c r="J102969" t="s">
        <v>43</v>
      </c>
      <c r="K102969" t="s">
        <v>149265</v>
      </c>
    </row>
    <row r="102970" spans="1:11" x14ac:dyDescent="0.35">
      <c r="A102970">
        <v>103222</v>
      </c>
      <c r="B102970" s="1">
        <v>45067</v>
      </c>
      <c r="C102970" s="10">
        <v>0.59097222222222223</v>
      </c>
      <c r="D102970">
        <v>2</v>
      </c>
      <c r="E102970">
        <v>3</v>
      </c>
      <c r="F102970" t="s">
        <v>7</v>
      </c>
      <c r="G102970">
        <v>56</v>
      </c>
      <c r="H102970">
        <v>2.5499999999999998</v>
      </c>
      <c r="I102970" t="s">
        <v>41</v>
      </c>
      <c r="J102970" t="s">
        <v>40</v>
      </c>
      <c r="K102970" t="s">
        <v>149281</v>
      </c>
    </row>
    <row r="102971" spans="1:11" x14ac:dyDescent="0.35">
      <c r="A102971">
        <v>103223</v>
      </c>
      <c r="B102971" s="1">
        <v>45067</v>
      </c>
      <c r="C102971" s="10">
        <v>0.59180555555555558</v>
      </c>
      <c r="D102971">
        <v>2</v>
      </c>
      <c r="E102971">
        <v>5</v>
      </c>
      <c r="F102971" t="s">
        <v>6</v>
      </c>
      <c r="G102971">
        <v>42</v>
      </c>
      <c r="H102971">
        <v>2.5</v>
      </c>
      <c r="I102971" t="s">
        <v>41</v>
      </c>
      <c r="J102971" t="s">
        <v>44</v>
      </c>
      <c r="K102971" t="s">
        <v>149249</v>
      </c>
    </row>
    <row r="102972" spans="1:11" x14ac:dyDescent="0.35">
      <c r="A102972">
        <v>103224</v>
      </c>
      <c r="B102972" s="1">
        <v>45067</v>
      </c>
      <c r="C102972" s="10">
        <v>0.59180555555555558</v>
      </c>
      <c r="D102972">
        <v>1</v>
      </c>
      <c r="E102972">
        <v>5</v>
      </c>
      <c r="F102972" t="s">
        <v>6</v>
      </c>
      <c r="G102972">
        <v>74</v>
      </c>
      <c r="H102972">
        <v>3.5</v>
      </c>
      <c r="I102972" t="s">
        <v>9</v>
      </c>
      <c r="J102972" t="s">
        <v>25</v>
      </c>
      <c r="K102972" t="s">
        <v>27</v>
      </c>
    </row>
    <row r="102973" spans="1:11" x14ac:dyDescent="0.35">
      <c r="A102973">
        <v>103225</v>
      </c>
      <c r="B102973" s="1">
        <v>45067</v>
      </c>
      <c r="C102973" s="10">
        <v>0.59362268518518524</v>
      </c>
      <c r="D102973">
        <v>2</v>
      </c>
      <c r="E102973">
        <v>8</v>
      </c>
      <c r="F102973" t="s">
        <v>5</v>
      </c>
      <c r="G102973">
        <v>87</v>
      </c>
      <c r="H102973">
        <v>3</v>
      </c>
      <c r="I102973" t="s">
        <v>11</v>
      </c>
      <c r="J102973" t="s">
        <v>10</v>
      </c>
      <c r="K102973" t="s">
        <v>12</v>
      </c>
    </row>
    <row r="102974" spans="1:11" x14ac:dyDescent="0.35">
      <c r="A102974">
        <v>103226</v>
      </c>
      <c r="B102974" s="1">
        <v>45067</v>
      </c>
      <c r="C102974" s="10">
        <v>0.59403935185185186</v>
      </c>
      <c r="D102974">
        <v>1</v>
      </c>
      <c r="E102974">
        <v>5</v>
      </c>
      <c r="F102974" t="s">
        <v>6</v>
      </c>
      <c r="G102974">
        <v>87</v>
      </c>
      <c r="H102974">
        <v>2.1</v>
      </c>
      <c r="I102974" t="s">
        <v>11</v>
      </c>
      <c r="J102974" t="s">
        <v>10</v>
      </c>
      <c r="K102974" t="s">
        <v>12</v>
      </c>
    </row>
    <row r="102975" spans="1:11" x14ac:dyDescent="0.35">
      <c r="A102975">
        <v>103227</v>
      </c>
      <c r="B102975" s="1">
        <v>45067</v>
      </c>
      <c r="C102975" s="10">
        <v>0.59403935185185186</v>
      </c>
      <c r="D102975">
        <v>1</v>
      </c>
      <c r="E102975">
        <v>5</v>
      </c>
      <c r="F102975" t="s">
        <v>6</v>
      </c>
      <c r="G102975">
        <v>72</v>
      </c>
      <c r="H102975">
        <v>2.65</v>
      </c>
      <c r="I102975" t="s">
        <v>9</v>
      </c>
      <c r="J102975" t="s">
        <v>8</v>
      </c>
      <c r="K102975" t="s">
        <v>30</v>
      </c>
    </row>
    <row r="102976" spans="1:11" x14ac:dyDescent="0.35">
      <c r="A102976">
        <v>103228</v>
      </c>
      <c r="B102976" s="1">
        <v>45067</v>
      </c>
      <c r="C102976" s="10">
        <v>0.59403935185185186</v>
      </c>
      <c r="D102976">
        <v>1</v>
      </c>
      <c r="E102976">
        <v>5</v>
      </c>
      <c r="F102976" t="s">
        <v>6</v>
      </c>
      <c r="G102976">
        <v>70</v>
      </c>
      <c r="H102976">
        <v>3.25</v>
      </c>
      <c r="I102976" t="s">
        <v>9</v>
      </c>
      <c r="J102976" t="s">
        <v>8</v>
      </c>
      <c r="K102976" t="s">
        <v>32</v>
      </c>
    </row>
    <row r="102977" spans="1:11" x14ac:dyDescent="0.35">
      <c r="A102977">
        <v>103229</v>
      </c>
      <c r="B102977" s="1">
        <v>45067</v>
      </c>
      <c r="C102977" s="10">
        <v>0.5962615740740741</v>
      </c>
      <c r="D102977">
        <v>1</v>
      </c>
      <c r="E102977">
        <v>8</v>
      </c>
      <c r="F102977" t="s">
        <v>5</v>
      </c>
      <c r="G102977">
        <v>49</v>
      </c>
      <c r="H102977">
        <v>3</v>
      </c>
      <c r="I102977" t="s">
        <v>41</v>
      </c>
      <c r="J102977" t="s">
        <v>42</v>
      </c>
      <c r="K102977" t="s">
        <v>149247</v>
      </c>
    </row>
    <row r="102978" spans="1:11" x14ac:dyDescent="0.35">
      <c r="A102978">
        <v>103230</v>
      </c>
      <c r="B102978" s="1">
        <v>45067</v>
      </c>
      <c r="C102978" s="10">
        <v>0.59667824074074072</v>
      </c>
      <c r="D102978">
        <v>2</v>
      </c>
      <c r="E102978">
        <v>3</v>
      </c>
      <c r="F102978" t="s">
        <v>7</v>
      </c>
      <c r="G102978">
        <v>47</v>
      </c>
      <c r="H102978">
        <v>3</v>
      </c>
      <c r="I102978" t="s">
        <v>41</v>
      </c>
      <c r="J102978" t="s">
        <v>43</v>
      </c>
      <c r="K102978" t="s">
        <v>149265</v>
      </c>
    </row>
    <row r="102979" spans="1:11" x14ac:dyDescent="0.35">
      <c r="A102979">
        <v>103231</v>
      </c>
      <c r="B102979" s="1">
        <v>45067</v>
      </c>
      <c r="C102979" s="10">
        <v>0.59804398148148141</v>
      </c>
      <c r="D102979">
        <v>2</v>
      </c>
      <c r="E102979">
        <v>3</v>
      </c>
      <c r="F102979" t="s">
        <v>7</v>
      </c>
      <c r="G102979">
        <v>55</v>
      </c>
      <c r="H102979">
        <v>4</v>
      </c>
      <c r="I102979" t="s">
        <v>41</v>
      </c>
      <c r="J102979" t="s">
        <v>40</v>
      </c>
      <c r="K102979" t="s">
        <v>149250</v>
      </c>
    </row>
    <row r="102980" spans="1:11" x14ac:dyDescent="0.35">
      <c r="A102980">
        <v>103232</v>
      </c>
      <c r="B102980" s="1">
        <v>45067</v>
      </c>
      <c r="C102980" s="10">
        <v>0.59804398148148141</v>
      </c>
      <c r="D102980">
        <v>1</v>
      </c>
      <c r="E102980">
        <v>3</v>
      </c>
      <c r="F102980" t="s">
        <v>7</v>
      </c>
      <c r="G102980">
        <v>7</v>
      </c>
      <c r="H102980">
        <v>19.75</v>
      </c>
      <c r="I102980" t="s">
        <v>72</v>
      </c>
      <c r="J102980" t="s">
        <v>76</v>
      </c>
      <c r="K102980" t="s">
        <v>77</v>
      </c>
    </row>
    <row r="102981" spans="1:11" x14ac:dyDescent="0.35">
      <c r="A102981">
        <v>103233</v>
      </c>
      <c r="B102981" s="1">
        <v>45067</v>
      </c>
      <c r="C102981" s="10">
        <v>0.59973379629629631</v>
      </c>
      <c r="D102981">
        <v>2</v>
      </c>
      <c r="E102981">
        <v>8</v>
      </c>
      <c r="F102981" t="s">
        <v>5</v>
      </c>
      <c r="G102981">
        <v>51</v>
      </c>
      <c r="H102981">
        <v>3</v>
      </c>
      <c r="I102981" t="s">
        <v>41</v>
      </c>
      <c r="J102981" t="s">
        <v>42</v>
      </c>
      <c r="K102981" t="s">
        <v>149274</v>
      </c>
    </row>
    <row r="102982" spans="1:11" x14ac:dyDescent="0.35">
      <c r="A102982">
        <v>103234</v>
      </c>
      <c r="B102982" s="1">
        <v>45067</v>
      </c>
      <c r="C102982" s="10">
        <v>0.60076388888888888</v>
      </c>
      <c r="D102982">
        <v>2</v>
      </c>
      <c r="E102982">
        <v>8</v>
      </c>
      <c r="F102982" t="s">
        <v>5</v>
      </c>
      <c r="G102982">
        <v>25</v>
      </c>
      <c r="H102982">
        <v>2.2000000000000002</v>
      </c>
      <c r="I102982" t="s">
        <v>11</v>
      </c>
      <c r="J102982" t="s">
        <v>50</v>
      </c>
      <c r="K102982" t="s">
        <v>149279</v>
      </c>
    </row>
    <row r="102983" spans="1:11" x14ac:dyDescent="0.35">
      <c r="A102983">
        <v>103235</v>
      </c>
      <c r="B102983" s="1">
        <v>45067</v>
      </c>
      <c r="C102983" s="10">
        <v>0.60076388888888888</v>
      </c>
      <c r="D102983">
        <v>1</v>
      </c>
      <c r="E102983">
        <v>8</v>
      </c>
      <c r="F102983" t="s">
        <v>5</v>
      </c>
      <c r="G102983">
        <v>74</v>
      </c>
      <c r="H102983">
        <v>3.5</v>
      </c>
      <c r="I102983" t="s">
        <v>9</v>
      </c>
      <c r="J102983" t="s">
        <v>25</v>
      </c>
      <c r="K102983" t="s">
        <v>27</v>
      </c>
    </row>
    <row r="102984" spans="1:11" x14ac:dyDescent="0.35">
      <c r="A102984">
        <v>103236</v>
      </c>
      <c r="B102984" s="1">
        <v>45067</v>
      </c>
      <c r="C102984" s="10">
        <v>0.60127314814814814</v>
      </c>
      <c r="D102984">
        <v>1</v>
      </c>
      <c r="E102984">
        <v>5</v>
      </c>
      <c r="F102984" t="s">
        <v>6</v>
      </c>
      <c r="G102984">
        <v>41</v>
      </c>
      <c r="H102984">
        <v>4.25</v>
      </c>
      <c r="I102984" t="s">
        <v>11</v>
      </c>
      <c r="J102984" t="s">
        <v>10</v>
      </c>
      <c r="K102984" t="s">
        <v>149259</v>
      </c>
    </row>
    <row r="102985" spans="1:11" x14ac:dyDescent="0.35">
      <c r="A102985">
        <v>103237</v>
      </c>
      <c r="B102985" s="1">
        <v>45067</v>
      </c>
      <c r="C102985" s="10">
        <v>0.60127314814814814</v>
      </c>
      <c r="D102985">
        <v>2</v>
      </c>
      <c r="E102985">
        <v>5</v>
      </c>
      <c r="F102985" t="s">
        <v>6</v>
      </c>
      <c r="G102985">
        <v>64</v>
      </c>
      <c r="H102985">
        <v>0.8</v>
      </c>
      <c r="I102985" t="s">
        <v>15</v>
      </c>
      <c r="J102985" t="s">
        <v>14</v>
      </c>
      <c r="K102985" t="s">
        <v>37</v>
      </c>
    </row>
    <row r="102986" spans="1:11" x14ac:dyDescent="0.35">
      <c r="A102986">
        <v>103238</v>
      </c>
      <c r="B102986" s="1">
        <v>45067</v>
      </c>
      <c r="C102986" s="10">
        <v>0.60127314814814814</v>
      </c>
      <c r="D102986">
        <v>1</v>
      </c>
      <c r="E102986">
        <v>5</v>
      </c>
      <c r="F102986" t="s">
        <v>6</v>
      </c>
      <c r="G102986">
        <v>79</v>
      </c>
      <c r="H102986">
        <v>3.75</v>
      </c>
      <c r="I102986" t="s">
        <v>9</v>
      </c>
      <c r="J102986" t="s">
        <v>8</v>
      </c>
      <c r="K102986" t="s">
        <v>22</v>
      </c>
    </row>
    <row r="102987" spans="1:11" x14ac:dyDescent="0.35">
      <c r="A102987">
        <v>103239</v>
      </c>
      <c r="B102987" s="1">
        <v>45067</v>
      </c>
      <c r="C102987" s="10">
        <v>0.60142361111111109</v>
      </c>
      <c r="D102987">
        <v>1</v>
      </c>
      <c r="E102987">
        <v>5</v>
      </c>
      <c r="F102987" t="s">
        <v>6</v>
      </c>
      <c r="G102987">
        <v>46</v>
      </c>
      <c r="H102987">
        <v>2.5</v>
      </c>
      <c r="I102987" t="s">
        <v>41</v>
      </c>
      <c r="J102987" t="s">
        <v>43</v>
      </c>
      <c r="K102987" t="s">
        <v>149258</v>
      </c>
    </row>
    <row r="102988" spans="1:11" x14ac:dyDescent="0.35">
      <c r="A102988">
        <v>103240</v>
      </c>
      <c r="B102988" s="1">
        <v>45067</v>
      </c>
      <c r="C102988" s="10">
        <v>0.60266203703703702</v>
      </c>
      <c r="D102988">
        <v>2</v>
      </c>
      <c r="E102988">
        <v>5</v>
      </c>
      <c r="F102988" t="s">
        <v>6</v>
      </c>
      <c r="G102988">
        <v>23</v>
      </c>
      <c r="H102988">
        <v>2.5</v>
      </c>
      <c r="I102988" t="s">
        <v>11</v>
      </c>
      <c r="J102988" t="s">
        <v>51</v>
      </c>
      <c r="K102988" t="s">
        <v>149264</v>
      </c>
    </row>
    <row r="102989" spans="1:11" x14ac:dyDescent="0.35">
      <c r="A102989">
        <v>103241</v>
      </c>
      <c r="B102989" s="1">
        <v>45067</v>
      </c>
      <c r="C102989" s="10">
        <v>0.6037731481481482</v>
      </c>
      <c r="D102989">
        <v>1</v>
      </c>
      <c r="E102989">
        <v>5</v>
      </c>
      <c r="F102989" t="s">
        <v>6</v>
      </c>
      <c r="G102989">
        <v>41</v>
      </c>
      <c r="H102989">
        <v>4.25</v>
      </c>
      <c r="I102989" t="s">
        <v>11</v>
      </c>
      <c r="J102989" t="s">
        <v>10</v>
      </c>
      <c r="K102989" t="s">
        <v>149259</v>
      </c>
    </row>
    <row r="102990" spans="1:11" x14ac:dyDescent="0.35">
      <c r="A102990">
        <v>103242</v>
      </c>
      <c r="B102990" s="1">
        <v>45067</v>
      </c>
      <c r="C102990" s="10">
        <v>0.6037731481481482</v>
      </c>
      <c r="D102990">
        <v>1</v>
      </c>
      <c r="E102990">
        <v>5</v>
      </c>
      <c r="F102990" t="s">
        <v>6</v>
      </c>
      <c r="G102990">
        <v>65</v>
      </c>
      <c r="H102990">
        <v>0.8</v>
      </c>
      <c r="I102990" t="s">
        <v>15</v>
      </c>
      <c r="J102990" t="s">
        <v>36</v>
      </c>
      <c r="K102990" t="s">
        <v>35</v>
      </c>
    </row>
    <row r="102991" spans="1:11" x14ac:dyDescent="0.35">
      <c r="A102991">
        <v>103243</v>
      </c>
      <c r="B102991" s="1">
        <v>45067</v>
      </c>
      <c r="C102991" s="10">
        <v>0.60887731481481489</v>
      </c>
      <c r="D102991">
        <v>2</v>
      </c>
      <c r="E102991">
        <v>5</v>
      </c>
      <c r="F102991" t="s">
        <v>6</v>
      </c>
      <c r="G102991">
        <v>60</v>
      </c>
      <c r="H102991">
        <v>3.75</v>
      </c>
      <c r="I102991" t="s">
        <v>34</v>
      </c>
      <c r="J102991" t="s">
        <v>39</v>
      </c>
      <c r="K102991" t="s">
        <v>149260</v>
      </c>
    </row>
    <row r="102992" spans="1:11" x14ac:dyDescent="0.35">
      <c r="A102992">
        <v>103244</v>
      </c>
      <c r="B102992" s="1">
        <v>45067</v>
      </c>
      <c r="C102992" s="10">
        <v>0.60887731481481489</v>
      </c>
      <c r="D102992">
        <v>1</v>
      </c>
      <c r="E102992">
        <v>5</v>
      </c>
      <c r="F102992" t="s">
        <v>6</v>
      </c>
      <c r="G102992">
        <v>71</v>
      </c>
      <c r="H102992">
        <v>3.75</v>
      </c>
      <c r="I102992" t="s">
        <v>9</v>
      </c>
      <c r="J102992" t="s">
        <v>29</v>
      </c>
      <c r="K102992" t="s">
        <v>31</v>
      </c>
    </row>
    <row r="102993" spans="1:11" x14ac:dyDescent="0.35">
      <c r="A102993">
        <v>103245</v>
      </c>
      <c r="B102993" s="1">
        <v>45067</v>
      </c>
      <c r="C102993" s="10">
        <v>0.61084490740740738</v>
      </c>
      <c r="D102993">
        <v>3</v>
      </c>
      <c r="E102993">
        <v>5</v>
      </c>
      <c r="F102993" t="s">
        <v>6</v>
      </c>
      <c r="G102993">
        <v>52</v>
      </c>
      <c r="H102993">
        <v>2.5</v>
      </c>
      <c r="I102993" t="s">
        <v>41</v>
      </c>
      <c r="J102993" t="s">
        <v>40</v>
      </c>
      <c r="K102993" t="s">
        <v>149280</v>
      </c>
    </row>
    <row r="102994" spans="1:11" x14ac:dyDescent="0.35">
      <c r="A102994">
        <v>103246</v>
      </c>
      <c r="B102994" s="1">
        <v>45067</v>
      </c>
      <c r="C102994" s="10">
        <v>0.61327546296296298</v>
      </c>
      <c r="D102994">
        <v>2</v>
      </c>
      <c r="E102994">
        <v>3</v>
      </c>
      <c r="F102994" t="s">
        <v>7</v>
      </c>
      <c r="G102994">
        <v>42</v>
      </c>
      <c r="H102994">
        <v>2.5</v>
      </c>
      <c r="I102994" t="s">
        <v>41</v>
      </c>
      <c r="J102994" t="s">
        <v>44</v>
      </c>
      <c r="K102994" t="s">
        <v>149249</v>
      </c>
    </row>
    <row r="102995" spans="1:11" x14ac:dyDescent="0.35">
      <c r="A102995">
        <v>103247</v>
      </c>
      <c r="B102995" s="1">
        <v>45067</v>
      </c>
      <c r="C102995" s="10">
        <v>0.61581018518518515</v>
      </c>
      <c r="D102995">
        <v>1</v>
      </c>
      <c r="E102995">
        <v>8</v>
      </c>
      <c r="F102995" t="s">
        <v>5</v>
      </c>
      <c r="G102995">
        <v>87</v>
      </c>
      <c r="H102995">
        <v>3</v>
      </c>
      <c r="I102995" t="s">
        <v>11</v>
      </c>
      <c r="J102995" t="s">
        <v>10</v>
      </c>
      <c r="K102995" t="s">
        <v>12</v>
      </c>
    </row>
    <row r="102996" spans="1:11" x14ac:dyDescent="0.35">
      <c r="A102996">
        <v>103248</v>
      </c>
      <c r="B102996" s="1">
        <v>45067</v>
      </c>
      <c r="C102996" s="10">
        <v>0.61708333333333332</v>
      </c>
      <c r="D102996">
        <v>2</v>
      </c>
      <c r="E102996">
        <v>3</v>
      </c>
      <c r="F102996" t="s">
        <v>7</v>
      </c>
      <c r="G102996">
        <v>44</v>
      </c>
      <c r="H102996">
        <v>2.5</v>
      </c>
      <c r="I102996" t="s">
        <v>41</v>
      </c>
      <c r="J102996" t="s">
        <v>44</v>
      </c>
      <c r="K102996" t="s">
        <v>149248</v>
      </c>
    </row>
    <row r="102997" spans="1:11" x14ac:dyDescent="0.35">
      <c r="A102997">
        <v>103249</v>
      </c>
      <c r="B102997" s="1">
        <v>45067</v>
      </c>
      <c r="C102997" s="10">
        <v>0.61708333333333332</v>
      </c>
      <c r="D102997">
        <v>1</v>
      </c>
      <c r="E102997">
        <v>3</v>
      </c>
      <c r="F102997" t="s">
        <v>7</v>
      </c>
      <c r="G102997">
        <v>75</v>
      </c>
      <c r="H102997">
        <v>3.5</v>
      </c>
      <c r="I102997" t="s">
        <v>9</v>
      </c>
      <c r="J102997" t="s">
        <v>29</v>
      </c>
      <c r="K102997" t="s">
        <v>33</v>
      </c>
    </row>
    <row r="102998" spans="1:11" x14ac:dyDescent="0.35">
      <c r="A102998">
        <v>103250</v>
      </c>
      <c r="B102998" s="1">
        <v>45067</v>
      </c>
      <c r="C102998" s="10">
        <v>0.61788194444444444</v>
      </c>
      <c r="D102998">
        <v>2</v>
      </c>
      <c r="E102998">
        <v>8</v>
      </c>
      <c r="F102998" t="s">
        <v>5</v>
      </c>
      <c r="G102998">
        <v>45</v>
      </c>
      <c r="H102998">
        <v>3</v>
      </c>
      <c r="I102998" t="s">
        <v>41</v>
      </c>
      <c r="J102998" t="s">
        <v>44</v>
      </c>
      <c r="K102998" t="s">
        <v>149246</v>
      </c>
    </row>
    <row r="102999" spans="1:11" x14ac:dyDescent="0.35">
      <c r="A102999">
        <v>103251</v>
      </c>
      <c r="B102999" s="1">
        <v>45067</v>
      </c>
      <c r="C102999" s="10">
        <v>0.61834490740740744</v>
      </c>
      <c r="D102999">
        <v>2</v>
      </c>
      <c r="E102999">
        <v>8</v>
      </c>
      <c r="F102999" t="s">
        <v>5</v>
      </c>
      <c r="G102999">
        <v>30</v>
      </c>
      <c r="H102999">
        <v>3</v>
      </c>
      <c r="I102999" t="s">
        <v>11</v>
      </c>
      <c r="J102999" t="s">
        <v>49</v>
      </c>
      <c r="K102999" t="s">
        <v>149267</v>
      </c>
    </row>
    <row r="103000" spans="1:11" x14ac:dyDescent="0.35">
      <c r="A103000">
        <v>103252</v>
      </c>
      <c r="B103000" s="1">
        <v>45067</v>
      </c>
      <c r="C103000" s="10">
        <v>0.61871527777777779</v>
      </c>
      <c r="D103000">
        <v>3</v>
      </c>
      <c r="E103000">
        <v>5</v>
      </c>
      <c r="F103000" t="s">
        <v>6</v>
      </c>
      <c r="G103000">
        <v>25</v>
      </c>
      <c r="H103000">
        <v>2.2000000000000002</v>
      </c>
      <c r="I103000" t="s">
        <v>11</v>
      </c>
      <c r="J103000" t="s">
        <v>50</v>
      </c>
      <c r="K103000" t="s">
        <v>149279</v>
      </c>
    </row>
    <row r="103001" spans="1:11" x14ac:dyDescent="0.35">
      <c r="A103001">
        <v>103253</v>
      </c>
      <c r="B103001" s="1">
        <v>45067</v>
      </c>
      <c r="C103001" s="10">
        <v>0.62025462962962963</v>
      </c>
      <c r="D103001">
        <v>1</v>
      </c>
      <c r="E103001">
        <v>8</v>
      </c>
      <c r="F103001" t="s">
        <v>5</v>
      </c>
      <c r="G103001">
        <v>22</v>
      </c>
      <c r="H103001">
        <v>2</v>
      </c>
      <c r="I103001" t="s">
        <v>11</v>
      </c>
      <c r="J103001" t="s">
        <v>51</v>
      </c>
      <c r="K103001" t="s">
        <v>149276</v>
      </c>
    </row>
    <row r="103002" spans="1:11" x14ac:dyDescent="0.35">
      <c r="A103002">
        <v>103254</v>
      </c>
      <c r="B103002" s="1">
        <v>45067</v>
      </c>
      <c r="C103002" s="10">
        <v>0.62060185185185179</v>
      </c>
      <c r="D103002">
        <v>1</v>
      </c>
      <c r="E103002">
        <v>8</v>
      </c>
      <c r="F103002" t="s">
        <v>5</v>
      </c>
      <c r="G103002">
        <v>50</v>
      </c>
      <c r="H103002">
        <v>2.5</v>
      </c>
      <c r="I103002" t="s">
        <v>41</v>
      </c>
      <c r="J103002" t="s">
        <v>42</v>
      </c>
      <c r="K103002" t="s">
        <v>149256</v>
      </c>
    </row>
    <row r="103003" spans="1:11" x14ac:dyDescent="0.35">
      <c r="A103003">
        <v>103255</v>
      </c>
      <c r="B103003" s="1">
        <v>45067</v>
      </c>
      <c r="C103003" s="10">
        <v>0.62219907407407404</v>
      </c>
      <c r="D103003">
        <v>1</v>
      </c>
      <c r="E103003">
        <v>5</v>
      </c>
      <c r="F103003" t="s">
        <v>6</v>
      </c>
      <c r="G103003">
        <v>87</v>
      </c>
      <c r="H103003">
        <v>3</v>
      </c>
      <c r="I103003" t="s">
        <v>11</v>
      </c>
      <c r="J103003" t="s">
        <v>10</v>
      </c>
      <c r="K103003" t="s">
        <v>12</v>
      </c>
    </row>
    <row r="103004" spans="1:11" x14ac:dyDescent="0.35">
      <c r="A103004">
        <v>103256</v>
      </c>
      <c r="B103004" s="1">
        <v>45067</v>
      </c>
      <c r="C103004" s="10">
        <v>0.6237152777777778</v>
      </c>
      <c r="D103004">
        <v>2</v>
      </c>
      <c r="E103004">
        <v>5</v>
      </c>
      <c r="F103004" t="s">
        <v>6</v>
      </c>
      <c r="G103004">
        <v>87</v>
      </c>
      <c r="H103004">
        <v>3</v>
      </c>
      <c r="I103004" t="s">
        <v>11</v>
      </c>
      <c r="J103004" t="s">
        <v>10</v>
      </c>
      <c r="K103004" t="s">
        <v>12</v>
      </c>
    </row>
    <row r="103005" spans="1:11" x14ac:dyDescent="0.35">
      <c r="A103005">
        <v>103257</v>
      </c>
      <c r="B103005" s="1">
        <v>45067</v>
      </c>
      <c r="C103005" s="10">
        <v>0.6237152777777778</v>
      </c>
      <c r="D103005">
        <v>1</v>
      </c>
      <c r="E103005">
        <v>5</v>
      </c>
      <c r="F103005" t="s">
        <v>6</v>
      </c>
      <c r="G103005">
        <v>77</v>
      </c>
      <c r="H103005">
        <v>3</v>
      </c>
      <c r="I103005" t="s">
        <v>9</v>
      </c>
      <c r="J103005" t="s">
        <v>8</v>
      </c>
      <c r="K103005" t="s">
        <v>23</v>
      </c>
    </row>
    <row r="103006" spans="1:11" x14ac:dyDescent="0.35">
      <c r="A103006">
        <v>103258</v>
      </c>
      <c r="B103006" s="1">
        <v>45067</v>
      </c>
      <c r="C103006" s="10">
        <v>0.6237152777777778</v>
      </c>
      <c r="D103006">
        <v>1</v>
      </c>
      <c r="E103006">
        <v>5</v>
      </c>
      <c r="F103006" t="s">
        <v>6</v>
      </c>
      <c r="G103006">
        <v>13</v>
      </c>
      <c r="H103006">
        <v>8.9499999999999993</v>
      </c>
      <c r="I103006" t="s">
        <v>59</v>
      </c>
      <c r="J103006" t="s">
        <v>65</v>
      </c>
      <c r="K103006" t="s">
        <v>66</v>
      </c>
    </row>
    <row r="103007" spans="1:11" x14ac:dyDescent="0.35">
      <c r="A103007">
        <v>103259</v>
      </c>
      <c r="B103007" s="1">
        <v>45067</v>
      </c>
      <c r="C103007" s="10">
        <v>0.62405092592592593</v>
      </c>
      <c r="D103007">
        <v>1</v>
      </c>
      <c r="E103007">
        <v>8</v>
      </c>
      <c r="F103007" t="s">
        <v>5</v>
      </c>
      <c r="G103007">
        <v>52</v>
      </c>
      <c r="H103007">
        <v>2.5</v>
      </c>
      <c r="I103007" t="s">
        <v>41</v>
      </c>
      <c r="J103007" t="s">
        <v>40</v>
      </c>
      <c r="K103007" t="s">
        <v>149280</v>
      </c>
    </row>
    <row r="103008" spans="1:11" x14ac:dyDescent="0.35">
      <c r="A103008">
        <v>103260</v>
      </c>
      <c r="B103008" s="1">
        <v>45067</v>
      </c>
      <c r="C103008" s="10">
        <v>0.62493055555555554</v>
      </c>
      <c r="D103008">
        <v>1</v>
      </c>
      <c r="E103008">
        <v>5</v>
      </c>
      <c r="F103008" t="s">
        <v>6</v>
      </c>
      <c r="G103008">
        <v>87</v>
      </c>
      <c r="H103008">
        <v>3</v>
      </c>
      <c r="I103008" t="s">
        <v>11</v>
      </c>
      <c r="J103008" t="s">
        <v>10</v>
      </c>
      <c r="K103008" t="s">
        <v>12</v>
      </c>
    </row>
    <row r="103009" spans="1:11" x14ac:dyDescent="0.35">
      <c r="A103009">
        <v>103261</v>
      </c>
      <c r="B103009" s="1">
        <v>45067</v>
      </c>
      <c r="C103009" s="10">
        <v>0.62528935185185186</v>
      </c>
      <c r="D103009">
        <v>1</v>
      </c>
      <c r="E103009">
        <v>5</v>
      </c>
      <c r="F103009" t="s">
        <v>6</v>
      </c>
      <c r="G103009">
        <v>27</v>
      </c>
      <c r="H103009">
        <v>3.5</v>
      </c>
      <c r="I103009" t="s">
        <v>11</v>
      </c>
      <c r="J103009" t="s">
        <v>50</v>
      </c>
      <c r="K103009" t="s">
        <v>149257</v>
      </c>
    </row>
    <row r="103010" spans="1:11" x14ac:dyDescent="0.35">
      <c r="A103010">
        <v>103262</v>
      </c>
      <c r="B103010" s="1">
        <v>45067</v>
      </c>
      <c r="C103010" s="10">
        <v>0.62528935185185186</v>
      </c>
      <c r="D103010">
        <v>1</v>
      </c>
      <c r="E103010">
        <v>5</v>
      </c>
      <c r="F103010" t="s">
        <v>6</v>
      </c>
      <c r="G103010">
        <v>69</v>
      </c>
      <c r="H103010">
        <v>3.25</v>
      </c>
      <c r="I103010" t="s">
        <v>9</v>
      </c>
      <c r="J103010" t="s">
        <v>25</v>
      </c>
      <c r="K103010" t="s">
        <v>26</v>
      </c>
    </row>
    <row r="103011" spans="1:11" x14ac:dyDescent="0.35">
      <c r="A103011">
        <v>103263</v>
      </c>
      <c r="B103011" s="1">
        <v>45067</v>
      </c>
      <c r="C103011" s="10">
        <v>0.62748842592592591</v>
      </c>
      <c r="D103011">
        <v>1</v>
      </c>
      <c r="E103011">
        <v>8</v>
      </c>
      <c r="F103011" t="s">
        <v>5</v>
      </c>
      <c r="G103011">
        <v>32</v>
      </c>
      <c r="H103011">
        <v>3</v>
      </c>
      <c r="I103011" t="s">
        <v>11</v>
      </c>
      <c r="J103011" t="s">
        <v>49</v>
      </c>
      <c r="K103011" t="s">
        <v>149271</v>
      </c>
    </row>
    <row r="103012" spans="1:11" x14ac:dyDescent="0.35">
      <c r="A103012">
        <v>103264</v>
      </c>
      <c r="B103012" s="1">
        <v>45067</v>
      </c>
      <c r="C103012" s="10">
        <v>0.62913194444444442</v>
      </c>
      <c r="D103012">
        <v>1</v>
      </c>
      <c r="E103012">
        <v>8</v>
      </c>
      <c r="F103012" t="s">
        <v>5</v>
      </c>
      <c r="G103012">
        <v>50</v>
      </c>
      <c r="H103012">
        <v>2.5</v>
      </c>
      <c r="I103012" t="s">
        <v>41</v>
      </c>
      <c r="J103012" t="s">
        <v>42</v>
      </c>
      <c r="K103012" t="s">
        <v>149256</v>
      </c>
    </row>
    <row r="103013" spans="1:11" x14ac:dyDescent="0.35">
      <c r="A103013">
        <v>103265</v>
      </c>
      <c r="B103013" s="1">
        <v>45067</v>
      </c>
      <c r="C103013" s="10">
        <v>0.62913194444444442</v>
      </c>
      <c r="D103013">
        <v>1</v>
      </c>
      <c r="E103013">
        <v>8</v>
      </c>
      <c r="F103013" t="s">
        <v>5</v>
      </c>
      <c r="G103013">
        <v>75</v>
      </c>
      <c r="H103013">
        <v>3.5</v>
      </c>
      <c r="I103013" t="s">
        <v>9</v>
      </c>
      <c r="J103013" t="s">
        <v>29</v>
      </c>
      <c r="K103013" t="s">
        <v>33</v>
      </c>
    </row>
    <row r="103014" spans="1:11" x14ac:dyDescent="0.35">
      <c r="A103014">
        <v>103266</v>
      </c>
      <c r="B103014" s="1">
        <v>45067</v>
      </c>
      <c r="C103014" s="10">
        <v>0.63097222222222216</v>
      </c>
      <c r="D103014">
        <v>2</v>
      </c>
      <c r="E103014">
        <v>3</v>
      </c>
      <c r="F103014" t="s">
        <v>7</v>
      </c>
      <c r="G103014">
        <v>46</v>
      </c>
      <c r="H103014">
        <v>2.5</v>
      </c>
      <c r="I103014" t="s">
        <v>41</v>
      </c>
      <c r="J103014" t="s">
        <v>43</v>
      </c>
      <c r="K103014" t="s">
        <v>149258</v>
      </c>
    </row>
    <row r="103015" spans="1:11" x14ac:dyDescent="0.35">
      <c r="A103015">
        <v>103267</v>
      </c>
      <c r="B103015" s="1">
        <v>45067</v>
      </c>
      <c r="C103015" s="10">
        <v>0.63322916666666662</v>
      </c>
      <c r="D103015">
        <v>1</v>
      </c>
      <c r="E103015">
        <v>8</v>
      </c>
      <c r="F103015" t="s">
        <v>5</v>
      </c>
      <c r="G103015">
        <v>56</v>
      </c>
      <c r="H103015">
        <v>2.5499999999999998</v>
      </c>
      <c r="I103015" t="s">
        <v>41</v>
      </c>
      <c r="J103015" t="s">
        <v>40</v>
      </c>
      <c r="K103015" t="s">
        <v>149281</v>
      </c>
    </row>
    <row r="103016" spans="1:11" x14ac:dyDescent="0.35">
      <c r="A103016">
        <v>103268</v>
      </c>
      <c r="B103016" s="1">
        <v>45067</v>
      </c>
      <c r="C103016" s="10">
        <v>0.63328703703703704</v>
      </c>
      <c r="D103016">
        <v>1</v>
      </c>
      <c r="E103016">
        <v>3</v>
      </c>
      <c r="F103016" t="s">
        <v>7</v>
      </c>
      <c r="G103016">
        <v>30</v>
      </c>
      <c r="H103016">
        <v>3</v>
      </c>
      <c r="I103016" t="s">
        <v>11</v>
      </c>
      <c r="J103016" t="s">
        <v>49</v>
      </c>
      <c r="K103016" t="s">
        <v>149267</v>
      </c>
    </row>
    <row r="103017" spans="1:11" x14ac:dyDescent="0.35">
      <c r="A103017">
        <v>103269</v>
      </c>
      <c r="B103017" s="1">
        <v>45067</v>
      </c>
      <c r="C103017" s="10">
        <v>0.63413194444444443</v>
      </c>
      <c r="D103017">
        <v>2</v>
      </c>
      <c r="E103017">
        <v>8</v>
      </c>
      <c r="F103017" t="s">
        <v>5</v>
      </c>
      <c r="G103017">
        <v>53</v>
      </c>
      <c r="H103017">
        <v>3</v>
      </c>
      <c r="I103017" t="s">
        <v>41</v>
      </c>
      <c r="J103017" t="s">
        <v>40</v>
      </c>
      <c r="K103017" t="s">
        <v>149269</v>
      </c>
    </row>
    <row r="103018" spans="1:11" x14ac:dyDescent="0.35">
      <c r="A103018">
        <v>103270</v>
      </c>
      <c r="B103018" s="1">
        <v>45067</v>
      </c>
      <c r="C103018" s="10">
        <v>0.63413194444444443</v>
      </c>
      <c r="D103018">
        <v>1</v>
      </c>
      <c r="E103018">
        <v>8</v>
      </c>
      <c r="F103018" t="s">
        <v>5</v>
      </c>
      <c r="G103018">
        <v>71</v>
      </c>
      <c r="H103018">
        <v>3.75</v>
      </c>
      <c r="I103018" t="s">
        <v>9</v>
      </c>
      <c r="J103018" t="s">
        <v>29</v>
      </c>
      <c r="K103018" t="s">
        <v>31</v>
      </c>
    </row>
    <row r="103019" spans="1:11" x14ac:dyDescent="0.35">
      <c r="A103019">
        <v>103271</v>
      </c>
      <c r="B103019" s="1">
        <v>45067</v>
      </c>
      <c r="C103019" s="10">
        <v>0.6345601851851852</v>
      </c>
      <c r="D103019">
        <v>1</v>
      </c>
      <c r="E103019">
        <v>8</v>
      </c>
      <c r="F103019" t="s">
        <v>5</v>
      </c>
      <c r="G103019">
        <v>28</v>
      </c>
      <c r="H103019">
        <v>2</v>
      </c>
      <c r="I103019" t="s">
        <v>11</v>
      </c>
      <c r="J103019" t="s">
        <v>49</v>
      </c>
      <c r="K103019" t="s">
        <v>149275</v>
      </c>
    </row>
    <row r="103020" spans="1:11" x14ac:dyDescent="0.35">
      <c r="A103020">
        <v>103272</v>
      </c>
      <c r="B103020" s="1">
        <v>45067</v>
      </c>
      <c r="C103020" s="10">
        <v>0.6345601851851852</v>
      </c>
      <c r="D103020">
        <v>1</v>
      </c>
      <c r="E103020">
        <v>8</v>
      </c>
      <c r="F103020" t="s">
        <v>5</v>
      </c>
      <c r="G103020">
        <v>69</v>
      </c>
      <c r="H103020">
        <v>3.25</v>
      </c>
      <c r="I103020" t="s">
        <v>9</v>
      </c>
      <c r="J103020" t="s">
        <v>25</v>
      </c>
      <c r="K103020" t="s">
        <v>26</v>
      </c>
    </row>
    <row r="103021" spans="1:11" x14ac:dyDescent="0.35">
      <c r="A103021">
        <v>103273</v>
      </c>
      <c r="B103021" s="1">
        <v>45067</v>
      </c>
      <c r="C103021" s="10">
        <v>0.63476851851851845</v>
      </c>
      <c r="D103021">
        <v>2</v>
      </c>
      <c r="E103021">
        <v>5</v>
      </c>
      <c r="F103021" t="s">
        <v>6</v>
      </c>
      <c r="G103021">
        <v>57</v>
      </c>
      <c r="H103021">
        <v>3.1</v>
      </c>
      <c r="I103021" t="s">
        <v>41</v>
      </c>
      <c r="J103021" t="s">
        <v>40</v>
      </c>
      <c r="K103021" t="s">
        <v>149278</v>
      </c>
    </row>
    <row r="103022" spans="1:11" x14ac:dyDescent="0.35">
      <c r="A103022">
        <v>103274</v>
      </c>
      <c r="B103022" s="1">
        <v>45067</v>
      </c>
      <c r="C103022" s="10">
        <v>0.63498842592592586</v>
      </c>
      <c r="D103022">
        <v>1</v>
      </c>
      <c r="E103022">
        <v>8</v>
      </c>
      <c r="F103022" t="s">
        <v>5</v>
      </c>
      <c r="G103022">
        <v>61</v>
      </c>
      <c r="H103022">
        <v>4.75</v>
      </c>
      <c r="I103022" t="s">
        <v>34</v>
      </c>
      <c r="J103022" t="s">
        <v>39</v>
      </c>
      <c r="K103022" t="s">
        <v>149283</v>
      </c>
    </row>
    <row r="103023" spans="1:11" x14ac:dyDescent="0.35">
      <c r="A103023">
        <v>103275</v>
      </c>
      <c r="B103023" s="1">
        <v>45067</v>
      </c>
      <c r="C103023" s="10">
        <v>0.63552083333333331</v>
      </c>
      <c r="D103023">
        <v>1</v>
      </c>
      <c r="E103023">
        <v>8</v>
      </c>
      <c r="F103023" t="s">
        <v>5</v>
      </c>
      <c r="G103023">
        <v>87</v>
      </c>
      <c r="H103023">
        <v>3</v>
      </c>
      <c r="I103023" t="s">
        <v>11</v>
      </c>
      <c r="J103023" t="s">
        <v>10</v>
      </c>
      <c r="K103023" t="s">
        <v>12</v>
      </c>
    </row>
    <row r="103024" spans="1:11" x14ac:dyDescent="0.35">
      <c r="A103024">
        <v>103276</v>
      </c>
      <c r="B103024" s="1">
        <v>45067</v>
      </c>
      <c r="C103024" s="10">
        <v>0.63692129629629635</v>
      </c>
      <c r="D103024">
        <v>1</v>
      </c>
      <c r="E103024">
        <v>3</v>
      </c>
      <c r="F103024" t="s">
        <v>7</v>
      </c>
      <c r="G103024">
        <v>35</v>
      </c>
      <c r="H103024">
        <v>3.1</v>
      </c>
      <c r="I103024" t="s">
        <v>11</v>
      </c>
      <c r="J103024" t="s">
        <v>48</v>
      </c>
      <c r="K103024" t="s">
        <v>149268</v>
      </c>
    </row>
    <row r="103025" spans="1:11" x14ac:dyDescent="0.35">
      <c r="A103025">
        <v>103277</v>
      </c>
      <c r="B103025" s="1">
        <v>45067</v>
      </c>
      <c r="C103025" s="10">
        <v>0.64015046296296296</v>
      </c>
      <c r="D103025">
        <v>2</v>
      </c>
      <c r="E103025">
        <v>5</v>
      </c>
      <c r="F103025" t="s">
        <v>6</v>
      </c>
      <c r="G103025">
        <v>37</v>
      </c>
      <c r="H103025">
        <v>3</v>
      </c>
      <c r="I103025" t="s">
        <v>11</v>
      </c>
      <c r="J103025" t="s">
        <v>10</v>
      </c>
      <c r="K103025" t="s">
        <v>47</v>
      </c>
    </row>
    <row r="103026" spans="1:11" x14ac:dyDescent="0.35">
      <c r="A103026">
        <v>103278</v>
      </c>
      <c r="B103026" s="1">
        <v>45067</v>
      </c>
      <c r="C103026" s="10">
        <v>0.64015046296296296</v>
      </c>
      <c r="D103026">
        <v>1</v>
      </c>
      <c r="E103026">
        <v>5</v>
      </c>
      <c r="F103026" t="s">
        <v>6</v>
      </c>
      <c r="G103026">
        <v>65</v>
      </c>
      <c r="H103026">
        <v>0.8</v>
      </c>
      <c r="I103026" t="s">
        <v>15</v>
      </c>
      <c r="J103026" t="s">
        <v>36</v>
      </c>
      <c r="K103026" t="s">
        <v>35</v>
      </c>
    </row>
    <row r="103027" spans="1:11" x14ac:dyDescent="0.35">
      <c r="A103027">
        <v>103279</v>
      </c>
      <c r="B103027" s="1">
        <v>45067</v>
      </c>
      <c r="C103027" s="10">
        <v>0.6402430555555555</v>
      </c>
      <c r="D103027">
        <v>1</v>
      </c>
      <c r="E103027">
        <v>3</v>
      </c>
      <c r="F103027" t="s">
        <v>7</v>
      </c>
      <c r="G103027">
        <v>23</v>
      </c>
      <c r="H103027">
        <v>2.5</v>
      </c>
      <c r="I103027" t="s">
        <v>11</v>
      </c>
      <c r="J103027" t="s">
        <v>51</v>
      </c>
      <c r="K103027" t="s">
        <v>149264</v>
      </c>
    </row>
    <row r="103028" spans="1:11" x14ac:dyDescent="0.35">
      <c r="A103028">
        <v>103280</v>
      </c>
      <c r="B103028" s="1">
        <v>45067</v>
      </c>
      <c r="C103028" s="10">
        <v>0.64162037037037034</v>
      </c>
      <c r="D103028">
        <v>2</v>
      </c>
      <c r="E103028">
        <v>8</v>
      </c>
      <c r="F103028" t="s">
        <v>5</v>
      </c>
      <c r="G103028">
        <v>25</v>
      </c>
      <c r="H103028">
        <v>2.2000000000000002</v>
      </c>
      <c r="I103028" t="s">
        <v>11</v>
      </c>
      <c r="J103028" t="s">
        <v>50</v>
      </c>
      <c r="K103028" t="s">
        <v>149279</v>
      </c>
    </row>
    <row r="103029" spans="1:11" x14ac:dyDescent="0.35">
      <c r="A103029">
        <v>103281</v>
      </c>
      <c r="B103029" s="1">
        <v>45067</v>
      </c>
      <c r="C103029" s="10">
        <v>0.64162037037037034</v>
      </c>
      <c r="D103029">
        <v>1</v>
      </c>
      <c r="E103029">
        <v>8</v>
      </c>
      <c r="F103029" t="s">
        <v>5</v>
      </c>
      <c r="G103029">
        <v>79</v>
      </c>
      <c r="H103029">
        <v>3.75</v>
      </c>
      <c r="I103029" t="s">
        <v>9</v>
      </c>
      <c r="J103029" t="s">
        <v>8</v>
      </c>
      <c r="K103029" t="s">
        <v>22</v>
      </c>
    </row>
    <row r="103030" spans="1:11" x14ac:dyDescent="0.35">
      <c r="A103030">
        <v>103282</v>
      </c>
      <c r="B103030" s="1">
        <v>45067</v>
      </c>
      <c r="C103030" s="10">
        <v>0.6416898148148148</v>
      </c>
      <c r="D103030">
        <v>1</v>
      </c>
      <c r="E103030">
        <v>8</v>
      </c>
      <c r="F103030" t="s">
        <v>5</v>
      </c>
      <c r="G103030">
        <v>27</v>
      </c>
      <c r="H103030">
        <v>3.5</v>
      </c>
      <c r="I103030" t="s">
        <v>11</v>
      </c>
      <c r="J103030" t="s">
        <v>50</v>
      </c>
      <c r="K103030" t="s">
        <v>149257</v>
      </c>
    </row>
    <row r="103031" spans="1:11" x14ac:dyDescent="0.35">
      <c r="A103031">
        <v>103283</v>
      </c>
      <c r="B103031" s="1">
        <v>45067</v>
      </c>
      <c r="C103031" s="10">
        <v>0.64219907407407406</v>
      </c>
      <c r="D103031">
        <v>2</v>
      </c>
      <c r="E103031">
        <v>5</v>
      </c>
      <c r="F103031" t="s">
        <v>6</v>
      </c>
      <c r="G103031">
        <v>24</v>
      </c>
      <c r="H103031">
        <v>3</v>
      </c>
      <c r="I103031" t="s">
        <v>11</v>
      </c>
      <c r="J103031" t="s">
        <v>51</v>
      </c>
      <c r="K103031" t="s">
        <v>149253</v>
      </c>
    </row>
    <row r="103032" spans="1:11" x14ac:dyDescent="0.35">
      <c r="A103032">
        <v>103284</v>
      </c>
      <c r="B103032" s="1">
        <v>45067</v>
      </c>
      <c r="C103032" s="10">
        <v>0.64475694444444442</v>
      </c>
      <c r="D103032">
        <v>3</v>
      </c>
      <c r="E103032">
        <v>5</v>
      </c>
      <c r="F103032" t="s">
        <v>6</v>
      </c>
      <c r="G103032">
        <v>45</v>
      </c>
      <c r="H103032">
        <v>3</v>
      </c>
      <c r="I103032" t="s">
        <v>41</v>
      </c>
      <c r="J103032" t="s">
        <v>44</v>
      </c>
      <c r="K103032" t="s">
        <v>149246</v>
      </c>
    </row>
    <row r="103033" spans="1:11" x14ac:dyDescent="0.35">
      <c r="A103033">
        <v>103285</v>
      </c>
      <c r="B103033" s="1">
        <v>45067</v>
      </c>
      <c r="C103033" s="10">
        <v>0.64475694444444442</v>
      </c>
      <c r="D103033">
        <v>1</v>
      </c>
      <c r="E103033">
        <v>5</v>
      </c>
      <c r="F103033" t="s">
        <v>6</v>
      </c>
      <c r="G103033">
        <v>79</v>
      </c>
      <c r="H103033">
        <v>3.75</v>
      </c>
      <c r="I103033" t="s">
        <v>9</v>
      </c>
      <c r="J103033" t="s">
        <v>8</v>
      </c>
      <c r="K103033" t="s">
        <v>22</v>
      </c>
    </row>
    <row r="103034" spans="1:11" x14ac:dyDescent="0.35">
      <c r="A103034">
        <v>103286</v>
      </c>
      <c r="B103034" s="1">
        <v>45067</v>
      </c>
      <c r="C103034" s="10">
        <v>0.64475694444444442</v>
      </c>
      <c r="D103034">
        <v>1</v>
      </c>
      <c r="E103034">
        <v>5</v>
      </c>
      <c r="F103034" t="s">
        <v>6</v>
      </c>
      <c r="G103034">
        <v>15</v>
      </c>
      <c r="H103034">
        <v>9.25</v>
      </c>
      <c r="I103034" t="s">
        <v>59</v>
      </c>
      <c r="J103034" t="s">
        <v>63</v>
      </c>
      <c r="K103034" t="s">
        <v>62</v>
      </c>
    </row>
    <row r="103035" spans="1:11" x14ac:dyDescent="0.35">
      <c r="A103035">
        <v>103287</v>
      </c>
      <c r="B103035" s="1">
        <v>45067</v>
      </c>
      <c r="C103035" s="10">
        <v>0.64825231481481482</v>
      </c>
      <c r="D103035">
        <v>1</v>
      </c>
      <c r="E103035">
        <v>5</v>
      </c>
      <c r="F103035" t="s">
        <v>6</v>
      </c>
      <c r="G103035">
        <v>52</v>
      </c>
      <c r="H103035">
        <v>2.5</v>
      </c>
      <c r="I103035" t="s">
        <v>41</v>
      </c>
      <c r="J103035" t="s">
        <v>40</v>
      </c>
      <c r="K103035" t="s">
        <v>149280</v>
      </c>
    </row>
    <row r="103036" spans="1:11" x14ac:dyDescent="0.35">
      <c r="A103036">
        <v>103288</v>
      </c>
      <c r="B103036" s="1">
        <v>45067</v>
      </c>
      <c r="C103036" s="10">
        <v>0.64825231481481482</v>
      </c>
      <c r="D103036">
        <v>1</v>
      </c>
      <c r="E103036">
        <v>5</v>
      </c>
      <c r="F103036" t="s">
        <v>6</v>
      </c>
      <c r="G103036">
        <v>74</v>
      </c>
      <c r="H103036">
        <v>3.5</v>
      </c>
      <c r="I103036" t="s">
        <v>9</v>
      </c>
      <c r="J103036" t="s">
        <v>25</v>
      </c>
      <c r="K103036" t="s">
        <v>27</v>
      </c>
    </row>
    <row r="103037" spans="1:11" x14ac:dyDescent="0.35">
      <c r="A103037">
        <v>103289</v>
      </c>
      <c r="B103037" s="1">
        <v>45067</v>
      </c>
      <c r="C103037" s="10">
        <v>0.64893518518518511</v>
      </c>
      <c r="D103037">
        <v>1</v>
      </c>
      <c r="E103037">
        <v>8</v>
      </c>
      <c r="F103037" t="s">
        <v>5</v>
      </c>
      <c r="G103037">
        <v>40</v>
      </c>
      <c r="H103037">
        <v>3.75</v>
      </c>
      <c r="I103037" t="s">
        <v>11</v>
      </c>
      <c r="J103037" t="s">
        <v>10</v>
      </c>
      <c r="K103037" t="s">
        <v>45</v>
      </c>
    </row>
    <row r="103038" spans="1:11" x14ac:dyDescent="0.35">
      <c r="A103038">
        <v>103290</v>
      </c>
      <c r="B103038" s="1">
        <v>45067</v>
      </c>
      <c r="C103038" s="10">
        <v>0.64893518518518511</v>
      </c>
      <c r="D103038">
        <v>2</v>
      </c>
      <c r="E103038">
        <v>8</v>
      </c>
      <c r="F103038" t="s">
        <v>5</v>
      </c>
      <c r="G103038">
        <v>84</v>
      </c>
      <c r="H103038">
        <v>0.8</v>
      </c>
      <c r="I103038" t="s">
        <v>15</v>
      </c>
      <c r="J103038" t="s">
        <v>14</v>
      </c>
      <c r="K103038" t="s">
        <v>13</v>
      </c>
    </row>
    <row r="103039" spans="1:11" x14ac:dyDescent="0.35">
      <c r="A103039">
        <v>103291</v>
      </c>
      <c r="B103039" s="1">
        <v>45067</v>
      </c>
      <c r="C103039" s="10">
        <v>0.64893518518518511</v>
      </c>
      <c r="D103039">
        <v>1</v>
      </c>
      <c r="E103039">
        <v>8</v>
      </c>
      <c r="F103039" t="s">
        <v>5</v>
      </c>
      <c r="G103039">
        <v>71</v>
      </c>
      <c r="H103039">
        <v>3.75</v>
      </c>
      <c r="I103039" t="s">
        <v>9</v>
      </c>
      <c r="J103039" t="s">
        <v>29</v>
      </c>
      <c r="K103039" t="s">
        <v>31</v>
      </c>
    </row>
    <row r="103040" spans="1:11" x14ac:dyDescent="0.35">
      <c r="A103040">
        <v>103292</v>
      </c>
      <c r="B103040" s="1">
        <v>45067</v>
      </c>
      <c r="C103040" s="10">
        <v>0.6501851851851852</v>
      </c>
      <c r="D103040">
        <v>2</v>
      </c>
      <c r="E103040">
        <v>3</v>
      </c>
      <c r="F103040" t="s">
        <v>7</v>
      </c>
      <c r="G103040">
        <v>39</v>
      </c>
      <c r="H103040">
        <v>4.25</v>
      </c>
      <c r="I103040" t="s">
        <v>11</v>
      </c>
      <c r="J103040" t="s">
        <v>10</v>
      </c>
      <c r="K103040" t="s">
        <v>149273</v>
      </c>
    </row>
    <row r="103041" spans="1:11" x14ac:dyDescent="0.35">
      <c r="A103041">
        <v>103293</v>
      </c>
      <c r="B103041" s="1">
        <v>45067</v>
      </c>
      <c r="C103041" s="10">
        <v>0.6501851851851852</v>
      </c>
      <c r="D103041">
        <v>1</v>
      </c>
      <c r="E103041">
        <v>3</v>
      </c>
      <c r="F103041" t="s">
        <v>7</v>
      </c>
      <c r="G103041">
        <v>65</v>
      </c>
      <c r="H103041">
        <v>0.8</v>
      </c>
      <c r="I103041" t="s">
        <v>15</v>
      </c>
      <c r="J103041" t="s">
        <v>36</v>
      </c>
      <c r="K103041" t="s">
        <v>35</v>
      </c>
    </row>
    <row r="103042" spans="1:11" x14ac:dyDescent="0.35">
      <c r="A103042">
        <v>103294</v>
      </c>
      <c r="B103042" s="1">
        <v>45067</v>
      </c>
      <c r="C103042" s="10">
        <v>0.65152777777777782</v>
      </c>
      <c r="D103042">
        <v>1</v>
      </c>
      <c r="E103042">
        <v>3</v>
      </c>
      <c r="F103042" t="s">
        <v>7</v>
      </c>
      <c r="G103042">
        <v>58</v>
      </c>
      <c r="H103042">
        <v>3.5</v>
      </c>
      <c r="I103042" t="s">
        <v>34</v>
      </c>
      <c r="J103042" t="s">
        <v>39</v>
      </c>
      <c r="K103042" t="s">
        <v>149261</v>
      </c>
    </row>
    <row r="103043" spans="1:11" x14ac:dyDescent="0.35">
      <c r="A103043">
        <v>103295</v>
      </c>
      <c r="B103043" s="1">
        <v>45067</v>
      </c>
      <c r="C103043" s="10">
        <v>0.65152777777777782</v>
      </c>
      <c r="D103043">
        <v>1</v>
      </c>
      <c r="E103043">
        <v>3</v>
      </c>
      <c r="F103043" t="s">
        <v>7</v>
      </c>
      <c r="G103043">
        <v>6</v>
      </c>
      <c r="H103043">
        <v>21</v>
      </c>
      <c r="I103043" t="s">
        <v>72</v>
      </c>
      <c r="J103043" t="s">
        <v>79</v>
      </c>
      <c r="K103043" t="s">
        <v>78</v>
      </c>
    </row>
    <row r="103044" spans="1:11" x14ac:dyDescent="0.35">
      <c r="A103044">
        <v>103296</v>
      </c>
      <c r="B103044" s="1">
        <v>45067</v>
      </c>
      <c r="C103044" s="10">
        <v>0.65152777777777782</v>
      </c>
      <c r="D103044">
        <v>1</v>
      </c>
      <c r="E103044">
        <v>3</v>
      </c>
      <c r="F103044" t="s">
        <v>7</v>
      </c>
      <c r="G103044">
        <v>81</v>
      </c>
      <c r="H103044">
        <v>28</v>
      </c>
      <c r="I103044" t="s">
        <v>18</v>
      </c>
      <c r="J103044" t="s">
        <v>21</v>
      </c>
      <c r="K103044" t="s">
        <v>20</v>
      </c>
    </row>
    <row r="103045" spans="1:11" x14ac:dyDescent="0.35">
      <c r="A103045">
        <v>103297</v>
      </c>
      <c r="B103045" s="1">
        <v>45067</v>
      </c>
      <c r="C103045" s="10">
        <v>0.65296296296296297</v>
      </c>
      <c r="D103045">
        <v>2</v>
      </c>
      <c r="E103045">
        <v>3</v>
      </c>
      <c r="F103045" t="s">
        <v>7</v>
      </c>
      <c r="G103045">
        <v>59</v>
      </c>
      <c r="H103045">
        <v>4.5</v>
      </c>
      <c r="I103045" t="s">
        <v>34</v>
      </c>
      <c r="J103045" t="s">
        <v>39</v>
      </c>
      <c r="K103045" t="s">
        <v>149270</v>
      </c>
    </row>
    <row r="103046" spans="1:11" x14ac:dyDescent="0.35">
      <c r="A103046">
        <v>103298</v>
      </c>
      <c r="B103046" s="1">
        <v>45067</v>
      </c>
      <c r="C103046" s="10">
        <v>0.65296296296296297</v>
      </c>
      <c r="D103046">
        <v>1</v>
      </c>
      <c r="E103046">
        <v>3</v>
      </c>
      <c r="F103046" t="s">
        <v>7</v>
      </c>
      <c r="G103046">
        <v>20</v>
      </c>
      <c r="H103046">
        <v>7.6</v>
      </c>
      <c r="I103046" t="s">
        <v>53</v>
      </c>
      <c r="J103046" t="s">
        <v>55</v>
      </c>
      <c r="K103046" t="s">
        <v>54</v>
      </c>
    </row>
    <row r="103047" spans="1:11" x14ac:dyDescent="0.35">
      <c r="A103047">
        <v>103299</v>
      </c>
      <c r="B103047" s="1">
        <v>45067</v>
      </c>
      <c r="C103047" s="10">
        <v>0.65342592592592597</v>
      </c>
      <c r="D103047">
        <v>3</v>
      </c>
      <c r="E103047">
        <v>5</v>
      </c>
      <c r="F103047" t="s">
        <v>6</v>
      </c>
      <c r="G103047">
        <v>38</v>
      </c>
      <c r="H103047">
        <v>3.75</v>
      </c>
      <c r="I103047" t="s">
        <v>11</v>
      </c>
      <c r="J103047" t="s">
        <v>10</v>
      </c>
      <c r="K103047" t="s">
        <v>46</v>
      </c>
    </row>
    <row r="103048" spans="1:11" x14ac:dyDescent="0.35">
      <c r="A103048">
        <v>103300</v>
      </c>
      <c r="B103048" s="1">
        <v>45067</v>
      </c>
      <c r="C103048" s="10">
        <v>0.65342592592592597</v>
      </c>
      <c r="D103048">
        <v>1</v>
      </c>
      <c r="E103048">
        <v>5</v>
      </c>
      <c r="F103048" t="s">
        <v>6</v>
      </c>
      <c r="G103048">
        <v>84</v>
      </c>
      <c r="H103048">
        <v>0.8</v>
      </c>
      <c r="I103048" t="s">
        <v>15</v>
      </c>
      <c r="J103048" t="s">
        <v>14</v>
      </c>
      <c r="K103048" t="s">
        <v>13</v>
      </c>
    </row>
    <row r="103049" spans="1:11" x14ac:dyDescent="0.35">
      <c r="A103049">
        <v>103301</v>
      </c>
      <c r="B103049" s="1">
        <v>45067</v>
      </c>
      <c r="C103049" s="10">
        <v>0.65342592592592597</v>
      </c>
      <c r="D103049">
        <v>1</v>
      </c>
      <c r="E103049">
        <v>5</v>
      </c>
      <c r="F103049" t="s">
        <v>6</v>
      </c>
      <c r="G103049">
        <v>70</v>
      </c>
      <c r="H103049">
        <v>3.25</v>
      </c>
      <c r="I103049" t="s">
        <v>9</v>
      </c>
      <c r="J103049" t="s">
        <v>8</v>
      </c>
      <c r="K103049" t="s">
        <v>32</v>
      </c>
    </row>
    <row r="103050" spans="1:11" x14ac:dyDescent="0.35">
      <c r="A103050">
        <v>103302</v>
      </c>
      <c r="B103050" s="1">
        <v>45067</v>
      </c>
      <c r="C103050" s="10">
        <v>0.65453703703703703</v>
      </c>
      <c r="D103050">
        <v>1</v>
      </c>
      <c r="E103050">
        <v>8</v>
      </c>
      <c r="F103050" t="s">
        <v>5</v>
      </c>
      <c r="G103050">
        <v>56</v>
      </c>
      <c r="H103050">
        <v>2.5499999999999998</v>
      </c>
      <c r="I103050" t="s">
        <v>41</v>
      </c>
      <c r="J103050" t="s">
        <v>40</v>
      </c>
      <c r="K103050" t="s">
        <v>149281</v>
      </c>
    </row>
    <row r="103051" spans="1:11" x14ac:dyDescent="0.35">
      <c r="A103051">
        <v>103303</v>
      </c>
      <c r="B103051" s="1">
        <v>45067</v>
      </c>
      <c r="C103051" s="10">
        <v>0.65697916666666667</v>
      </c>
      <c r="D103051">
        <v>1</v>
      </c>
      <c r="E103051">
        <v>3</v>
      </c>
      <c r="F103051" t="s">
        <v>7</v>
      </c>
      <c r="G103051">
        <v>38</v>
      </c>
      <c r="H103051">
        <v>3.75</v>
      </c>
      <c r="I103051" t="s">
        <v>11</v>
      </c>
      <c r="J103051" t="s">
        <v>10</v>
      </c>
      <c r="K103051" t="s">
        <v>46</v>
      </c>
    </row>
    <row r="103052" spans="1:11" x14ac:dyDescent="0.35">
      <c r="A103052">
        <v>103304</v>
      </c>
      <c r="B103052" s="1">
        <v>45067</v>
      </c>
      <c r="C103052" s="10">
        <v>0.65697916666666667</v>
      </c>
      <c r="D103052">
        <v>1</v>
      </c>
      <c r="E103052">
        <v>3</v>
      </c>
      <c r="F103052" t="s">
        <v>7</v>
      </c>
      <c r="G103052">
        <v>64</v>
      </c>
      <c r="H103052">
        <v>0.8</v>
      </c>
      <c r="I103052" t="s">
        <v>15</v>
      </c>
      <c r="J103052" t="s">
        <v>14</v>
      </c>
      <c r="K103052" t="s">
        <v>37</v>
      </c>
    </row>
    <row r="103053" spans="1:11" x14ac:dyDescent="0.35">
      <c r="A103053">
        <v>103305</v>
      </c>
      <c r="B103053" s="1">
        <v>45067</v>
      </c>
      <c r="C103053" s="10">
        <v>0.65810185185185188</v>
      </c>
      <c r="D103053">
        <v>1</v>
      </c>
      <c r="E103053">
        <v>3</v>
      </c>
      <c r="F103053" t="s">
        <v>7</v>
      </c>
      <c r="G103053">
        <v>58</v>
      </c>
      <c r="H103053">
        <v>3.5</v>
      </c>
      <c r="I103053" t="s">
        <v>34</v>
      </c>
      <c r="J103053" t="s">
        <v>39</v>
      </c>
      <c r="K103053" t="s">
        <v>149261</v>
      </c>
    </row>
    <row r="103054" spans="1:11" x14ac:dyDescent="0.35">
      <c r="A103054">
        <v>103306</v>
      </c>
      <c r="B103054" s="1">
        <v>45067</v>
      </c>
      <c r="C103054" s="10">
        <v>0.65997685185185184</v>
      </c>
      <c r="D103054">
        <v>2</v>
      </c>
      <c r="E103054">
        <v>8</v>
      </c>
      <c r="F103054" t="s">
        <v>5</v>
      </c>
      <c r="G103054">
        <v>48</v>
      </c>
      <c r="H103054">
        <v>2.5</v>
      </c>
      <c r="I103054" t="s">
        <v>41</v>
      </c>
      <c r="J103054" t="s">
        <v>42</v>
      </c>
      <c r="K103054" t="s">
        <v>149272</v>
      </c>
    </row>
    <row r="103055" spans="1:11" x14ac:dyDescent="0.35">
      <c r="A103055">
        <v>103307</v>
      </c>
      <c r="B103055" s="1">
        <v>45067</v>
      </c>
      <c r="C103055" s="10">
        <v>0.66298611111111116</v>
      </c>
      <c r="D103055">
        <v>2</v>
      </c>
      <c r="E103055">
        <v>5</v>
      </c>
      <c r="F103055" t="s">
        <v>6</v>
      </c>
      <c r="G103055">
        <v>37</v>
      </c>
      <c r="H103055">
        <v>3</v>
      </c>
      <c r="I103055" t="s">
        <v>11</v>
      </c>
      <c r="J103055" t="s">
        <v>10</v>
      </c>
      <c r="K103055" t="s">
        <v>47</v>
      </c>
    </row>
    <row r="103056" spans="1:11" x14ac:dyDescent="0.35">
      <c r="A103056">
        <v>103308</v>
      </c>
      <c r="B103056" s="1">
        <v>45067</v>
      </c>
      <c r="C103056" s="10">
        <v>0.66298611111111116</v>
      </c>
      <c r="D103056">
        <v>2</v>
      </c>
      <c r="E103056">
        <v>5</v>
      </c>
      <c r="F103056" t="s">
        <v>6</v>
      </c>
      <c r="G103056">
        <v>65</v>
      </c>
      <c r="H103056">
        <v>0.8</v>
      </c>
      <c r="I103056" t="s">
        <v>15</v>
      </c>
      <c r="J103056" t="s">
        <v>36</v>
      </c>
      <c r="K103056" t="s">
        <v>35</v>
      </c>
    </row>
    <row r="103057" spans="1:11" x14ac:dyDescent="0.35">
      <c r="A103057">
        <v>103309</v>
      </c>
      <c r="B103057" s="1">
        <v>45067</v>
      </c>
      <c r="C103057" s="10">
        <v>0.66320601851851857</v>
      </c>
      <c r="D103057">
        <v>1</v>
      </c>
      <c r="E103057">
        <v>8</v>
      </c>
      <c r="F103057" t="s">
        <v>5</v>
      </c>
      <c r="G103057">
        <v>26</v>
      </c>
      <c r="H103057">
        <v>3</v>
      </c>
      <c r="I103057" t="s">
        <v>11</v>
      </c>
      <c r="J103057" t="s">
        <v>50</v>
      </c>
      <c r="K103057" t="s">
        <v>149255</v>
      </c>
    </row>
    <row r="103058" spans="1:11" x14ac:dyDescent="0.35">
      <c r="A103058">
        <v>103310</v>
      </c>
      <c r="B103058" s="1">
        <v>45067</v>
      </c>
      <c r="C103058" s="10">
        <v>0.6639004629629629</v>
      </c>
      <c r="D103058">
        <v>1</v>
      </c>
      <c r="E103058">
        <v>8</v>
      </c>
      <c r="F103058" t="s">
        <v>5</v>
      </c>
      <c r="G103058">
        <v>53</v>
      </c>
      <c r="H103058">
        <v>3</v>
      </c>
      <c r="I103058" t="s">
        <v>41</v>
      </c>
      <c r="J103058" t="s">
        <v>40</v>
      </c>
      <c r="K103058" t="s">
        <v>149269</v>
      </c>
    </row>
    <row r="103059" spans="1:11" x14ac:dyDescent="0.35">
      <c r="A103059">
        <v>103311</v>
      </c>
      <c r="B103059" s="1">
        <v>45067</v>
      </c>
      <c r="C103059" s="10">
        <v>0.66456018518518511</v>
      </c>
      <c r="D103059">
        <v>2</v>
      </c>
      <c r="E103059">
        <v>5</v>
      </c>
      <c r="F103059" t="s">
        <v>6</v>
      </c>
      <c r="G103059">
        <v>49</v>
      </c>
      <c r="H103059">
        <v>3</v>
      </c>
      <c r="I103059" t="s">
        <v>41</v>
      </c>
      <c r="J103059" t="s">
        <v>42</v>
      </c>
      <c r="K103059" t="s">
        <v>149247</v>
      </c>
    </row>
    <row r="103060" spans="1:11" x14ac:dyDescent="0.35">
      <c r="A103060">
        <v>103312</v>
      </c>
      <c r="B103060" s="1">
        <v>45067</v>
      </c>
      <c r="C103060" s="10">
        <v>0.66459490740740745</v>
      </c>
      <c r="D103060">
        <v>1</v>
      </c>
      <c r="E103060">
        <v>3</v>
      </c>
      <c r="F103060" t="s">
        <v>7</v>
      </c>
      <c r="G103060">
        <v>44</v>
      </c>
      <c r="H103060">
        <v>2.5</v>
      </c>
      <c r="I103060" t="s">
        <v>41</v>
      </c>
      <c r="J103060" t="s">
        <v>44</v>
      </c>
      <c r="K103060" t="s">
        <v>149248</v>
      </c>
    </row>
    <row r="103061" spans="1:11" x14ac:dyDescent="0.35">
      <c r="A103061">
        <v>103313</v>
      </c>
      <c r="B103061" s="1">
        <v>45067</v>
      </c>
      <c r="C103061" s="10">
        <v>0.66459490740740745</v>
      </c>
      <c r="D103061">
        <v>1</v>
      </c>
      <c r="E103061">
        <v>3</v>
      </c>
      <c r="F103061" t="s">
        <v>7</v>
      </c>
      <c r="G103061">
        <v>73</v>
      </c>
      <c r="H103061">
        <v>3.75</v>
      </c>
      <c r="I103061" t="s">
        <v>9</v>
      </c>
      <c r="J103061" t="s">
        <v>29</v>
      </c>
      <c r="K103061" t="s">
        <v>28</v>
      </c>
    </row>
    <row r="103062" spans="1:11" x14ac:dyDescent="0.35">
      <c r="A103062">
        <v>103314</v>
      </c>
      <c r="B103062" s="1">
        <v>45067</v>
      </c>
      <c r="C103062" s="10">
        <v>0.67086805555555562</v>
      </c>
      <c r="D103062">
        <v>2</v>
      </c>
      <c r="E103062">
        <v>8</v>
      </c>
      <c r="F103062" t="s">
        <v>5</v>
      </c>
      <c r="G103062">
        <v>36</v>
      </c>
      <c r="H103062">
        <v>3.75</v>
      </c>
      <c r="I103062" t="s">
        <v>11</v>
      </c>
      <c r="J103062" t="s">
        <v>48</v>
      </c>
      <c r="K103062" t="s">
        <v>149263</v>
      </c>
    </row>
    <row r="103063" spans="1:11" x14ac:dyDescent="0.35">
      <c r="A103063">
        <v>103315</v>
      </c>
      <c r="B103063" s="1">
        <v>45067</v>
      </c>
      <c r="C103063" s="10">
        <v>0.67086805555555562</v>
      </c>
      <c r="D103063">
        <v>1</v>
      </c>
      <c r="E103063">
        <v>8</v>
      </c>
      <c r="F103063" t="s">
        <v>5</v>
      </c>
      <c r="G103063">
        <v>74</v>
      </c>
      <c r="H103063">
        <v>3.5</v>
      </c>
      <c r="I103063" t="s">
        <v>9</v>
      </c>
      <c r="J103063" t="s">
        <v>25</v>
      </c>
      <c r="K103063" t="s">
        <v>27</v>
      </c>
    </row>
    <row r="103064" spans="1:11" x14ac:dyDescent="0.35">
      <c r="A103064">
        <v>103316</v>
      </c>
      <c r="B103064" s="1">
        <v>45067</v>
      </c>
      <c r="C103064" s="10">
        <v>0.67185185185185192</v>
      </c>
      <c r="D103064">
        <v>3</v>
      </c>
      <c r="E103064">
        <v>5</v>
      </c>
      <c r="F103064" t="s">
        <v>6</v>
      </c>
      <c r="G103064">
        <v>35</v>
      </c>
      <c r="H103064">
        <v>3.1</v>
      </c>
      <c r="I103064" t="s">
        <v>11</v>
      </c>
      <c r="J103064" t="s">
        <v>48</v>
      </c>
      <c r="K103064" t="s">
        <v>149268</v>
      </c>
    </row>
    <row r="103065" spans="1:11" x14ac:dyDescent="0.35">
      <c r="A103065">
        <v>103317</v>
      </c>
      <c r="B103065" s="1">
        <v>45067</v>
      </c>
      <c r="C103065" s="10">
        <v>0.67185185185185192</v>
      </c>
      <c r="D103065">
        <v>1</v>
      </c>
      <c r="E103065">
        <v>5</v>
      </c>
      <c r="F103065" t="s">
        <v>6</v>
      </c>
      <c r="G103065">
        <v>69</v>
      </c>
      <c r="H103065">
        <v>3.25</v>
      </c>
      <c r="I103065" t="s">
        <v>9</v>
      </c>
      <c r="J103065" t="s">
        <v>25</v>
      </c>
      <c r="K103065" t="s">
        <v>26</v>
      </c>
    </row>
    <row r="103066" spans="1:11" x14ac:dyDescent="0.35">
      <c r="A103066">
        <v>103318</v>
      </c>
      <c r="B103066" s="1">
        <v>45067</v>
      </c>
      <c r="C103066" s="10">
        <v>0.67314814814814816</v>
      </c>
      <c r="D103066">
        <v>3</v>
      </c>
      <c r="E103066">
        <v>5</v>
      </c>
      <c r="F103066" t="s">
        <v>6</v>
      </c>
      <c r="G103066">
        <v>38</v>
      </c>
      <c r="H103066">
        <v>3.75</v>
      </c>
      <c r="I103066" t="s">
        <v>11</v>
      </c>
      <c r="J103066" t="s">
        <v>10</v>
      </c>
      <c r="K103066" t="s">
        <v>46</v>
      </c>
    </row>
    <row r="103067" spans="1:11" x14ac:dyDescent="0.35">
      <c r="A103067">
        <v>103319</v>
      </c>
      <c r="B103067" s="1">
        <v>45067</v>
      </c>
      <c r="C103067" s="10">
        <v>0.67314814814814816</v>
      </c>
      <c r="D103067">
        <v>2</v>
      </c>
      <c r="E103067">
        <v>5</v>
      </c>
      <c r="F103067" t="s">
        <v>6</v>
      </c>
      <c r="G103067">
        <v>64</v>
      </c>
      <c r="H103067">
        <v>0.8</v>
      </c>
      <c r="I103067" t="s">
        <v>15</v>
      </c>
      <c r="J103067" t="s">
        <v>14</v>
      </c>
      <c r="K103067" t="s">
        <v>37</v>
      </c>
    </row>
    <row r="103068" spans="1:11" x14ac:dyDescent="0.35">
      <c r="A103068">
        <v>103320</v>
      </c>
      <c r="B103068" s="1">
        <v>45067</v>
      </c>
      <c r="C103068" s="10">
        <v>0.67449074074074078</v>
      </c>
      <c r="D103068">
        <v>1</v>
      </c>
      <c r="E103068">
        <v>3</v>
      </c>
      <c r="F103068" t="s">
        <v>7</v>
      </c>
      <c r="G103068">
        <v>49</v>
      </c>
      <c r="H103068">
        <v>3</v>
      </c>
      <c r="I103068" t="s">
        <v>41</v>
      </c>
      <c r="J103068" t="s">
        <v>42</v>
      </c>
      <c r="K103068" t="s">
        <v>149247</v>
      </c>
    </row>
    <row r="103069" spans="1:11" x14ac:dyDescent="0.35">
      <c r="A103069">
        <v>103321</v>
      </c>
      <c r="B103069" s="1">
        <v>45067</v>
      </c>
      <c r="C103069" s="10">
        <v>0.67761574074074071</v>
      </c>
      <c r="D103069">
        <v>2</v>
      </c>
      <c r="E103069">
        <v>3</v>
      </c>
      <c r="F103069" t="s">
        <v>7</v>
      </c>
      <c r="G103069">
        <v>28</v>
      </c>
      <c r="H103069">
        <v>2</v>
      </c>
      <c r="I103069" t="s">
        <v>11</v>
      </c>
      <c r="J103069" t="s">
        <v>49</v>
      </c>
      <c r="K103069" t="s">
        <v>149275</v>
      </c>
    </row>
    <row r="103070" spans="1:11" x14ac:dyDescent="0.35">
      <c r="A103070">
        <v>103322</v>
      </c>
      <c r="B103070" s="1">
        <v>45067</v>
      </c>
      <c r="C103070" s="10">
        <v>0.6807523148148148</v>
      </c>
      <c r="D103070">
        <v>3</v>
      </c>
      <c r="E103070">
        <v>5</v>
      </c>
      <c r="F103070" t="s">
        <v>6</v>
      </c>
      <c r="G103070">
        <v>30</v>
      </c>
      <c r="H103070">
        <v>3</v>
      </c>
      <c r="I103070" t="s">
        <v>11</v>
      </c>
      <c r="J103070" t="s">
        <v>49</v>
      </c>
      <c r="K103070" t="s">
        <v>149267</v>
      </c>
    </row>
    <row r="103071" spans="1:11" x14ac:dyDescent="0.35">
      <c r="A103071">
        <v>103323</v>
      </c>
      <c r="B103071" s="1">
        <v>45067</v>
      </c>
      <c r="C103071" s="10">
        <v>0.6807523148148148</v>
      </c>
      <c r="D103071">
        <v>1</v>
      </c>
      <c r="E103071">
        <v>5</v>
      </c>
      <c r="F103071" t="s">
        <v>6</v>
      </c>
      <c r="G103071">
        <v>79</v>
      </c>
      <c r="H103071">
        <v>3.75</v>
      </c>
      <c r="I103071" t="s">
        <v>9</v>
      </c>
      <c r="J103071" t="s">
        <v>8</v>
      </c>
      <c r="K103071" t="s">
        <v>22</v>
      </c>
    </row>
    <row r="103072" spans="1:11" x14ac:dyDescent="0.35">
      <c r="A103072">
        <v>103324</v>
      </c>
      <c r="B103072" s="1">
        <v>45067</v>
      </c>
      <c r="C103072" s="10">
        <v>0.68305555555555564</v>
      </c>
      <c r="D103072">
        <v>1</v>
      </c>
      <c r="E103072">
        <v>8</v>
      </c>
      <c r="F103072" t="s">
        <v>5</v>
      </c>
      <c r="G103072">
        <v>48</v>
      </c>
      <c r="H103072">
        <v>2.5</v>
      </c>
      <c r="I103072" t="s">
        <v>41</v>
      </c>
      <c r="J103072" t="s">
        <v>42</v>
      </c>
      <c r="K103072" t="s">
        <v>149272</v>
      </c>
    </row>
    <row r="103073" spans="1:11" x14ac:dyDescent="0.35">
      <c r="A103073">
        <v>103325</v>
      </c>
      <c r="B103073" s="1">
        <v>45067</v>
      </c>
      <c r="C103073" s="10">
        <v>0.68305555555555564</v>
      </c>
      <c r="D103073">
        <v>1</v>
      </c>
      <c r="E103073">
        <v>8</v>
      </c>
      <c r="F103073" t="s">
        <v>5</v>
      </c>
      <c r="G103073">
        <v>77</v>
      </c>
      <c r="H103073">
        <v>3</v>
      </c>
      <c r="I103073" t="s">
        <v>9</v>
      </c>
      <c r="J103073" t="s">
        <v>8</v>
      </c>
      <c r="K103073" t="s">
        <v>23</v>
      </c>
    </row>
    <row r="103074" spans="1:11" x14ac:dyDescent="0.35">
      <c r="A103074">
        <v>103326</v>
      </c>
      <c r="B103074" s="1">
        <v>45067</v>
      </c>
      <c r="C103074" s="10">
        <v>0.68305555555555564</v>
      </c>
      <c r="D103074">
        <v>1</v>
      </c>
      <c r="E103074">
        <v>8</v>
      </c>
      <c r="F103074" t="s">
        <v>5</v>
      </c>
      <c r="G103074">
        <v>11</v>
      </c>
      <c r="H103074">
        <v>8.9499999999999993</v>
      </c>
      <c r="I103074" t="s">
        <v>59</v>
      </c>
      <c r="J103074" t="s">
        <v>68</v>
      </c>
      <c r="K103074" t="s">
        <v>69</v>
      </c>
    </row>
    <row r="103075" spans="1:11" x14ac:dyDescent="0.35">
      <c r="A103075">
        <v>103327</v>
      </c>
      <c r="B103075" s="1">
        <v>45067</v>
      </c>
      <c r="C103075" s="10">
        <v>0.68421296296296286</v>
      </c>
      <c r="D103075">
        <v>2</v>
      </c>
      <c r="E103075">
        <v>5</v>
      </c>
      <c r="F103075" t="s">
        <v>6</v>
      </c>
      <c r="G103075">
        <v>33</v>
      </c>
      <c r="H103075">
        <v>3.5</v>
      </c>
      <c r="I103075" t="s">
        <v>11</v>
      </c>
      <c r="J103075" t="s">
        <v>49</v>
      </c>
      <c r="K103075" t="s">
        <v>149252</v>
      </c>
    </row>
    <row r="103076" spans="1:11" x14ac:dyDescent="0.35">
      <c r="A103076">
        <v>103328</v>
      </c>
      <c r="B103076" s="1">
        <v>45067</v>
      </c>
      <c r="C103076" s="10">
        <v>0.68439814814814814</v>
      </c>
      <c r="D103076">
        <v>1</v>
      </c>
      <c r="E103076">
        <v>8</v>
      </c>
      <c r="F103076" t="s">
        <v>5</v>
      </c>
      <c r="G103076">
        <v>38</v>
      </c>
      <c r="H103076">
        <v>3.75</v>
      </c>
      <c r="I103076" t="s">
        <v>11</v>
      </c>
      <c r="J103076" t="s">
        <v>10</v>
      </c>
      <c r="K103076" t="s">
        <v>46</v>
      </c>
    </row>
    <row r="103077" spans="1:11" x14ac:dyDescent="0.35">
      <c r="A103077">
        <v>103329</v>
      </c>
      <c r="B103077" s="1">
        <v>45067</v>
      </c>
      <c r="C103077" s="10">
        <v>0.68439814814814814</v>
      </c>
      <c r="D103077">
        <v>2</v>
      </c>
      <c r="E103077">
        <v>8</v>
      </c>
      <c r="F103077" t="s">
        <v>5</v>
      </c>
      <c r="G103077">
        <v>64</v>
      </c>
      <c r="H103077">
        <v>0.8</v>
      </c>
      <c r="I103077" t="s">
        <v>15</v>
      </c>
      <c r="J103077" t="s">
        <v>14</v>
      </c>
      <c r="K103077" t="s">
        <v>37</v>
      </c>
    </row>
    <row r="103078" spans="1:11" x14ac:dyDescent="0.35">
      <c r="A103078">
        <v>103330</v>
      </c>
      <c r="B103078" s="1">
        <v>45067</v>
      </c>
      <c r="C103078" s="10">
        <v>0.6871990740740741</v>
      </c>
      <c r="D103078">
        <v>2</v>
      </c>
      <c r="E103078">
        <v>3</v>
      </c>
      <c r="F103078" t="s">
        <v>7</v>
      </c>
      <c r="G103078">
        <v>45</v>
      </c>
      <c r="H103078">
        <v>3</v>
      </c>
      <c r="I103078" t="s">
        <v>41</v>
      </c>
      <c r="J103078" t="s">
        <v>44</v>
      </c>
      <c r="K103078" t="s">
        <v>149246</v>
      </c>
    </row>
    <row r="103079" spans="1:11" x14ac:dyDescent="0.35">
      <c r="A103079">
        <v>103331</v>
      </c>
      <c r="B103079" s="1">
        <v>45067</v>
      </c>
      <c r="C103079" s="10">
        <v>0.68828703703703698</v>
      </c>
      <c r="D103079">
        <v>3</v>
      </c>
      <c r="E103079">
        <v>5</v>
      </c>
      <c r="F103079" t="s">
        <v>6</v>
      </c>
      <c r="G103079">
        <v>46</v>
      </c>
      <c r="H103079">
        <v>2.5</v>
      </c>
      <c r="I103079" t="s">
        <v>41</v>
      </c>
      <c r="J103079" t="s">
        <v>43</v>
      </c>
      <c r="K103079" t="s">
        <v>149258</v>
      </c>
    </row>
    <row r="103080" spans="1:11" x14ac:dyDescent="0.35">
      <c r="A103080">
        <v>103332</v>
      </c>
      <c r="B103080" s="1">
        <v>45067</v>
      </c>
      <c r="C103080" s="10">
        <v>0.68893518518518526</v>
      </c>
      <c r="D103080">
        <v>2</v>
      </c>
      <c r="E103080">
        <v>8</v>
      </c>
      <c r="F103080" t="s">
        <v>5</v>
      </c>
      <c r="G103080">
        <v>32</v>
      </c>
      <c r="H103080">
        <v>3</v>
      </c>
      <c r="I103080" t="s">
        <v>11</v>
      </c>
      <c r="J103080" t="s">
        <v>49</v>
      </c>
      <c r="K103080" t="s">
        <v>149271</v>
      </c>
    </row>
    <row r="103081" spans="1:11" x14ac:dyDescent="0.35">
      <c r="A103081">
        <v>103333</v>
      </c>
      <c r="B103081" s="1">
        <v>45067</v>
      </c>
      <c r="C103081" s="10">
        <v>0.69681712962962961</v>
      </c>
      <c r="D103081">
        <v>2</v>
      </c>
      <c r="E103081">
        <v>8</v>
      </c>
      <c r="F103081" t="s">
        <v>5</v>
      </c>
      <c r="G103081">
        <v>28</v>
      </c>
      <c r="H103081">
        <v>2</v>
      </c>
      <c r="I103081" t="s">
        <v>11</v>
      </c>
      <c r="J103081" t="s">
        <v>49</v>
      </c>
      <c r="K103081" t="s">
        <v>149275</v>
      </c>
    </row>
    <row r="103082" spans="1:11" x14ac:dyDescent="0.35">
      <c r="A103082">
        <v>103334</v>
      </c>
      <c r="B103082" s="1">
        <v>45067</v>
      </c>
      <c r="C103082" s="10">
        <v>0.69914351851851853</v>
      </c>
      <c r="D103082">
        <v>1</v>
      </c>
      <c r="E103082">
        <v>5</v>
      </c>
      <c r="F103082" t="s">
        <v>6</v>
      </c>
      <c r="G103082">
        <v>29</v>
      </c>
      <c r="H103082">
        <v>2.5</v>
      </c>
      <c r="I103082" t="s">
        <v>11</v>
      </c>
      <c r="J103082" t="s">
        <v>49</v>
      </c>
      <c r="K103082" t="s">
        <v>149277</v>
      </c>
    </row>
    <row r="103083" spans="1:11" x14ac:dyDescent="0.35">
      <c r="A103083">
        <v>103335</v>
      </c>
      <c r="B103083" s="1">
        <v>45067</v>
      </c>
      <c r="C103083" s="10">
        <v>0.69914351851851853</v>
      </c>
      <c r="D103083">
        <v>1</v>
      </c>
      <c r="E103083">
        <v>5</v>
      </c>
      <c r="F103083" t="s">
        <v>6</v>
      </c>
      <c r="G103083">
        <v>77</v>
      </c>
      <c r="H103083">
        <v>3</v>
      </c>
      <c r="I103083" t="s">
        <v>9</v>
      </c>
      <c r="J103083" t="s">
        <v>8</v>
      </c>
      <c r="K103083" t="s">
        <v>23</v>
      </c>
    </row>
    <row r="103084" spans="1:11" x14ac:dyDescent="0.35">
      <c r="A103084">
        <v>103336</v>
      </c>
      <c r="B103084" s="1">
        <v>45067</v>
      </c>
      <c r="C103084" s="10">
        <v>0.7039467592592592</v>
      </c>
      <c r="D103084">
        <v>1</v>
      </c>
      <c r="E103084">
        <v>5</v>
      </c>
      <c r="F103084" t="s">
        <v>6</v>
      </c>
      <c r="G103084">
        <v>28</v>
      </c>
      <c r="H103084">
        <v>2</v>
      </c>
      <c r="I103084" t="s">
        <v>11</v>
      </c>
      <c r="J103084" t="s">
        <v>49</v>
      </c>
      <c r="K103084" t="s">
        <v>149275</v>
      </c>
    </row>
    <row r="103085" spans="1:11" x14ac:dyDescent="0.35">
      <c r="A103085">
        <v>103337</v>
      </c>
      <c r="B103085" s="1">
        <v>45067</v>
      </c>
      <c r="C103085" s="10">
        <v>0.70491898148148147</v>
      </c>
      <c r="D103085">
        <v>1</v>
      </c>
      <c r="E103085">
        <v>8</v>
      </c>
      <c r="F103085" t="s">
        <v>5</v>
      </c>
      <c r="G103085">
        <v>51</v>
      </c>
      <c r="H103085">
        <v>3</v>
      </c>
      <c r="I103085" t="s">
        <v>41</v>
      </c>
      <c r="J103085" t="s">
        <v>42</v>
      </c>
      <c r="K103085" t="s">
        <v>149274</v>
      </c>
    </row>
    <row r="103086" spans="1:11" x14ac:dyDescent="0.35">
      <c r="A103086">
        <v>103338</v>
      </c>
      <c r="B103086" s="1">
        <v>45067</v>
      </c>
      <c r="C103086" s="10">
        <v>0.70565972222222229</v>
      </c>
      <c r="D103086">
        <v>1</v>
      </c>
      <c r="E103086">
        <v>5</v>
      </c>
      <c r="F103086" t="s">
        <v>6</v>
      </c>
      <c r="G103086">
        <v>52</v>
      </c>
      <c r="H103086">
        <v>2.5</v>
      </c>
      <c r="I103086" t="s">
        <v>41</v>
      </c>
      <c r="J103086" t="s">
        <v>40</v>
      </c>
      <c r="K103086" t="s">
        <v>149280</v>
      </c>
    </row>
    <row r="103087" spans="1:11" x14ac:dyDescent="0.35">
      <c r="A103087">
        <v>103339</v>
      </c>
      <c r="B103087" s="1">
        <v>45067</v>
      </c>
      <c r="C103087" s="10">
        <v>0.70619212962962974</v>
      </c>
      <c r="D103087">
        <v>1</v>
      </c>
      <c r="E103087">
        <v>3</v>
      </c>
      <c r="F103087" t="s">
        <v>7</v>
      </c>
      <c r="G103087">
        <v>38</v>
      </c>
      <c r="H103087">
        <v>3.75</v>
      </c>
      <c r="I103087" t="s">
        <v>11</v>
      </c>
      <c r="J103087" t="s">
        <v>10</v>
      </c>
      <c r="K103087" t="s">
        <v>46</v>
      </c>
    </row>
    <row r="103088" spans="1:11" x14ac:dyDescent="0.35">
      <c r="A103088">
        <v>103340</v>
      </c>
      <c r="B103088" s="1">
        <v>45067</v>
      </c>
      <c r="C103088" s="10">
        <v>0.70619212962962974</v>
      </c>
      <c r="D103088">
        <v>2</v>
      </c>
      <c r="E103088">
        <v>3</v>
      </c>
      <c r="F103088" t="s">
        <v>7</v>
      </c>
      <c r="G103088">
        <v>63</v>
      </c>
      <c r="H103088">
        <v>0.8</v>
      </c>
      <c r="I103088" t="s">
        <v>15</v>
      </c>
      <c r="J103088" t="s">
        <v>14</v>
      </c>
      <c r="K103088" t="s">
        <v>38</v>
      </c>
    </row>
    <row r="103089" spans="1:11" x14ac:dyDescent="0.35">
      <c r="A103089">
        <v>103341</v>
      </c>
      <c r="B103089" s="1">
        <v>45067</v>
      </c>
      <c r="C103089" s="10">
        <v>0.70622685185185186</v>
      </c>
      <c r="D103089">
        <v>2</v>
      </c>
      <c r="E103089">
        <v>3</v>
      </c>
      <c r="F103089" t="s">
        <v>7</v>
      </c>
      <c r="G103089">
        <v>30</v>
      </c>
      <c r="H103089">
        <v>3</v>
      </c>
      <c r="I103089" t="s">
        <v>11</v>
      </c>
      <c r="J103089" t="s">
        <v>49</v>
      </c>
      <c r="K103089" t="s">
        <v>149267</v>
      </c>
    </row>
    <row r="103090" spans="1:11" x14ac:dyDescent="0.35">
      <c r="A103090">
        <v>103342</v>
      </c>
      <c r="B103090" s="1">
        <v>45067</v>
      </c>
      <c r="C103090" s="10">
        <v>0.70622685185185186</v>
      </c>
      <c r="D103090">
        <v>1</v>
      </c>
      <c r="E103090">
        <v>3</v>
      </c>
      <c r="F103090" t="s">
        <v>7</v>
      </c>
      <c r="G103090">
        <v>69</v>
      </c>
      <c r="H103090">
        <v>3.25</v>
      </c>
      <c r="I103090" t="s">
        <v>9</v>
      </c>
      <c r="J103090" t="s">
        <v>25</v>
      </c>
      <c r="K103090" t="s">
        <v>26</v>
      </c>
    </row>
    <row r="103091" spans="1:11" x14ac:dyDescent="0.35">
      <c r="A103091">
        <v>103343</v>
      </c>
      <c r="B103091" s="1">
        <v>45067</v>
      </c>
      <c r="C103091" s="10">
        <v>0.70768518518518519</v>
      </c>
      <c r="D103091">
        <v>2</v>
      </c>
      <c r="E103091">
        <v>8</v>
      </c>
      <c r="F103091" t="s">
        <v>5</v>
      </c>
      <c r="G103091">
        <v>40</v>
      </c>
      <c r="H103091">
        <v>3.75</v>
      </c>
      <c r="I103091" t="s">
        <v>11</v>
      </c>
      <c r="J103091" t="s">
        <v>10</v>
      </c>
      <c r="K103091" t="s">
        <v>45</v>
      </c>
    </row>
    <row r="103092" spans="1:11" x14ac:dyDescent="0.35">
      <c r="A103092">
        <v>103344</v>
      </c>
      <c r="B103092" s="1">
        <v>45067</v>
      </c>
      <c r="C103092" s="10">
        <v>0.70768518518518519</v>
      </c>
      <c r="D103092">
        <v>2</v>
      </c>
      <c r="E103092">
        <v>8</v>
      </c>
      <c r="F103092" t="s">
        <v>5</v>
      </c>
      <c r="G103092">
        <v>84</v>
      </c>
      <c r="H103092">
        <v>0.8</v>
      </c>
      <c r="I103092" t="s">
        <v>15</v>
      </c>
      <c r="J103092" t="s">
        <v>14</v>
      </c>
      <c r="K103092" t="s">
        <v>13</v>
      </c>
    </row>
    <row r="103093" spans="1:11" x14ac:dyDescent="0.35">
      <c r="A103093">
        <v>103345</v>
      </c>
      <c r="B103093" s="1">
        <v>45067</v>
      </c>
      <c r="C103093" s="10">
        <v>0.70976851851851841</v>
      </c>
      <c r="D103093">
        <v>2</v>
      </c>
      <c r="E103093">
        <v>8</v>
      </c>
      <c r="F103093" t="s">
        <v>5</v>
      </c>
      <c r="G103093">
        <v>44</v>
      </c>
      <c r="H103093">
        <v>2.5</v>
      </c>
      <c r="I103093" t="s">
        <v>41</v>
      </c>
      <c r="J103093" t="s">
        <v>44</v>
      </c>
      <c r="K103093" t="s">
        <v>149248</v>
      </c>
    </row>
    <row r="103094" spans="1:11" x14ac:dyDescent="0.35">
      <c r="A103094">
        <v>103346</v>
      </c>
      <c r="B103094" s="1">
        <v>45067</v>
      </c>
      <c r="C103094" s="10">
        <v>0.71091435185185192</v>
      </c>
      <c r="D103094">
        <v>2</v>
      </c>
      <c r="E103094">
        <v>3</v>
      </c>
      <c r="F103094" t="s">
        <v>7</v>
      </c>
      <c r="G103094">
        <v>48</v>
      </c>
      <c r="H103094">
        <v>2.5</v>
      </c>
      <c r="I103094" t="s">
        <v>41</v>
      </c>
      <c r="J103094" t="s">
        <v>42</v>
      </c>
      <c r="K103094" t="s">
        <v>149272</v>
      </c>
    </row>
    <row r="103095" spans="1:11" x14ac:dyDescent="0.35">
      <c r="A103095">
        <v>103347</v>
      </c>
      <c r="B103095" s="1">
        <v>45067</v>
      </c>
      <c r="C103095" s="10">
        <v>0.71190972222222226</v>
      </c>
      <c r="D103095">
        <v>1</v>
      </c>
      <c r="E103095">
        <v>3</v>
      </c>
      <c r="F103095" t="s">
        <v>7</v>
      </c>
      <c r="G103095">
        <v>37</v>
      </c>
      <c r="H103095">
        <v>3</v>
      </c>
      <c r="I103095" t="s">
        <v>11</v>
      </c>
      <c r="J103095" t="s">
        <v>10</v>
      </c>
      <c r="K103095" t="s">
        <v>47</v>
      </c>
    </row>
    <row r="103096" spans="1:11" x14ac:dyDescent="0.35">
      <c r="A103096">
        <v>103348</v>
      </c>
      <c r="B103096" s="1">
        <v>45067</v>
      </c>
      <c r="C103096" s="10">
        <v>0.71190972222222226</v>
      </c>
      <c r="D103096">
        <v>1</v>
      </c>
      <c r="E103096">
        <v>3</v>
      </c>
      <c r="F103096" t="s">
        <v>7</v>
      </c>
      <c r="G103096">
        <v>69</v>
      </c>
      <c r="H103096">
        <v>3.25</v>
      </c>
      <c r="I103096" t="s">
        <v>9</v>
      </c>
      <c r="J103096" t="s">
        <v>25</v>
      </c>
      <c r="K103096" t="s">
        <v>26</v>
      </c>
    </row>
    <row r="103097" spans="1:11" x14ac:dyDescent="0.35">
      <c r="A103097">
        <v>103349</v>
      </c>
      <c r="B103097" s="1">
        <v>45067</v>
      </c>
      <c r="C103097" s="10">
        <v>0.71267361111111116</v>
      </c>
      <c r="D103097">
        <v>1</v>
      </c>
      <c r="E103097">
        <v>3</v>
      </c>
      <c r="F103097" t="s">
        <v>7</v>
      </c>
      <c r="G103097">
        <v>44</v>
      </c>
      <c r="H103097">
        <v>2.5</v>
      </c>
      <c r="I103097" t="s">
        <v>41</v>
      </c>
      <c r="J103097" t="s">
        <v>44</v>
      </c>
      <c r="K103097" t="s">
        <v>149248</v>
      </c>
    </row>
    <row r="103098" spans="1:11" x14ac:dyDescent="0.35">
      <c r="A103098">
        <v>103350</v>
      </c>
      <c r="B103098" s="1">
        <v>45067</v>
      </c>
      <c r="C103098" s="10">
        <v>0.71267361111111116</v>
      </c>
      <c r="D103098">
        <v>1</v>
      </c>
      <c r="E103098">
        <v>3</v>
      </c>
      <c r="F103098" t="s">
        <v>7</v>
      </c>
      <c r="G103098">
        <v>78</v>
      </c>
      <c r="H103098">
        <v>4.5</v>
      </c>
      <c r="I103098" t="s">
        <v>9</v>
      </c>
      <c r="J103098" t="s">
        <v>8</v>
      </c>
      <c r="K103098" t="s">
        <v>149282</v>
      </c>
    </row>
    <row r="103099" spans="1:11" x14ac:dyDescent="0.35">
      <c r="A103099">
        <v>103351</v>
      </c>
      <c r="B103099" s="1">
        <v>45067</v>
      </c>
      <c r="C103099" s="10">
        <v>0.71399305555555559</v>
      </c>
      <c r="D103099">
        <v>2</v>
      </c>
      <c r="E103099">
        <v>8</v>
      </c>
      <c r="F103099" t="s">
        <v>5</v>
      </c>
      <c r="G103099">
        <v>26</v>
      </c>
      <c r="H103099">
        <v>3</v>
      </c>
      <c r="I103099" t="s">
        <v>11</v>
      </c>
      <c r="J103099" t="s">
        <v>50</v>
      </c>
      <c r="K103099" t="s">
        <v>149255</v>
      </c>
    </row>
    <row r="103100" spans="1:11" x14ac:dyDescent="0.35">
      <c r="A103100">
        <v>103352</v>
      </c>
      <c r="B103100" s="1">
        <v>45067</v>
      </c>
      <c r="C103100" s="10">
        <v>0.71425925925925926</v>
      </c>
      <c r="D103100">
        <v>2</v>
      </c>
      <c r="E103100">
        <v>5</v>
      </c>
      <c r="F103100" t="s">
        <v>6</v>
      </c>
      <c r="G103100">
        <v>61</v>
      </c>
      <c r="H103100">
        <v>4.75</v>
      </c>
      <c r="I103100" t="s">
        <v>34</v>
      </c>
      <c r="J103100" t="s">
        <v>39</v>
      </c>
      <c r="K103100" t="s">
        <v>149283</v>
      </c>
    </row>
    <row r="103101" spans="1:11" x14ac:dyDescent="0.35">
      <c r="A103101">
        <v>103353</v>
      </c>
      <c r="B103101" s="1">
        <v>45067</v>
      </c>
      <c r="C103101" s="10">
        <v>0.71468750000000003</v>
      </c>
      <c r="D103101">
        <v>2</v>
      </c>
      <c r="E103101">
        <v>3</v>
      </c>
      <c r="F103101" t="s">
        <v>7</v>
      </c>
      <c r="G103101">
        <v>40</v>
      </c>
      <c r="H103101">
        <v>3.75</v>
      </c>
      <c r="I103101" t="s">
        <v>11</v>
      </c>
      <c r="J103101" t="s">
        <v>10</v>
      </c>
      <c r="K103101" t="s">
        <v>45</v>
      </c>
    </row>
    <row r="103102" spans="1:11" x14ac:dyDescent="0.35">
      <c r="A103102">
        <v>103354</v>
      </c>
      <c r="B103102" s="1">
        <v>45067</v>
      </c>
      <c r="C103102" s="10">
        <v>0.71468750000000003</v>
      </c>
      <c r="D103102">
        <v>1</v>
      </c>
      <c r="E103102">
        <v>3</v>
      </c>
      <c r="F103102" t="s">
        <v>7</v>
      </c>
      <c r="G103102">
        <v>64</v>
      </c>
      <c r="H103102">
        <v>0.8</v>
      </c>
      <c r="I103102" t="s">
        <v>15</v>
      </c>
      <c r="J103102" t="s">
        <v>14</v>
      </c>
      <c r="K103102" t="s">
        <v>37</v>
      </c>
    </row>
    <row r="103103" spans="1:11" x14ac:dyDescent="0.35">
      <c r="A103103">
        <v>103355</v>
      </c>
      <c r="B103103" s="1">
        <v>45067</v>
      </c>
      <c r="C103103" s="10">
        <v>0.71513888888888888</v>
      </c>
      <c r="D103103">
        <v>2</v>
      </c>
      <c r="E103103">
        <v>3</v>
      </c>
      <c r="F103103" t="s">
        <v>7</v>
      </c>
      <c r="G103103">
        <v>57</v>
      </c>
      <c r="H103103">
        <v>3.1</v>
      </c>
      <c r="I103103" t="s">
        <v>41</v>
      </c>
      <c r="J103103" t="s">
        <v>40</v>
      </c>
      <c r="K103103" t="s">
        <v>149278</v>
      </c>
    </row>
    <row r="103104" spans="1:11" x14ac:dyDescent="0.35">
      <c r="A103104">
        <v>103356</v>
      </c>
      <c r="B103104" s="1">
        <v>45067</v>
      </c>
      <c r="C103104" s="10">
        <v>0.71582175925925917</v>
      </c>
      <c r="D103104">
        <v>1</v>
      </c>
      <c r="E103104">
        <v>3</v>
      </c>
      <c r="F103104" t="s">
        <v>7</v>
      </c>
      <c r="G103104">
        <v>35</v>
      </c>
      <c r="H103104">
        <v>3.1</v>
      </c>
      <c r="I103104" t="s">
        <v>11</v>
      </c>
      <c r="J103104" t="s">
        <v>48</v>
      </c>
      <c r="K103104" t="s">
        <v>149268</v>
      </c>
    </row>
    <row r="103105" spans="1:11" x14ac:dyDescent="0.35">
      <c r="A103105">
        <v>103357</v>
      </c>
      <c r="B103105" s="1">
        <v>45067</v>
      </c>
      <c r="C103105" s="10">
        <v>0.71625000000000005</v>
      </c>
      <c r="D103105">
        <v>2</v>
      </c>
      <c r="E103105">
        <v>3</v>
      </c>
      <c r="F103105" t="s">
        <v>7</v>
      </c>
      <c r="G103105">
        <v>31</v>
      </c>
      <c r="H103105">
        <v>2.2000000000000002</v>
      </c>
      <c r="I103105" t="s">
        <v>11</v>
      </c>
      <c r="J103105" t="s">
        <v>49</v>
      </c>
      <c r="K103105" t="s">
        <v>149262</v>
      </c>
    </row>
    <row r="103106" spans="1:11" x14ac:dyDescent="0.35">
      <c r="A103106">
        <v>103358</v>
      </c>
      <c r="B103106" s="1">
        <v>45067</v>
      </c>
      <c r="C103106" s="10">
        <v>0.71717592592592594</v>
      </c>
      <c r="D103106">
        <v>3</v>
      </c>
      <c r="E103106">
        <v>5</v>
      </c>
      <c r="F103106" t="s">
        <v>6</v>
      </c>
      <c r="G103106">
        <v>34</v>
      </c>
      <c r="H103106">
        <v>2.4500000000000002</v>
      </c>
      <c r="I103106" t="s">
        <v>11</v>
      </c>
      <c r="J103106" t="s">
        <v>48</v>
      </c>
      <c r="K103106" t="s">
        <v>149254</v>
      </c>
    </row>
    <row r="103107" spans="1:11" x14ac:dyDescent="0.35">
      <c r="A103107">
        <v>103359</v>
      </c>
      <c r="B103107" s="1">
        <v>45067</v>
      </c>
      <c r="C103107" s="10">
        <v>0.71945601851851848</v>
      </c>
      <c r="D103107">
        <v>2</v>
      </c>
      <c r="E103107">
        <v>8</v>
      </c>
      <c r="F103107" t="s">
        <v>5</v>
      </c>
      <c r="G103107">
        <v>28</v>
      </c>
      <c r="H103107">
        <v>2</v>
      </c>
      <c r="I103107" t="s">
        <v>11</v>
      </c>
      <c r="J103107" t="s">
        <v>49</v>
      </c>
      <c r="K103107" t="s">
        <v>149275</v>
      </c>
    </row>
    <row r="103108" spans="1:11" x14ac:dyDescent="0.35">
      <c r="A103108">
        <v>103360</v>
      </c>
      <c r="B103108" s="1">
        <v>45067</v>
      </c>
      <c r="C103108" s="10">
        <v>0.72046296296296297</v>
      </c>
      <c r="D103108">
        <v>2</v>
      </c>
      <c r="E103108">
        <v>5</v>
      </c>
      <c r="F103108" t="s">
        <v>6</v>
      </c>
      <c r="G103108">
        <v>54</v>
      </c>
      <c r="H103108">
        <v>2.5</v>
      </c>
      <c r="I103108" t="s">
        <v>41</v>
      </c>
      <c r="J103108" t="s">
        <v>40</v>
      </c>
      <c r="K103108" t="s">
        <v>149251</v>
      </c>
    </row>
    <row r="103109" spans="1:11" x14ac:dyDescent="0.35">
      <c r="A103109">
        <v>103361</v>
      </c>
      <c r="B103109" s="1">
        <v>45067</v>
      </c>
      <c r="C103109" s="10">
        <v>0.72074074074074079</v>
      </c>
      <c r="D103109">
        <v>2</v>
      </c>
      <c r="E103109">
        <v>3</v>
      </c>
      <c r="F103109" t="s">
        <v>7</v>
      </c>
      <c r="G103109">
        <v>28</v>
      </c>
      <c r="H103109">
        <v>2</v>
      </c>
      <c r="I103109" t="s">
        <v>11</v>
      </c>
      <c r="J103109" t="s">
        <v>49</v>
      </c>
      <c r="K103109" t="s">
        <v>149275</v>
      </c>
    </row>
    <row r="103110" spans="1:11" x14ac:dyDescent="0.35">
      <c r="A103110">
        <v>103362</v>
      </c>
      <c r="B103110" s="1">
        <v>45067</v>
      </c>
      <c r="C103110" s="10">
        <v>0.72131944444444451</v>
      </c>
      <c r="D103110">
        <v>2</v>
      </c>
      <c r="E103110">
        <v>3</v>
      </c>
      <c r="F103110" t="s">
        <v>7</v>
      </c>
      <c r="G103110">
        <v>34</v>
      </c>
      <c r="H103110">
        <v>2.4500000000000002</v>
      </c>
      <c r="I103110" t="s">
        <v>11</v>
      </c>
      <c r="J103110" t="s">
        <v>48</v>
      </c>
      <c r="K103110" t="s">
        <v>149254</v>
      </c>
    </row>
    <row r="103111" spans="1:11" x14ac:dyDescent="0.35">
      <c r="A103111">
        <v>103363</v>
      </c>
      <c r="B103111" s="1">
        <v>45067</v>
      </c>
      <c r="C103111" s="10">
        <v>0.72145833333333342</v>
      </c>
      <c r="D103111">
        <v>1</v>
      </c>
      <c r="E103111">
        <v>8</v>
      </c>
      <c r="F103111" t="s">
        <v>5</v>
      </c>
      <c r="G103111">
        <v>57</v>
      </c>
      <c r="H103111">
        <v>3.1</v>
      </c>
      <c r="I103111" t="s">
        <v>41</v>
      </c>
      <c r="J103111" t="s">
        <v>40</v>
      </c>
      <c r="K103111" t="s">
        <v>149278</v>
      </c>
    </row>
    <row r="103112" spans="1:11" x14ac:dyDescent="0.35">
      <c r="A103112">
        <v>103364</v>
      </c>
      <c r="B103112" s="1">
        <v>45067</v>
      </c>
      <c r="C103112" s="10">
        <v>0.72164351851851849</v>
      </c>
      <c r="D103112">
        <v>1</v>
      </c>
      <c r="E103112">
        <v>8</v>
      </c>
      <c r="F103112" t="s">
        <v>5</v>
      </c>
      <c r="G103112">
        <v>28</v>
      </c>
      <c r="H103112">
        <v>2</v>
      </c>
      <c r="I103112" t="s">
        <v>11</v>
      </c>
      <c r="J103112" t="s">
        <v>49</v>
      </c>
      <c r="K103112" t="s">
        <v>149275</v>
      </c>
    </row>
    <row r="103113" spans="1:11" x14ac:dyDescent="0.35">
      <c r="A103113">
        <v>103365</v>
      </c>
      <c r="B103113" s="1">
        <v>45067</v>
      </c>
      <c r="C103113" s="10">
        <v>0.72164351851851849</v>
      </c>
      <c r="D103113">
        <v>1</v>
      </c>
      <c r="E103113">
        <v>8</v>
      </c>
      <c r="F103113" t="s">
        <v>5</v>
      </c>
      <c r="G103113">
        <v>72</v>
      </c>
      <c r="H103113">
        <v>3.25</v>
      </c>
      <c r="I103113" t="s">
        <v>9</v>
      </c>
      <c r="J103113" t="s">
        <v>8</v>
      </c>
      <c r="K103113" t="s">
        <v>30</v>
      </c>
    </row>
    <row r="103114" spans="1:11" x14ac:dyDescent="0.35">
      <c r="A103114">
        <v>103366</v>
      </c>
      <c r="B103114" s="1">
        <v>45067</v>
      </c>
      <c r="C103114" s="10">
        <v>0.72253472222222215</v>
      </c>
      <c r="D103114">
        <v>1</v>
      </c>
      <c r="E103114">
        <v>5</v>
      </c>
      <c r="F103114" t="s">
        <v>6</v>
      </c>
      <c r="G103114">
        <v>39</v>
      </c>
      <c r="H103114">
        <v>4.25</v>
      </c>
      <c r="I103114" t="s">
        <v>11</v>
      </c>
      <c r="J103114" t="s">
        <v>10</v>
      </c>
      <c r="K103114" t="s">
        <v>149273</v>
      </c>
    </row>
    <row r="103115" spans="1:11" x14ac:dyDescent="0.35">
      <c r="A103115">
        <v>103367</v>
      </c>
      <c r="B103115" s="1">
        <v>45067</v>
      </c>
      <c r="C103115" s="10">
        <v>0.72253472222222215</v>
      </c>
      <c r="D103115">
        <v>2</v>
      </c>
      <c r="E103115">
        <v>5</v>
      </c>
      <c r="F103115" t="s">
        <v>6</v>
      </c>
      <c r="G103115">
        <v>64</v>
      </c>
      <c r="H103115">
        <v>0.8</v>
      </c>
      <c r="I103115" t="s">
        <v>15</v>
      </c>
      <c r="J103115" t="s">
        <v>14</v>
      </c>
      <c r="K103115" t="s">
        <v>37</v>
      </c>
    </row>
    <row r="103116" spans="1:11" x14ac:dyDescent="0.35">
      <c r="A103116">
        <v>103368</v>
      </c>
      <c r="B103116" s="1">
        <v>45067</v>
      </c>
      <c r="C103116" s="10">
        <v>0.72788194444444443</v>
      </c>
      <c r="D103116">
        <v>2</v>
      </c>
      <c r="E103116">
        <v>8</v>
      </c>
      <c r="F103116" t="s">
        <v>5</v>
      </c>
      <c r="G103116">
        <v>49</v>
      </c>
      <c r="H103116">
        <v>3</v>
      </c>
      <c r="I103116" t="s">
        <v>41</v>
      </c>
      <c r="J103116" t="s">
        <v>42</v>
      </c>
      <c r="K103116" t="s">
        <v>149247</v>
      </c>
    </row>
    <row r="103117" spans="1:11" x14ac:dyDescent="0.35">
      <c r="A103117">
        <v>103369</v>
      </c>
      <c r="B103117" s="1">
        <v>45067</v>
      </c>
      <c r="C103117" s="10">
        <v>0.72825231481481489</v>
      </c>
      <c r="D103117">
        <v>1</v>
      </c>
      <c r="E103117">
        <v>3</v>
      </c>
      <c r="F103117" t="s">
        <v>7</v>
      </c>
      <c r="G103117">
        <v>56</v>
      </c>
      <c r="H103117">
        <v>2.5499999999999998</v>
      </c>
      <c r="I103117" t="s">
        <v>41</v>
      </c>
      <c r="J103117" t="s">
        <v>40</v>
      </c>
      <c r="K103117" t="s">
        <v>149281</v>
      </c>
    </row>
    <row r="103118" spans="1:11" x14ac:dyDescent="0.35">
      <c r="A103118">
        <v>103370</v>
      </c>
      <c r="B103118" s="1">
        <v>45067</v>
      </c>
      <c r="C103118" s="10">
        <v>0.73334490740740732</v>
      </c>
      <c r="D103118">
        <v>2</v>
      </c>
      <c r="E103118">
        <v>3</v>
      </c>
      <c r="F103118" t="s">
        <v>7</v>
      </c>
      <c r="G103118">
        <v>35</v>
      </c>
      <c r="H103118">
        <v>3.1</v>
      </c>
      <c r="I103118" t="s">
        <v>11</v>
      </c>
      <c r="J103118" t="s">
        <v>48</v>
      </c>
      <c r="K103118" t="s">
        <v>149268</v>
      </c>
    </row>
    <row r="103119" spans="1:11" x14ac:dyDescent="0.35">
      <c r="A103119">
        <v>103371</v>
      </c>
      <c r="B103119" s="1">
        <v>45067</v>
      </c>
      <c r="C103119" s="10">
        <v>0.7333912037037037</v>
      </c>
      <c r="D103119">
        <v>2</v>
      </c>
      <c r="E103119">
        <v>8</v>
      </c>
      <c r="F103119" t="s">
        <v>5</v>
      </c>
      <c r="G103119">
        <v>43</v>
      </c>
      <c r="H103119">
        <v>3</v>
      </c>
      <c r="I103119" t="s">
        <v>41</v>
      </c>
      <c r="J103119" t="s">
        <v>44</v>
      </c>
      <c r="K103119" t="s">
        <v>149266</v>
      </c>
    </row>
    <row r="103120" spans="1:11" x14ac:dyDescent="0.35">
      <c r="A103120">
        <v>103372</v>
      </c>
      <c r="B103120" s="1">
        <v>45067</v>
      </c>
      <c r="C103120" s="10">
        <v>0.7346759259259259</v>
      </c>
      <c r="D103120">
        <v>2</v>
      </c>
      <c r="E103120">
        <v>8</v>
      </c>
      <c r="F103120" t="s">
        <v>5</v>
      </c>
      <c r="G103120">
        <v>23</v>
      </c>
      <c r="H103120">
        <v>2.5</v>
      </c>
      <c r="I103120" t="s">
        <v>11</v>
      </c>
      <c r="J103120" t="s">
        <v>51</v>
      </c>
      <c r="K103120" t="s">
        <v>149264</v>
      </c>
    </row>
    <row r="103121" spans="1:11" x14ac:dyDescent="0.35">
      <c r="A103121">
        <v>103373</v>
      </c>
      <c r="B103121" s="1">
        <v>45067</v>
      </c>
      <c r="C103121" s="10">
        <v>0.73681712962962964</v>
      </c>
      <c r="D103121">
        <v>2</v>
      </c>
      <c r="E103121">
        <v>3</v>
      </c>
      <c r="F103121" t="s">
        <v>7</v>
      </c>
      <c r="G103121">
        <v>41</v>
      </c>
      <c r="H103121">
        <v>4.25</v>
      </c>
      <c r="I103121" t="s">
        <v>11</v>
      </c>
      <c r="J103121" t="s">
        <v>10</v>
      </c>
      <c r="K103121" t="s">
        <v>149259</v>
      </c>
    </row>
    <row r="103122" spans="1:11" x14ac:dyDescent="0.35">
      <c r="A103122">
        <v>103374</v>
      </c>
      <c r="B103122" s="1">
        <v>45067</v>
      </c>
      <c r="C103122" s="10">
        <v>0.73715277777777777</v>
      </c>
      <c r="D103122">
        <v>1</v>
      </c>
      <c r="E103122">
        <v>3</v>
      </c>
      <c r="F103122" t="s">
        <v>7</v>
      </c>
      <c r="G103122">
        <v>44</v>
      </c>
      <c r="H103122">
        <v>2.5</v>
      </c>
      <c r="I103122" t="s">
        <v>41</v>
      </c>
      <c r="J103122" t="s">
        <v>44</v>
      </c>
      <c r="K103122" t="s">
        <v>149248</v>
      </c>
    </row>
    <row r="103123" spans="1:11" x14ac:dyDescent="0.35">
      <c r="A103123">
        <v>103375</v>
      </c>
      <c r="B103123" s="1">
        <v>45067</v>
      </c>
      <c r="C103123" s="10">
        <v>0.73748842592592589</v>
      </c>
      <c r="D103123">
        <v>3</v>
      </c>
      <c r="E103123">
        <v>5</v>
      </c>
      <c r="F103123" t="s">
        <v>6</v>
      </c>
      <c r="G103123">
        <v>52</v>
      </c>
      <c r="H103123">
        <v>2.5</v>
      </c>
      <c r="I103123" t="s">
        <v>41</v>
      </c>
      <c r="J103123" t="s">
        <v>40</v>
      </c>
      <c r="K103123" t="s">
        <v>149280</v>
      </c>
    </row>
    <row r="103124" spans="1:11" x14ac:dyDescent="0.35">
      <c r="A103124">
        <v>103376</v>
      </c>
      <c r="B103124" s="1">
        <v>45067</v>
      </c>
      <c r="C103124" s="10">
        <v>0.73751157407407408</v>
      </c>
      <c r="D103124">
        <v>1</v>
      </c>
      <c r="E103124">
        <v>8</v>
      </c>
      <c r="F103124" t="s">
        <v>5</v>
      </c>
      <c r="G103124">
        <v>59</v>
      </c>
      <c r="H103124">
        <v>4.5</v>
      </c>
      <c r="I103124" t="s">
        <v>34</v>
      </c>
      <c r="J103124" t="s">
        <v>39</v>
      </c>
      <c r="K103124" t="s">
        <v>149270</v>
      </c>
    </row>
    <row r="103125" spans="1:11" x14ac:dyDescent="0.35">
      <c r="A103125">
        <v>103377</v>
      </c>
      <c r="B103125" s="1">
        <v>45067</v>
      </c>
      <c r="C103125" s="10">
        <v>0.73768518518518522</v>
      </c>
      <c r="D103125">
        <v>2</v>
      </c>
      <c r="E103125">
        <v>8</v>
      </c>
      <c r="F103125" t="s">
        <v>5</v>
      </c>
      <c r="G103125">
        <v>61</v>
      </c>
      <c r="H103125">
        <v>4.75</v>
      </c>
      <c r="I103125" t="s">
        <v>34</v>
      </c>
      <c r="J103125" t="s">
        <v>39</v>
      </c>
      <c r="K103125" t="s">
        <v>149283</v>
      </c>
    </row>
    <row r="103126" spans="1:11" x14ac:dyDescent="0.35">
      <c r="A103126">
        <v>103378</v>
      </c>
      <c r="B103126" s="1">
        <v>45067</v>
      </c>
      <c r="C103126" s="10">
        <v>0.73968750000000005</v>
      </c>
      <c r="D103126">
        <v>2</v>
      </c>
      <c r="E103126">
        <v>3</v>
      </c>
      <c r="F103126" t="s">
        <v>7</v>
      </c>
      <c r="G103126">
        <v>42</v>
      </c>
      <c r="H103126">
        <v>2.5</v>
      </c>
      <c r="I103126" t="s">
        <v>41</v>
      </c>
      <c r="J103126" t="s">
        <v>44</v>
      </c>
      <c r="K103126" t="s">
        <v>149249</v>
      </c>
    </row>
    <row r="103127" spans="1:11" x14ac:dyDescent="0.35">
      <c r="A103127">
        <v>103379</v>
      </c>
      <c r="B103127" s="1">
        <v>45067</v>
      </c>
      <c r="C103127" s="10">
        <v>0.73968750000000005</v>
      </c>
      <c r="D103127">
        <v>1</v>
      </c>
      <c r="E103127">
        <v>3</v>
      </c>
      <c r="F103127" t="s">
        <v>7</v>
      </c>
      <c r="G103127">
        <v>79</v>
      </c>
      <c r="H103127">
        <v>3.75</v>
      </c>
      <c r="I103127" t="s">
        <v>9</v>
      </c>
      <c r="J103127" t="s">
        <v>8</v>
      </c>
      <c r="K103127" t="s">
        <v>22</v>
      </c>
    </row>
    <row r="103128" spans="1:11" x14ac:dyDescent="0.35">
      <c r="A103128">
        <v>103380</v>
      </c>
      <c r="B103128" s="1">
        <v>45067</v>
      </c>
      <c r="C103128" s="10">
        <v>0.74002314814814818</v>
      </c>
      <c r="D103128">
        <v>1</v>
      </c>
      <c r="E103128">
        <v>8</v>
      </c>
      <c r="F103128" t="s">
        <v>5</v>
      </c>
      <c r="G103128">
        <v>24</v>
      </c>
      <c r="H103128">
        <v>3</v>
      </c>
      <c r="I103128" t="s">
        <v>11</v>
      </c>
      <c r="J103128" t="s">
        <v>51</v>
      </c>
      <c r="K103128" t="s">
        <v>149253</v>
      </c>
    </row>
    <row r="103129" spans="1:11" x14ac:dyDescent="0.35">
      <c r="A103129">
        <v>103381</v>
      </c>
      <c r="B103129" s="1">
        <v>45067</v>
      </c>
      <c r="C103129" s="10">
        <v>0.740300925925926</v>
      </c>
      <c r="D103129">
        <v>2</v>
      </c>
      <c r="E103129">
        <v>5</v>
      </c>
      <c r="F103129" t="s">
        <v>6</v>
      </c>
      <c r="G103129">
        <v>87</v>
      </c>
      <c r="H103129">
        <v>3</v>
      </c>
      <c r="I103129" t="s">
        <v>11</v>
      </c>
      <c r="J103129" t="s">
        <v>10</v>
      </c>
      <c r="K103129" t="s">
        <v>12</v>
      </c>
    </row>
    <row r="103130" spans="1:11" x14ac:dyDescent="0.35">
      <c r="A103130">
        <v>103382</v>
      </c>
      <c r="B103130" s="1">
        <v>45067</v>
      </c>
      <c r="C103130" s="10">
        <v>0.74144675925925929</v>
      </c>
      <c r="D103130">
        <v>2</v>
      </c>
      <c r="E103130">
        <v>8</v>
      </c>
      <c r="F103130" t="s">
        <v>5</v>
      </c>
      <c r="G103130">
        <v>64</v>
      </c>
      <c r="H103130">
        <v>0.8</v>
      </c>
      <c r="I103130" t="s">
        <v>15</v>
      </c>
      <c r="J103130" t="s">
        <v>14</v>
      </c>
      <c r="K103130" t="s">
        <v>37</v>
      </c>
    </row>
    <row r="103131" spans="1:11" x14ac:dyDescent="0.35">
      <c r="A103131">
        <v>103383</v>
      </c>
      <c r="B103131" s="1">
        <v>45067</v>
      </c>
      <c r="C103131" s="10">
        <v>0.74144675925925929</v>
      </c>
      <c r="D103131">
        <v>1</v>
      </c>
      <c r="E103131">
        <v>8</v>
      </c>
      <c r="F103131" t="s">
        <v>5</v>
      </c>
      <c r="G103131">
        <v>72</v>
      </c>
      <c r="H103131">
        <v>3.25</v>
      </c>
      <c r="I103131" t="s">
        <v>9</v>
      </c>
      <c r="J103131" t="s">
        <v>8</v>
      </c>
      <c r="K103131" t="s">
        <v>30</v>
      </c>
    </row>
    <row r="103132" spans="1:11" x14ac:dyDescent="0.35">
      <c r="A103132">
        <v>103384</v>
      </c>
      <c r="B103132" s="1">
        <v>45067</v>
      </c>
      <c r="C103132" s="10">
        <v>0.74292824074074071</v>
      </c>
      <c r="D103132">
        <v>1</v>
      </c>
      <c r="E103132">
        <v>8</v>
      </c>
      <c r="F103132" t="s">
        <v>5</v>
      </c>
      <c r="G103132">
        <v>23</v>
      </c>
      <c r="H103132">
        <v>2.5</v>
      </c>
      <c r="I103132" t="s">
        <v>11</v>
      </c>
      <c r="J103132" t="s">
        <v>51</v>
      </c>
      <c r="K103132" t="s">
        <v>149264</v>
      </c>
    </row>
    <row r="103133" spans="1:11" x14ac:dyDescent="0.35">
      <c r="A103133">
        <v>103385</v>
      </c>
      <c r="B103133" s="1">
        <v>45067</v>
      </c>
      <c r="C103133" s="10">
        <v>0.7434722222222222</v>
      </c>
      <c r="D103133">
        <v>1</v>
      </c>
      <c r="E103133">
        <v>3</v>
      </c>
      <c r="F103133" t="s">
        <v>7</v>
      </c>
      <c r="G103133">
        <v>43</v>
      </c>
      <c r="H103133">
        <v>3</v>
      </c>
      <c r="I103133" t="s">
        <v>41</v>
      </c>
      <c r="J103133" t="s">
        <v>44</v>
      </c>
      <c r="K103133" t="s">
        <v>149266</v>
      </c>
    </row>
    <row r="103134" spans="1:11" x14ac:dyDescent="0.35">
      <c r="A103134">
        <v>103386</v>
      </c>
      <c r="B103134" s="1">
        <v>45067</v>
      </c>
      <c r="C103134" s="10">
        <v>0.74393518518518509</v>
      </c>
      <c r="D103134">
        <v>1</v>
      </c>
      <c r="E103134">
        <v>8</v>
      </c>
      <c r="F103134" t="s">
        <v>5</v>
      </c>
      <c r="G103134">
        <v>26</v>
      </c>
      <c r="H103134">
        <v>3</v>
      </c>
      <c r="I103134" t="s">
        <v>11</v>
      </c>
      <c r="J103134" t="s">
        <v>50</v>
      </c>
      <c r="K103134" t="s">
        <v>149255</v>
      </c>
    </row>
    <row r="103135" spans="1:11" x14ac:dyDescent="0.35">
      <c r="A103135">
        <v>103387</v>
      </c>
      <c r="B103135" s="1">
        <v>45067</v>
      </c>
      <c r="C103135" s="10">
        <v>0.74906249999999996</v>
      </c>
      <c r="D103135">
        <v>1</v>
      </c>
      <c r="E103135">
        <v>8</v>
      </c>
      <c r="F103135" t="s">
        <v>5</v>
      </c>
      <c r="G103135">
        <v>36</v>
      </c>
      <c r="H103135">
        <v>3.75</v>
      </c>
      <c r="I103135" t="s">
        <v>11</v>
      </c>
      <c r="J103135" t="s">
        <v>48</v>
      </c>
      <c r="K103135" t="s">
        <v>149263</v>
      </c>
    </row>
    <row r="103136" spans="1:11" x14ac:dyDescent="0.35">
      <c r="A103136">
        <v>103388</v>
      </c>
      <c r="B103136" s="1">
        <v>45067</v>
      </c>
      <c r="C103136" s="10">
        <v>0.74964120370370368</v>
      </c>
      <c r="D103136">
        <v>1</v>
      </c>
      <c r="E103136">
        <v>8</v>
      </c>
      <c r="F103136" t="s">
        <v>5</v>
      </c>
      <c r="G103136">
        <v>60</v>
      </c>
      <c r="H103136">
        <v>3.75</v>
      </c>
      <c r="I103136" t="s">
        <v>34</v>
      </c>
      <c r="J103136" t="s">
        <v>39</v>
      </c>
      <c r="K103136" t="s">
        <v>149260</v>
      </c>
    </row>
    <row r="103137" spans="1:11" x14ac:dyDescent="0.35">
      <c r="A103137">
        <v>103389</v>
      </c>
      <c r="B103137" s="1">
        <v>45067</v>
      </c>
      <c r="C103137" s="10">
        <v>0.74966435185185187</v>
      </c>
      <c r="D103137">
        <v>3</v>
      </c>
      <c r="E103137">
        <v>5</v>
      </c>
      <c r="F103137" t="s">
        <v>6</v>
      </c>
      <c r="G103137">
        <v>39</v>
      </c>
      <c r="H103137">
        <v>4.25</v>
      </c>
      <c r="I103137" t="s">
        <v>11</v>
      </c>
      <c r="J103137" t="s">
        <v>10</v>
      </c>
      <c r="K103137" t="s">
        <v>149273</v>
      </c>
    </row>
    <row r="103138" spans="1:11" x14ac:dyDescent="0.35">
      <c r="A103138">
        <v>103390</v>
      </c>
      <c r="B103138" s="1">
        <v>45067</v>
      </c>
      <c r="C103138" s="10">
        <v>0.74966435185185187</v>
      </c>
      <c r="D103138">
        <v>2</v>
      </c>
      <c r="E103138">
        <v>5</v>
      </c>
      <c r="F103138" t="s">
        <v>6</v>
      </c>
      <c r="G103138">
        <v>63</v>
      </c>
      <c r="H103138">
        <v>0.8</v>
      </c>
      <c r="I103138" t="s">
        <v>15</v>
      </c>
      <c r="J103138" t="s">
        <v>14</v>
      </c>
      <c r="K103138" t="s">
        <v>38</v>
      </c>
    </row>
    <row r="103139" spans="1:11" x14ac:dyDescent="0.35">
      <c r="A103139">
        <v>103391</v>
      </c>
      <c r="B103139" s="1">
        <v>45067</v>
      </c>
      <c r="C103139" s="10">
        <v>0.74966435185185187</v>
      </c>
      <c r="D103139">
        <v>1</v>
      </c>
      <c r="E103139">
        <v>5</v>
      </c>
      <c r="F103139" t="s">
        <v>6</v>
      </c>
      <c r="G103139">
        <v>78</v>
      </c>
      <c r="H103139">
        <v>4.5</v>
      </c>
      <c r="I103139" t="s">
        <v>9</v>
      </c>
      <c r="J103139" t="s">
        <v>8</v>
      </c>
      <c r="K103139" t="s">
        <v>149282</v>
      </c>
    </row>
    <row r="103140" spans="1:11" x14ac:dyDescent="0.35">
      <c r="A103140">
        <v>103392</v>
      </c>
      <c r="B103140" s="1">
        <v>45067</v>
      </c>
      <c r="C103140" s="10">
        <v>0.75008101851851849</v>
      </c>
      <c r="D103140">
        <v>3</v>
      </c>
      <c r="E103140">
        <v>5</v>
      </c>
      <c r="F103140" t="s">
        <v>6</v>
      </c>
      <c r="G103140">
        <v>37</v>
      </c>
      <c r="H103140">
        <v>3</v>
      </c>
      <c r="I103140" t="s">
        <v>11</v>
      </c>
      <c r="J103140" t="s">
        <v>10</v>
      </c>
      <c r="K103140" t="s">
        <v>47</v>
      </c>
    </row>
    <row r="103141" spans="1:11" x14ac:dyDescent="0.35">
      <c r="A103141">
        <v>103393</v>
      </c>
      <c r="B103141" s="1">
        <v>45067</v>
      </c>
      <c r="C103141" s="10">
        <v>0.75008101851851849</v>
      </c>
      <c r="D103141">
        <v>2</v>
      </c>
      <c r="E103141">
        <v>5</v>
      </c>
      <c r="F103141" t="s">
        <v>6</v>
      </c>
      <c r="G103141">
        <v>84</v>
      </c>
      <c r="H103141">
        <v>0.8</v>
      </c>
      <c r="I103141" t="s">
        <v>15</v>
      </c>
      <c r="J103141" t="s">
        <v>14</v>
      </c>
      <c r="K103141" t="s">
        <v>13</v>
      </c>
    </row>
    <row r="103142" spans="1:11" x14ac:dyDescent="0.35">
      <c r="A103142">
        <v>103394</v>
      </c>
      <c r="B103142" s="1">
        <v>45067</v>
      </c>
      <c r="C103142" s="10">
        <v>0.75016203703703699</v>
      </c>
      <c r="D103142">
        <v>1</v>
      </c>
      <c r="E103142">
        <v>3</v>
      </c>
      <c r="F103142" t="s">
        <v>7</v>
      </c>
      <c r="G103142">
        <v>44</v>
      </c>
      <c r="H103142">
        <v>2.5</v>
      </c>
      <c r="I103142" t="s">
        <v>41</v>
      </c>
      <c r="J103142" t="s">
        <v>44</v>
      </c>
      <c r="K103142" t="s">
        <v>149248</v>
      </c>
    </row>
    <row r="103143" spans="1:11" x14ac:dyDescent="0.35">
      <c r="A103143">
        <v>103395</v>
      </c>
      <c r="B103143" s="1">
        <v>45067</v>
      </c>
      <c r="C103143" s="10">
        <v>0.75072916666666656</v>
      </c>
      <c r="D103143">
        <v>1</v>
      </c>
      <c r="E103143">
        <v>8</v>
      </c>
      <c r="F103143" t="s">
        <v>5</v>
      </c>
      <c r="G103143">
        <v>38</v>
      </c>
      <c r="H103143">
        <v>3.75</v>
      </c>
      <c r="I103143" t="s">
        <v>11</v>
      </c>
      <c r="J103143" t="s">
        <v>10</v>
      </c>
      <c r="K103143" t="s">
        <v>46</v>
      </c>
    </row>
    <row r="103144" spans="1:11" x14ac:dyDescent="0.35">
      <c r="A103144">
        <v>103396</v>
      </c>
      <c r="B103144" s="1">
        <v>45067</v>
      </c>
      <c r="C103144" s="10">
        <v>0.75072916666666656</v>
      </c>
      <c r="D103144">
        <v>1</v>
      </c>
      <c r="E103144">
        <v>8</v>
      </c>
      <c r="F103144" t="s">
        <v>5</v>
      </c>
      <c r="G103144">
        <v>65</v>
      </c>
      <c r="H103144">
        <v>0.8</v>
      </c>
      <c r="I103144" t="s">
        <v>15</v>
      </c>
      <c r="J103144" t="s">
        <v>36</v>
      </c>
      <c r="K103144" t="s">
        <v>35</v>
      </c>
    </row>
    <row r="103145" spans="1:11" x14ac:dyDescent="0.35">
      <c r="A103145">
        <v>103397</v>
      </c>
      <c r="B103145" s="1">
        <v>45067</v>
      </c>
      <c r="C103145" s="10">
        <v>0.75483796296296291</v>
      </c>
      <c r="D103145">
        <v>2</v>
      </c>
      <c r="E103145">
        <v>3</v>
      </c>
      <c r="F103145" t="s">
        <v>7</v>
      </c>
      <c r="G103145">
        <v>50</v>
      </c>
      <c r="H103145">
        <v>2.5</v>
      </c>
      <c r="I103145" t="s">
        <v>41</v>
      </c>
      <c r="J103145" t="s">
        <v>42</v>
      </c>
      <c r="K103145" t="s">
        <v>149256</v>
      </c>
    </row>
    <row r="103146" spans="1:11" x14ac:dyDescent="0.35">
      <c r="A103146">
        <v>103398</v>
      </c>
      <c r="B103146" s="1">
        <v>45067</v>
      </c>
      <c r="C103146" s="10">
        <v>0.7553819444444444</v>
      </c>
      <c r="D103146">
        <v>1</v>
      </c>
      <c r="E103146">
        <v>8</v>
      </c>
      <c r="F103146" t="s">
        <v>5</v>
      </c>
      <c r="G103146">
        <v>56</v>
      </c>
      <c r="H103146">
        <v>2.5499999999999998</v>
      </c>
      <c r="I103146" t="s">
        <v>41</v>
      </c>
      <c r="J103146" t="s">
        <v>40</v>
      </c>
      <c r="K103146" t="s">
        <v>149281</v>
      </c>
    </row>
    <row r="103147" spans="1:11" x14ac:dyDescent="0.35">
      <c r="A103147">
        <v>103399</v>
      </c>
      <c r="B103147" s="1">
        <v>45067</v>
      </c>
      <c r="C103147" s="10">
        <v>0.7553819444444444</v>
      </c>
      <c r="D103147">
        <v>1</v>
      </c>
      <c r="E103147">
        <v>8</v>
      </c>
      <c r="F103147" t="s">
        <v>5</v>
      </c>
      <c r="G103147">
        <v>69</v>
      </c>
      <c r="H103147">
        <v>3.25</v>
      </c>
      <c r="I103147" t="s">
        <v>9</v>
      </c>
      <c r="J103147" t="s">
        <v>25</v>
      </c>
      <c r="K103147" t="s">
        <v>26</v>
      </c>
    </row>
    <row r="103148" spans="1:11" x14ac:dyDescent="0.35">
      <c r="A103148">
        <v>103400</v>
      </c>
      <c r="B103148" s="1">
        <v>45067</v>
      </c>
      <c r="C103148" s="10">
        <v>0.75656249999999992</v>
      </c>
      <c r="D103148">
        <v>1</v>
      </c>
      <c r="E103148">
        <v>3</v>
      </c>
      <c r="F103148" t="s">
        <v>7</v>
      </c>
      <c r="G103148">
        <v>50</v>
      </c>
      <c r="H103148">
        <v>2.5</v>
      </c>
      <c r="I103148" t="s">
        <v>41</v>
      </c>
      <c r="J103148" t="s">
        <v>42</v>
      </c>
      <c r="K103148" t="s">
        <v>149256</v>
      </c>
    </row>
    <row r="103149" spans="1:11" x14ac:dyDescent="0.35">
      <c r="A103149">
        <v>103401</v>
      </c>
      <c r="B103149" s="1">
        <v>45067</v>
      </c>
      <c r="C103149" s="10">
        <v>0.75681712962962966</v>
      </c>
      <c r="D103149">
        <v>1</v>
      </c>
      <c r="E103149">
        <v>3</v>
      </c>
      <c r="F103149" t="s">
        <v>7</v>
      </c>
      <c r="G103149">
        <v>49</v>
      </c>
      <c r="H103149">
        <v>3</v>
      </c>
      <c r="I103149" t="s">
        <v>41</v>
      </c>
      <c r="J103149" t="s">
        <v>42</v>
      </c>
      <c r="K103149" t="s">
        <v>149247</v>
      </c>
    </row>
    <row r="103150" spans="1:11" x14ac:dyDescent="0.35">
      <c r="A103150">
        <v>103402</v>
      </c>
      <c r="B103150" s="1">
        <v>45067</v>
      </c>
      <c r="C103150" s="10">
        <v>0.75872685185185185</v>
      </c>
      <c r="D103150">
        <v>3</v>
      </c>
      <c r="E103150">
        <v>5</v>
      </c>
      <c r="F103150" t="s">
        <v>6</v>
      </c>
      <c r="G103150">
        <v>47</v>
      </c>
      <c r="H103150">
        <v>3</v>
      </c>
      <c r="I103150" t="s">
        <v>41</v>
      </c>
      <c r="J103150" t="s">
        <v>43</v>
      </c>
      <c r="K103150" t="s">
        <v>149265</v>
      </c>
    </row>
    <row r="103151" spans="1:11" x14ac:dyDescent="0.35">
      <c r="A103151">
        <v>103403</v>
      </c>
      <c r="B103151" s="1">
        <v>45067</v>
      </c>
      <c r="C103151" s="10">
        <v>0.75967592592592592</v>
      </c>
      <c r="D103151">
        <v>1</v>
      </c>
      <c r="E103151">
        <v>5</v>
      </c>
      <c r="F103151" t="s">
        <v>6</v>
      </c>
      <c r="G103151">
        <v>26</v>
      </c>
      <c r="H103151">
        <v>3</v>
      </c>
      <c r="I103151" t="s">
        <v>11</v>
      </c>
      <c r="J103151" t="s">
        <v>50</v>
      </c>
      <c r="K103151" t="s">
        <v>149255</v>
      </c>
    </row>
    <row r="103152" spans="1:11" x14ac:dyDescent="0.35">
      <c r="A103152">
        <v>103404</v>
      </c>
      <c r="B103152" s="1">
        <v>45067</v>
      </c>
      <c r="C103152" s="10">
        <v>0.76261574074074068</v>
      </c>
      <c r="D103152">
        <v>2</v>
      </c>
      <c r="E103152">
        <v>8</v>
      </c>
      <c r="F103152" t="s">
        <v>5</v>
      </c>
      <c r="G103152">
        <v>26</v>
      </c>
      <c r="H103152">
        <v>3</v>
      </c>
      <c r="I103152" t="s">
        <v>11</v>
      </c>
      <c r="J103152" t="s">
        <v>50</v>
      </c>
      <c r="K103152" t="s">
        <v>149255</v>
      </c>
    </row>
    <row r="103153" spans="1:11" x14ac:dyDescent="0.35">
      <c r="A103153">
        <v>103405</v>
      </c>
      <c r="B103153" s="1">
        <v>45067</v>
      </c>
      <c r="C103153" s="10">
        <v>0.76261574074074068</v>
      </c>
      <c r="D103153">
        <v>1</v>
      </c>
      <c r="E103153">
        <v>8</v>
      </c>
      <c r="F103153" t="s">
        <v>5</v>
      </c>
      <c r="G103153">
        <v>71</v>
      </c>
      <c r="H103153">
        <v>3.75</v>
      </c>
      <c r="I103153" t="s">
        <v>9</v>
      </c>
      <c r="J103153" t="s">
        <v>29</v>
      </c>
      <c r="K103153" t="s">
        <v>31</v>
      </c>
    </row>
    <row r="103154" spans="1:11" x14ac:dyDescent="0.35">
      <c r="A103154">
        <v>103406</v>
      </c>
      <c r="B103154" s="1">
        <v>45067</v>
      </c>
      <c r="C103154" s="10">
        <v>0.76358796296296294</v>
      </c>
      <c r="D103154">
        <v>1</v>
      </c>
      <c r="E103154">
        <v>3</v>
      </c>
      <c r="F103154" t="s">
        <v>7</v>
      </c>
      <c r="G103154">
        <v>23</v>
      </c>
      <c r="H103154">
        <v>2.5</v>
      </c>
      <c r="I103154" t="s">
        <v>11</v>
      </c>
      <c r="J103154" t="s">
        <v>51</v>
      </c>
      <c r="K103154" t="s">
        <v>149264</v>
      </c>
    </row>
    <row r="103155" spans="1:11" x14ac:dyDescent="0.35">
      <c r="A103155">
        <v>103407</v>
      </c>
      <c r="B103155" s="1">
        <v>45067</v>
      </c>
      <c r="C103155" s="10">
        <v>0.7640162037037036</v>
      </c>
      <c r="D103155">
        <v>1</v>
      </c>
      <c r="E103155">
        <v>5</v>
      </c>
      <c r="F103155" t="s">
        <v>6</v>
      </c>
      <c r="G103155">
        <v>25</v>
      </c>
      <c r="H103155">
        <v>2.2000000000000002</v>
      </c>
      <c r="I103155" t="s">
        <v>11</v>
      </c>
      <c r="J103155" t="s">
        <v>50</v>
      </c>
      <c r="K103155" t="s">
        <v>149279</v>
      </c>
    </row>
    <row r="103156" spans="1:11" x14ac:dyDescent="0.35">
      <c r="A103156">
        <v>103408</v>
      </c>
      <c r="B103156" s="1">
        <v>45067</v>
      </c>
      <c r="C103156" s="10">
        <v>0.7640162037037036</v>
      </c>
      <c r="D103156">
        <v>1</v>
      </c>
      <c r="E103156">
        <v>5</v>
      </c>
      <c r="F103156" t="s">
        <v>6</v>
      </c>
      <c r="G103156">
        <v>75</v>
      </c>
      <c r="H103156">
        <v>3.5</v>
      </c>
      <c r="I103156" t="s">
        <v>9</v>
      </c>
      <c r="J103156" t="s">
        <v>29</v>
      </c>
      <c r="K103156" t="s">
        <v>33</v>
      </c>
    </row>
    <row r="103157" spans="1:11" x14ac:dyDescent="0.35">
      <c r="A103157">
        <v>103409</v>
      </c>
      <c r="B103157" s="1">
        <v>45067</v>
      </c>
      <c r="C103157" s="10">
        <v>0.76570601851851849</v>
      </c>
      <c r="D103157">
        <v>2</v>
      </c>
      <c r="E103157">
        <v>8</v>
      </c>
      <c r="F103157" t="s">
        <v>5</v>
      </c>
      <c r="G103157">
        <v>41</v>
      </c>
      <c r="H103157">
        <v>4.25</v>
      </c>
      <c r="I103157" t="s">
        <v>11</v>
      </c>
      <c r="J103157" t="s">
        <v>10</v>
      </c>
      <c r="K103157" t="s">
        <v>149259</v>
      </c>
    </row>
    <row r="103158" spans="1:11" x14ac:dyDescent="0.35">
      <c r="A103158">
        <v>103410</v>
      </c>
      <c r="B103158" s="1">
        <v>45067</v>
      </c>
      <c r="C103158" s="10">
        <v>0.76570601851851849</v>
      </c>
      <c r="D103158">
        <v>2</v>
      </c>
      <c r="E103158">
        <v>8</v>
      </c>
      <c r="F103158" t="s">
        <v>5</v>
      </c>
      <c r="G103158">
        <v>63</v>
      </c>
      <c r="H103158">
        <v>0.8</v>
      </c>
      <c r="I103158" t="s">
        <v>15</v>
      </c>
      <c r="J103158" t="s">
        <v>14</v>
      </c>
      <c r="K103158" t="s">
        <v>38</v>
      </c>
    </row>
    <row r="103159" spans="1:11" x14ac:dyDescent="0.35">
      <c r="A103159">
        <v>103411</v>
      </c>
      <c r="B103159" s="1">
        <v>45067</v>
      </c>
      <c r="C103159" s="10">
        <v>0.76793981481481488</v>
      </c>
      <c r="D103159">
        <v>2</v>
      </c>
      <c r="E103159">
        <v>3</v>
      </c>
      <c r="F103159" t="s">
        <v>7</v>
      </c>
      <c r="G103159">
        <v>58</v>
      </c>
      <c r="H103159">
        <v>3.5</v>
      </c>
      <c r="I103159" t="s">
        <v>34</v>
      </c>
      <c r="J103159" t="s">
        <v>39</v>
      </c>
      <c r="K103159" t="s">
        <v>149261</v>
      </c>
    </row>
    <row r="103160" spans="1:11" x14ac:dyDescent="0.35">
      <c r="A103160">
        <v>103412</v>
      </c>
      <c r="B103160" s="1">
        <v>45067</v>
      </c>
      <c r="C103160" s="10">
        <v>0.76793981481481488</v>
      </c>
      <c r="D103160">
        <v>1</v>
      </c>
      <c r="E103160">
        <v>3</v>
      </c>
      <c r="F103160" t="s">
        <v>7</v>
      </c>
      <c r="G103160">
        <v>13</v>
      </c>
      <c r="H103160">
        <v>8.9499999999999993</v>
      </c>
      <c r="I103160" t="s">
        <v>59</v>
      </c>
      <c r="J103160" t="s">
        <v>65</v>
      </c>
      <c r="K103160" t="s">
        <v>66</v>
      </c>
    </row>
    <row r="103161" spans="1:11" x14ac:dyDescent="0.35">
      <c r="A103161">
        <v>103413</v>
      </c>
      <c r="B103161" s="1">
        <v>45067</v>
      </c>
      <c r="C103161" s="10">
        <v>0.76806712962962964</v>
      </c>
      <c r="D103161">
        <v>3</v>
      </c>
      <c r="E103161">
        <v>5</v>
      </c>
      <c r="F103161" t="s">
        <v>6</v>
      </c>
      <c r="G103161">
        <v>27</v>
      </c>
      <c r="H103161">
        <v>3.5</v>
      </c>
      <c r="I103161" t="s">
        <v>11</v>
      </c>
      <c r="J103161" t="s">
        <v>50</v>
      </c>
      <c r="K103161" t="s">
        <v>149257</v>
      </c>
    </row>
    <row r="103162" spans="1:11" x14ac:dyDescent="0.35">
      <c r="A103162">
        <v>103414</v>
      </c>
      <c r="B103162" s="1">
        <v>45067</v>
      </c>
      <c r="C103162" s="10">
        <v>0.76806712962962964</v>
      </c>
      <c r="D103162">
        <v>1</v>
      </c>
      <c r="E103162">
        <v>5</v>
      </c>
      <c r="F103162" t="s">
        <v>6</v>
      </c>
      <c r="G103162">
        <v>77</v>
      </c>
      <c r="H103162">
        <v>3</v>
      </c>
      <c r="I103162" t="s">
        <v>9</v>
      </c>
      <c r="J103162" t="s">
        <v>8</v>
      </c>
      <c r="K103162" t="s">
        <v>23</v>
      </c>
    </row>
    <row r="103163" spans="1:11" x14ac:dyDescent="0.35">
      <c r="A103163">
        <v>103415</v>
      </c>
      <c r="B103163" s="1">
        <v>45067</v>
      </c>
      <c r="C103163" s="10">
        <v>0.77019675925925923</v>
      </c>
      <c r="D103163">
        <v>2</v>
      </c>
      <c r="E103163">
        <v>5</v>
      </c>
      <c r="F103163" t="s">
        <v>6</v>
      </c>
      <c r="G103163">
        <v>47</v>
      </c>
      <c r="H103163">
        <v>3</v>
      </c>
      <c r="I103163" t="s">
        <v>41</v>
      </c>
      <c r="J103163" t="s">
        <v>43</v>
      </c>
      <c r="K103163" t="s">
        <v>149265</v>
      </c>
    </row>
    <row r="103164" spans="1:11" x14ac:dyDescent="0.35">
      <c r="A103164">
        <v>103416</v>
      </c>
      <c r="B103164" s="1">
        <v>45067</v>
      </c>
      <c r="C103164" s="10">
        <v>0.7704050925925926</v>
      </c>
      <c r="D103164">
        <v>3</v>
      </c>
      <c r="E103164">
        <v>5</v>
      </c>
      <c r="F103164" t="s">
        <v>6</v>
      </c>
      <c r="G103164">
        <v>87</v>
      </c>
      <c r="H103164">
        <v>3</v>
      </c>
      <c r="I103164" t="s">
        <v>11</v>
      </c>
      <c r="J103164" t="s">
        <v>10</v>
      </c>
      <c r="K103164" t="s">
        <v>12</v>
      </c>
    </row>
    <row r="103165" spans="1:11" x14ac:dyDescent="0.35">
      <c r="A103165">
        <v>103417</v>
      </c>
      <c r="B103165" s="1">
        <v>45067</v>
      </c>
      <c r="C103165" s="10">
        <v>0.7704050925925926</v>
      </c>
      <c r="D103165">
        <v>1</v>
      </c>
      <c r="E103165">
        <v>5</v>
      </c>
      <c r="F103165" t="s">
        <v>6</v>
      </c>
      <c r="G103165">
        <v>77</v>
      </c>
      <c r="H103165">
        <v>3</v>
      </c>
      <c r="I103165" t="s">
        <v>9</v>
      </c>
      <c r="J103165" t="s">
        <v>8</v>
      </c>
      <c r="K103165" t="s">
        <v>23</v>
      </c>
    </row>
    <row r="103166" spans="1:11" x14ac:dyDescent="0.35">
      <c r="A103166">
        <v>103418</v>
      </c>
      <c r="B103166" s="1">
        <v>45067</v>
      </c>
      <c r="C103166" s="10">
        <v>0.7704050925925926</v>
      </c>
      <c r="D103166">
        <v>2</v>
      </c>
      <c r="E103166">
        <v>8</v>
      </c>
      <c r="F103166" t="s">
        <v>5</v>
      </c>
      <c r="G103166">
        <v>30</v>
      </c>
      <c r="H103166">
        <v>3</v>
      </c>
      <c r="I103166" t="s">
        <v>11</v>
      </c>
      <c r="J103166" t="s">
        <v>49</v>
      </c>
      <c r="K103166" t="s">
        <v>149267</v>
      </c>
    </row>
    <row r="103167" spans="1:11" x14ac:dyDescent="0.35">
      <c r="A103167">
        <v>103419</v>
      </c>
      <c r="B103167" s="1">
        <v>45067</v>
      </c>
      <c r="C103167" s="10">
        <v>0.77055555555555555</v>
      </c>
      <c r="D103167">
        <v>2</v>
      </c>
      <c r="E103167">
        <v>8</v>
      </c>
      <c r="F103167" t="s">
        <v>5</v>
      </c>
      <c r="G103167">
        <v>46</v>
      </c>
      <c r="H103167">
        <v>2.5</v>
      </c>
      <c r="I103167" t="s">
        <v>41</v>
      </c>
      <c r="J103167" t="s">
        <v>43</v>
      </c>
      <c r="K103167" t="s">
        <v>149258</v>
      </c>
    </row>
    <row r="103168" spans="1:11" x14ac:dyDescent="0.35">
      <c r="A103168">
        <v>103420</v>
      </c>
      <c r="B103168" s="1">
        <v>45067</v>
      </c>
      <c r="C103168" s="10">
        <v>0.77170138888888884</v>
      </c>
      <c r="D103168">
        <v>2</v>
      </c>
      <c r="E103168">
        <v>3</v>
      </c>
      <c r="F103168" t="s">
        <v>7</v>
      </c>
      <c r="G103168">
        <v>48</v>
      </c>
      <c r="H103168">
        <v>2.5</v>
      </c>
      <c r="I103168" t="s">
        <v>41</v>
      </c>
      <c r="J103168" t="s">
        <v>42</v>
      </c>
      <c r="K103168" t="s">
        <v>149272</v>
      </c>
    </row>
    <row r="103169" spans="1:11" x14ac:dyDescent="0.35">
      <c r="A103169">
        <v>103421</v>
      </c>
      <c r="B103169" s="1">
        <v>45067</v>
      </c>
      <c r="C103169" s="10">
        <v>0.77170138888888884</v>
      </c>
      <c r="D103169">
        <v>1</v>
      </c>
      <c r="E103169">
        <v>3</v>
      </c>
      <c r="F103169" t="s">
        <v>7</v>
      </c>
      <c r="G103169">
        <v>73</v>
      </c>
      <c r="H103169">
        <v>3.75</v>
      </c>
      <c r="I103169" t="s">
        <v>9</v>
      </c>
      <c r="J103169" t="s">
        <v>29</v>
      </c>
      <c r="K103169" t="s">
        <v>28</v>
      </c>
    </row>
    <row r="103170" spans="1:11" x14ac:dyDescent="0.35">
      <c r="A103170">
        <v>103422</v>
      </c>
      <c r="B103170" s="1">
        <v>45067</v>
      </c>
      <c r="C103170" s="10">
        <v>0.77273148148148152</v>
      </c>
      <c r="D103170">
        <v>2</v>
      </c>
      <c r="E103170">
        <v>3</v>
      </c>
      <c r="F103170" t="s">
        <v>7</v>
      </c>
      <c r="G103170">
        <v>40</v>
      </c>
      <c r="H103170">
        <v>3.75</v>
      </c>
      <c r="I103170" t="s">
        <v>11</v>
      </c>
      <c r="J103170" t="s">
        <v>10</v>
      </c>
      <c r="K103170" t="s">
        <v>45</v>
      </c>
    </row>
    <row r="103171" spans="1:11" x14ac:dyDescent="0.35">
      <c r="A103171">
        <v>103423</v>
      </c>
      <c r="B103171" s="1">
        <v>45067</v>
      </c>
      <c r="C103171" s="10">
        <v>0.77273148148148152</v>
      </c>
      <c r="D103171">
        <v>2</v>
      </c>
      <c r="E103171">
        <v>3</v>
      </c>
      <c r="F103171" t="s">
        <v>7</v>
      </c>
      <c r="G103171">
        <v>64</v>
      </c>
      <c r="H103171">
        <v>0.8</v>
      </c>
      <c r="I103171" t="s">
        <v>15</v>
      </c>
      <c r="J103171" t="s">
        <v>14</v>
      </c>
      <c r="K103171" t="s">
        <v>37</v>
      </c>
    </row>
    <row r="103172" spans="1:11" x14ac:dyDescent="0.35">
      <c r="A103172">
        <v>103424</v>
      </c>
      <c r="B103172" s="1">
        <v>45067</v>
      </c>
      <c r="C103172" s="10">
        <v>0.77422453703703698</v>
      </c>
      <c r="D103172">
        <v>2</v>
      </c>
      <c r="E103172">
        <v>8</v>
      </c>
      <c r="F103172" t="s">
        <v>5</v>
      </c>
      <c r="G103172">
        <v>23</v>
      </c>
      <c r="H103172">
        <v>2.5</v>
      </c>
      <c r="I103172" t="s">
        <v>11</v>
      </c>
      <c r="J103172" t="s">
        <v>51</v>
      </c>
      <c r="K103172" t="s">
        <v>149264</v>
      </c>
    </row>
    <row r="103173" spans="1:11" x14ac:dyDescent="0.35">
      <c r="A103173">
        <v>103425</v>
      </c>
      <c r="B103173" s="1">
        <v>45067</v>
      </c>
      <c r="C103173" s="10">
        <v>0.77460648148148137</v>
      </c>
      <c r="D103173">
        <v>1</v>
      </c>
      <c r="E103173">
        <v>8</v>
      </c>
      <c r="F103173" t="s">
        <v>5</v>
      </c>
      <c r="G103173">
        <v>46</v>
      </c>
      <c r="H103173">
        <v>2.5</v>
      </c>
      <c r="I103173" t="s">
        <v>41</v>
      </c>
      <c r="J103173" t="s">
        <v>43</v>
      </c>
      <c r="K103173" t="s">
        <v>149258</v>
      </c>
    </row>
    <row r="103174" spans="1:11" x14ac:dyDescent="0.35">
      <c r="A103174">
        <v>103426</v>
      </c>
      <c r="B103174" s="1">
        <v>45067</v>
      </c>
      <c r="C103174" s="10">
        <v>0.77460648148148137</v>
      </c>
      <c r="D103174">
        <v>1</v>
      </c>
      <c r="E103174">
        <v>8</v>
      </c>
      <c r="F103174" t="s">
        <v>5</v>
      </c>
      <c r="G103174">
        <v>75</v>
      </c>
      <c r="H103174">
        <v>3.5</v>
      </c>
      <c r="I103174" t="s">
        <v>9</v>
      </c>
      <c r="J103174" t="s">
        <v>29</v>
      </c>
      <c r="K103174" t="s">
        <v>33</v>
      </c>
    </row>
    <row r="103175" spans="1:11" x14ac:dyDescent="0.35">
      <c r="A103175">
        <v>103427</v>
      </c>
      <c r="B103175" s="1">
        <v>45067</v>
      </c>
      <c r="C103175" s="10">
        <v>0.77539351851851857</v>
      </c>
      <c r="D103175">
        <v>1</v>
      </c>
      <c r="E103175">
        <v>3</v>
      </c>
      <c r="F103175" t="s">
        <v>7</v>
      </c>
      <c r="G103175">
        <v>47</v>
      </c>
      <c r="H103175">
        <v>3</v>
      </c>
      <c r="I103175" t="s">
        <v>41</v>
      </c>
      <c r="J103175" t="s">
        <v>43</v>
      </c>
      <c r="K103175" t="s">
        <v>149265</v>
      </c>
    </row>
    <row r="103176" spans="1:11" x14ac:dyDescent="0.35">
      <c r="A103176">
        <v>103428</v>
      </c>
      <c r="B103176" s="1">
        <v>45067</v>
      </c>
      <c r="C103176" s="10">
        <v>0.77719907407407407</v>
      </c>
      <c r="D103176">
        <v>1</v>
      </c>
      <c r="E103176">
        <v>8</v>
      </c>
      <c r="F103176" t="s">
        <v>5</v>
      </c>
      <c r="G103176">
        <v>45</v>
      </c>
      <c r="H103176">
        <v>3</v>
      </c>
      <c r="I103176" t="s">
        <v>41</v>
      </c>
      <c r="J103176" t="s">
        <v>44</v>
      </c>
      <c r="K103176" t="s">
        <v>149246</v>
      </c>
    </row>
    <row r="103177" spans="1:11" x14ac:dyDescent="0.35">
      <c r="A103177">
        <v>103429</v>
      </c>
      <c r="B103177" s="1">
        <v>45067</v>
      </c>
      <c r="C103177" s="10">
        <v>0.78065972222222213</v>
      </c>
      <c r="D103177">
        <v>2</v>
      </c>
      <c r="E103177">
        <v>8</v>
      </c>
      <c r="F103177" t="s">
        <v>5</v>
      </c>
      <c r="G103177">
        <v>31</v>
      </c>
      <c r="H103177">
        <v>2.2000000000000002</v>
      </c>
      <c r="I103177" t="s">
        <v>11</v>
      </c>
      <c r="J103177" t="s">
        <v>49</v>
      </c>
      <c r="K103177" t="s">
        <v>149262</v>
      </c>
    </row>
    <row r="103178" spans="1:11" x14ac:dyDescent="0.35">
      <c r="A103178">
        <v>103430</v>
      </c>
      <c r="B103178" s="1">
        <v>45067</v>
      </c>
      <c r="C103178" s="10">
        <v>0.78108796296296301</v>
      </c>
      <c r="D103178">
        <v>1</v>
      </c>
      <c r="E103178">
        <v>8</v>
      </c>
      <c r="F103178" t="s">
        <v>5</v>
      </c>
      <c r="G103178">
        <v>50</v>
      </c>
      <c r="H103178">
        <v>2.5</v>
      </c>
      <c r="I103178" t="s">
        <v>41</v>
      </c>
      <c r="J103178" t="s">
        <v>42</v>
      </c>
      <c r="K103178" t="s">
        <v>149256</v>
      </c>
    </row>
    <row r="103179" spans="1:11" x14ac:dyDescent="0.35">
      <c r="A103179">
        <v>103431</v>
      </c>
      <c r="B103179" s="1">
        <v>45067</v>
      </c>
      <c r="C103179" s="10">
        <v>0.78122685185185192</v>
      </c>
      <c r="D103179">
        <v>2</v>
      </c>
      <c r="E103179">
        <v>8</v>
      </c>
      <c r="F103179" t="s">
        <v>5</v>
      </c>
      <c r="G103179">
        <v>53</v>
      </c>
      <c r="H103179">
        <v>3</v>
      </c>
      <c r="I103179" t="s">
        <v>41</v>
      </c>
      <c r="J103179" t="s">
        <v>40</v>
      </c>
      <c r="K103179" t="s">
        <v>149269</v>
      </c>
    </row>
    <row r="103180" spans="1:11" x14ac:dyDescent="0.35">
      <c r="A103180">
        <v>103432</v>
      </c>
      <c r="B103180" s="1">
        <v>45067</v>
      </c>
      <c r="C103180" s="10">
        <v>0.78122685185185192</v>
      </c>
      <c r="D103180">
        <v>1</v>
      </c>
      <c r="E103180">
        <v>8</v>
      </c>
      <c r="F103180" t="s">
        <v>5</v>
      </c>
      <c r="G103180">
        <v>72</v>
      </c>
      <c r="H103180">
        <v>3.25</v>
      </c>
      <c r="I103180" t="s">
        <v>9</v>
      </c>
      <c r="J103180" t="s">
        <v>8</v>
      </c>
      <c r="K103180" t="s">
        <v>30</v>
      </c>
    </row>
    <row r="103181" spans="1:11" x14ac:dyDescent="0.35">
      <c r="A103181">
        <v>103433</v>
      </c>
      <c r="B103181" s="1">
        <v>45067</v>
      </c>
      <c r="C103181" s="10">
        <v>0.78282407407407406</v>
      </c>
      <c r="D103181">
        <v>1</v>
      </c>
      <c r="E103181">
        <v>8</v>
      </c>
      <c r="F103181" t="s">
        <v>5</v>
      </c>
      <c r="G103181">
        <v>87</v>
      </c>
      <c r="H103181">
        <v>2.1</v>
      </c>
      <c r="I103181" t="s">
        <v>11</v>
      </c>
      <c r="J103181" t="s">
        <v>10</v>
      </c>
      <c r="K103181" t="s">
        <v>12</v>
      </c>
    </row>
    <row r="103182" spans="1:11" x14ac:dyDescent="0.35">
      <c r="A103182">
        <v>103434</v>
      </c>
      <c r="B103182" s="1">
        <v>45067</v>
      </c>
      <c r="C103182" s="10">
        <v>0.78282407407407406</v>
      </c>
      <c r="D103182">
        <v>1</v>
      </c>
      <c r="E103182">
        <v>8</v>
      </c>
      <c r="F103182" t="s">
        <v>5</v>
      </c>
      <c r="G103182">
        <v>72</v>
      </c>
      <c r="H103182">
        <v>3.25</v>
      </c>
      <c r="I103182" t="s">
        <v>9</v>
      </c>
      <c r="J103182" t="s">
        <v>8</v>
      </c>
      <c r="K103182" t="s">
        <v>30</v>
      </c>
    </row>
    <row r="103183" spans="1:11" x14ac:dyDescent="0.35">
      <c r="A103183">
        <v>103435</v>
      </c>
      <c r="B103183" s="1">
        <v>45067</v>
      </c>
      <c r="C103183" s="10">
        <v>0.78436342592592589</v>
      </c>
      <c r="D103183">
        <v>2</v>
      </c>
      <c r="E103183">
        <v>3</v>
      </c>
      <c r="F103183" t="s">
        <v>7</v>
      </c>
      <c r="G103183">
        <v>32</v>
      </c>
      <c r="H103183">
        <v>3</v>
      </c>
      <c r="I103183" t="s">
        <v>11</v>
      </c>
      <c r="J103183" t="s">
        <v>49</v>
      </c>
      <c r="K103183" t="s">
        <v>149271</v>
      </c>
    </row>
    <row r="103184" spans="1:11" x14ac:dyDescent="0.35">
      <c r="A103184">
        <v>103436</v>
      </c>
      <c r="B103184" s="1">
        <v>45067</v>
      </c>
      <c r="C103184" s="10">
        <v>0.78436342592592589</v>
      </c>
      <c r="D103184">
        <v>1</v>
      </c>
      <c r="E103184">
        <v>3</v>
      </c>
      <c r="F103184" t="s">
        <v>7</v>
      </c>
      <c r="G103184">
        <v>79</v>
      </c>
      <c r="H103184">
        <v>3.75</v>
      </c>
      <c r="I103184" t="s">
        <v>9</v>
      </c>
      <c r="J103184" t="s">
        <v>8</v>
      </c>
      <c r="K103184" t="s">
        <v>22</v>
      </c>
    </row>
    <row r="103185" spans="1:11" x14ac:dyDescent="0.35">
      <c r="A103185">
        <v>103437</v>
      </c>
      <c r="B103185" s="1">
        <v>45067</v>
      </c>
      <c r="C103185" s="10">
        <v>0.78436342592592589</v>
      </c>
      <c r="D103185">
        <v>1</v>
      </c>
      <c r="E103185">
        <v>3</v>
      </c>
      <c r="F103185" t="s">
        <v>7</v>
      </c>
      <c r="G103185">
        <v>3</v>
      </c>
      <c r="H103185">
        <v>14.75</v>
      </c>
      <c r="I103185" t="s">
        <v>72</v>
      </c>
      <c r="J103185" t="s">
        <v>82</v>
      </c>
      <c r="K103185" t="s">
        <v>83</v>
      </c>
    </row>
    <row r="103186" spans="1:11" x14ac:dyDescent="0.35">
      <c r="A103186">
        <v>103438</v>
      </c>
      <c r="B103186" s="1">
        <v>45067</v>
      </c>
      <c r="C103186" s="10">
        <v>0.78469907407407413</v>
      </c>
      <c r="D103186">
        <v>2</v>
      </c>
      <c r="E103186">
        <v>8</v>
      </c>
      <c r="F103186" t="s">
        <v>5</v>
      </c>
      <c r="G103186">
        <v>59</v>
      </c>
      <c r="H103186">
        <v>4.5</v>
      </c>
      <c r="I103186" t="s">
        <v>34</v>
      </c>
      <c r="J103186" t="s">
        <v>39</v>
      </c>
      <c r="K103186" t="s">
        <v>149270</v>
      </c>
    </row>
    <row r="103187" spans="1:11" x14ac:dyDescent="0.35">
      <c r="A103187">
        <v>103439</v>
      </c>
      <c r="B103187" s="1">
        <v>45067</v>
      </c>
      <c r="C103187" s="10">
        <v>0.78509259259259256</v>
      </c>
      <c r="D103187">
        <v>2</v>
      </c>
      <c r="E103187">
        <v>3</v>
      </c>
      <c r="F103187" t="s">
        <v>7</v>
      </c>
      <c r="G103187">
        <v>28</v>
      </c>
      <c r="H103187">
        <v>2</v>
      </c>
      <c r="I103187" t="s">
        <v>11</v>
      </c>
      <c r="J103187" t="s">
        <v>49</v>
      </c>
      <c r="K103187" t="s">
        <v>149275</v>
      </c>
    </row>
    <row r="103188" spans="1:11" x14ac:dyDescent="0.35">
      <c r="A103188">
        <v>103440</v>
      </c>
      <c r="B103188" s="1">
        <v>45067</v>
      </c>
      <c r="C103188" s="10">
        <v>0.78513888888888894</v>
      </c>
      <c r="D103188">
        <v>1</v>
      </c>
      <c r="E103188">
        <v>8</v>
      </c>
      <c r="F103188" t="s">
        <v>5</v>
      </c>
      <c r="G103188">
        <v>27</v>
      </c>
      <c r="H103188">
        <v>3.5</v>
      </c>
      <c r="I103188" t="s">
        <v>11</v>
      </c>
      <c r="J103188" t="s">
        <v>50</v>
      </c>
      <c r="K103188" t="s">
        <v>149257</v>
      </c>
    </row>
    <row r="103189" spans="1:11" x14ac:dyDescent="0.35">
      <c r="A103189">
        <v>103441</v>
      </c>
      <c r="B103189" s="1">
        <v>45067</v>
      </c>
      <c r="C103189" s="10">
        <v>0.78589120370370369</v>
      </c>
      <c r="D103189">
        <v>1</v>
      </c>
      <c r="E103189">
        <v>8</v>
      </c>
      <c r="F103189" t="s">
        <v>5</v>
      </c>
      <c r="G103189">
        <v>36</v>
      </c>
      <c r="H103189">
        <v>3.75</v>
      </c>
      <c r="I103189" t="s">
        <v>11</v>
      </c>
      <c r="J103189" t="s">
        <v>48</v>
      </c>
      <c r="K103189" t="s">
        <v>149263</v>
      </c>
    </row>
    <row r="103190" spans="1:11" x14ac:dyDescent="0.35">
      <c r="A103190">
        <v>103442</v>
      </c>
      <c r="B103190" s="1">
        <v>45067</v>
      </c>
      <c r="C103190" s="10">
        <v>0.78645833333333337</v>
      </c>
      <c r="D103190">
        <v>2</v>
      </c>
      <c r="E103190">
        <v>8</v>
      </c>
      <c r="F103190" t="s">
        <v>5</v>
      </c>
      <c r="G103190">
        <v>31</v>
      </c>
      <c r="H103190">
        <v>2.2000000000000002</v>
      </c>
      <c r="I103190" t="s">
        <v>11</v>
      </c>
      <c r="J103190" t="s">
        <v>49</v>
      </c>
      <c r="K103190" t="s">
        <v>149262</v>
      </c>
    </row>
    <row r="103191" spans="1:11" x14ac:dyDescent="0.35">
      <c r="A103191">
        <v>103443</v>
      </c>
      <c r="B103191" s="1">
        <v>45067</v>
      </c>
      <c r="C103191" s="10">
        <v>0.7888425925925926</v>
      </c>
      <c r="D103191">
        <v>1</v>
      </c>
      <c r="E103191">
        <v>8</v>
      </c>
      <c r="F103191" t="s">
        <v>5</v>
      </c>
      <c r="G103191">
        <v>32</v>
      </c>
      <c r="H103191">
        <v>3</v>
      </c>
      <c r="I103191" t="s">
        <v>11</v>
      </c>
      <c r="J103191" t="s">
        <v>49</v>
      </c>
      <c r="K103191" t="s">
        <v>149271</v>
      </c>
    </row>
    <row r="103192" spans="1:11" x14ac:dyDescent="0.35">
      <c r="A103192">
        <v>103444</v>
      </c>
      <c r="B103192" s="1">
        <v>45067</v>
      </c>
      <c r="C103192" s="10">
        <v>0.78954861111111108</v>
      </c>
      <c r="D103192">
        <v>2</v>
      </c>
      <c r="E103192">
        <v>8</v>
      </c>
      <c r="F103192" t="s">
        <v>5</v>
      </c>
      <c r="G103192">
        <v>54</v>
      </c>
      <c r="H103192">
        <v>2.5</v>
      </c>
      <c r="I103192" t="s">
        <v>41</v>
      </c>
      <c r="J103192" t="s">
        <v>40</v>
      </c>
      <c r="K103192" t="s">
        <v>149251</v>
      </c>
    </row>
    <row r="103193" spans="1:11" x14ac:dyDescent="0.35">
      <c r="A103193">
        <v>103445</v>
      </c>
      <c r="B103193" s="1">
        <v>45067</v>
      </c>
      <c r="C103193" s="10">
        <v>0.79121527777777778</v>
      </c>
      <c r="D103193">
        <v>2</v>
      </c>
      <c r="E103193">
        <v>8</v>
      </c>
      <c r="F103193" t="s">
        <v>5</v>
      </c>
      <c r="G103193">
        <v>26</v>
      </c>
      <c r="H103193">
        <v>3</v>
      </c>
      <c r="I103193" t="s">
        <v>11</v>
      </c>
      <c r="J103193" t="s">
        <v>50</v>
      </c>
      <c r="K103193" t="s">
        <v>149255</v>
      </c>
    </row>
    <row r="103194" spans="1:11" x14ac:dyDescent="0.35">
      <c r="A103194">
        <v>103446</v>
      </c>
      <c r="B103194" s="1">
        <v>45067</v>
      </c>
      <c r="C103194" s="10">
        <v>0.79311342592592593</v>
      </c>
      <c r="D103194">
        <v>1</v>
      </c>
      <c r="E103194">
        <v>3</v>
      </c>
      <c r="F103194" t="s">
        <v>7</v>
      </c>
      <c r="G103194">
        <v>43</v>
      </c>
      <c r="H103194">
        <v>3</v>
      </c>
      <c r="I103194" t="s">
        <v>41</v>
      </c>
      <c r="J103194" t="s">
        <v>44</v>
      </c>
      <c r="K103194" t="s">
        <v>149266</v>
      </c>
    </row>
    <row r="103195" spans="1:11" x14ac:dyDescent="0.35">
      <c r="A103195">
        <v>103447</v>
      </c>
      <c r="B103195" s="1">
        <v>45067</v>
      </c>
      <c r="C103195" s="10">
        <v>0.79533564814814817</v>
      </c>
      <c r="D103195">
        <v>1</v>
      </c>
      <c r="E103195">
        <v>3</v>
      </c>
      <c r="F103195" t="s">
        <v>7</v>
      </c>
      <c r="G103195">
        <v>53</v>
      </c>
      <c r="H103195">
        <v>3</v>
      </c>
      <c r="I103195" t="s">
        <v>41</v>
      </c>
      <c r="J103195" t="s">
        <v>40</v>
      </c>
      <c r="K103195" t="s">
        <v>149269</v>
      </c>
    </row>
    <row r="103196" spans="1:11" x14ac:dyDescent="0.35">
      <c r="A103196">
        <v>103448</v>
      </c>
      <c r="B103196" s="1">
        <v>45067</v>
      </c>
      <c r="C103196" s="10">
        <v>0.79533564814814817</v>
      </c>
      <c r="D103196">
        <v>1</v>
      </c>
      <c r="E103196">
        <v>3</v>
      </c>
      <c r="F103196" t="s">
        <v>7</v>
      </c>
      <c r="G103196">
        <v>77</v>
      </c>
      <c r="H103196">
        <v>3</v>
      </c>
      <c r="I103196" t="s">
        <v>9</v>
      </c>
      <c r="J103196" t="s">
        <v>8</v>
      </c>
      <c r="K103196" t="s">
        <v>23</v>
      </c>
    </row>
    <row r="103197" spans="1:11" x14ac:dyDescent="0.35">
      <c r="A103197">
        <v>103449</v>
      </c>
      <c r="B103197" s="1">
        <v>45067</v>
      </c>
      <c r="C103197" s="10">
        <v>0.7955092592592593</v>
      </c>
      <c r="D103197">
        <v>1</v>
      </c>
      <c r="E103197">
        <v>3</v>
      </c>
      <c r="F103197" t="s">
        <v>7</v>
      </c>
      <c r="G103197">
        <v>53</v>
      </c>
      <c r="H103197">
        <v>3</v>
      </c>
      <c r="I103197" t="s">
        <v>41</v>
      </c>
      <c r="J103197" t="s">
        <v>40</v>
      </c>
      <c r="K103197" t="s">
        <v>149269</v>
      </c>
    </row>
    <row r="103198" spans="1:11" x14ac:dyDescent="0.35">
      <c r="A103198">
        <v>103450</v>
      </c>
      <c r="B103198" s="1">
        <v>45067</v>
      </c>
      <c r="C103198" s="10">
        <v>0.79724537037037047</v>
      </c>
      <c r="D103198">
        <v>1</v>
      </c>
      <c r="E103198">
        <v>8</v>
      </c>
      <c r="F103198" t="s">
        <v>5</v>
      </c>
      <c r="G103198">
        <v>41</v>
      </c>
      <c r="H103198">
        <v>4.25</v>
      </c>
      <c r="I103198" t="s">
        <v>11</v>
      </c>
      <c r="J103198" t="s">
        <v>10</v>
      </c>
      <c r="K103198" t="s">
        <v>149259</v>
      </c>
    </row>
    <row r="103199" spans="1:11" x14ac:dyDescent="0.35">
      <c r="A103199">
        <v>103451</v>
      </c>
      <c r="B103199" s="1">
        <v>45067</v>
      </c>
      <c r="C103199" s="10">
        <v>0.79724537037037047</v>
      </c>
      <c r="D103199">
        <v>2</v>
      </c>
      <c r="E103199">
        <v>8</v>
      </c>
      <c r="F103199" t="s">
        <v>5</v>
      </c>
      <c r="G103199">
        <v>63</v>
      </c>
      <c r="H103199">
        <v>0.8</v>
      </c>
      <c r="I103199" t="s">
        <v>15</v>
      </c>
      <c r="J103199" t="s">
        <v>14</v>
      </c>
      <c r="K103199" t="s">
        <v>38</v>
      </c>
    </row>
    <row r="103200" spans="1:11" x14ac:dyDescent="0.35">
      <c r="A103200">
        <v>103452</v>
      </c>
      <c r="B103200" s="1">
        <v>45067</v>
      </c>
      <c r="C103200" s="10">
        <v>0.80130787037037043</v>
      </c>
      <c r="D103200">
        <v>1</v>
      </c>
      <c r="E103200">
        <v>3</v>
      </c>
      <c r="F103200" t="s">
        <v>7</v>
      </c>
      <c r="G103200">
        <v>26</v>
      </c>
      <c r="H103200">
        <v>3</v>
      </c>
      <c r="I103200" t="s">
        <v>11</v>
      </c>
      <c r="J103200" t="s">
        <v>50</v>
      </c>
      <c r="K103200" t="s">
        <v>149255</v>
      </c>
    </row>
    <row r="103201" spans="1:11" x14ac:dyDescent="0.35">
      <c r="A103201">
        <v>103453</v>
      </c>
      <c r="B103201" s="1">
        <v>45067</v>
      </c>
      <c r="C103201" s="10">
        <v>0.80874999999999997</v>
      </c>
      <c r="D103201">
        <v>2</v>
      </c>
      <c r="E103201">
        <v>3</v>
      </c>
      <c r="F103201" t="s">
        <v>7</v>
      </c>
      <c r="G103201">
        <v>40</v>
      </c>
      <c r="H103201">
        <v>3.75</v>
      </c>
      <c r="I103201" t="s">
        <v>11</v>
      </c>
      <c r="J103201" t="s">
        <v>10</v>
      </c>
      <c r="K103201" t="s">
        <v>45</v>
      </c>
    </row>
    <row r="103202" spans="1:11" x14ac:dyDescent="0.35">
      <c r="A103202">
        <v>103454</v>
      </c>
      <c r="B103202" s="1">
        <v>45067</v>
      </c>
      <c r="C103202" s="10">
        <v>0.80874999999999997</v>
      </c>
      <c r="D103202">
        <v>2</v>
      </c>
      <c r="E103202">
        <v>3</v>
      </c>
      <c r="F103202" t="s">
        <v>7</v>
      </c>
      <c r="G103202">
        <v>65</v>
      </c>
      <c r="H103202">
        <v>0.8</v>
      </c>
      <c r="I103202" t="s">
        <v>15</v>
      </c>
      <c r="J103202" t="s">
        <v>36</v>
      </c>
      <c r="K103202" t="s">
        <v>35</v>
      </c>
    </row>
    <row r="103203" spans="1:11" x14ac:dyDescent="0.35">
      <c r="A103203">
        <v>103455</v>
      </c>
      <c r="B103203" s="1">
        <v>45067</v>
      </c>
      <c r="C103203" s="10">
        <v>0.80874999999999997</v>
      </c>
      <c r="D103203">
        <v>1</v>
      </c>
      <c r="E103203">
        <v>3</v>
      </c>
      <c r="F103203" t="s">
        <v>7</v>
      </c>
      <c r="G103203">
        <v>81</v>
      </c>
      <c r="H103203">
        <v>28</v>
      </c>
      <c r="I103203" t="s">
        <v>18</v>
      </c>
      <c r="J103203" t="s">
        <v>21</v>
      </c>
      <c r="K103203" t="s">
        <v>20</v>
      </c>
    </row>
    <row r="103204" spans="1:11" x14ac:dyDescent="0.35">
      <c r="A103204">
        <v>103456</v>
      </c>
      <c r="B103204" s="1">
        <v>45067</v>
      </c>
      <c r="C103204" s="10">
        <v>0.81122685185185184</v>
      </c>
      <c r="D103204">
        <v>2</v>
      </c>
      <c r="E103204">
        <v>8</v>
      </c>
      <c r="F103204" t="s">
        <v>5</v>
      </c>
      <c r="G103204">
        <v>43</v>
      </c>
      <c r="H103204">
        <v>3</v>
      </c>
      <c r="I103204" t="s">
        <v>41</v>
      </c>
      <c r="J103204" t="s">
        <v>44</v>
      </c>
      <c r="K103204" t="s">
        <v>149266</v>
      </c>
    </row>
    <row r="103205" spans="1:11" x14ac:dyDescent="0.35">
      <c r="A103205">
        <v>103457</v>
      </c>
      <c r="B103205" s="1">
        <v>45067</v>
      </c>
      <c r="C103205" s="10">
        <v>0.81218749999999995</v>
      </c>
      <c r="D103205">
        <v>2</v>
      </c>
      <c r="E103205">
        <v>8</v>
      </c>
      <c r="F103205" t="s">
        <v>5</v>
      </c>
      <c r="G103205">
        <v>45</v>
      </c>
      <c r="H103205">
        <v>3</v>
      </c>
      <c r="I103205" t="s">
        <v>41</v>
      </c>
      <c r="J103205" t="s">
        <v>44</v>
      </c>
      <c r="K103205" t="s">
        <v>149246</v>
      </c>
    </row>
    <row r="103206" spans="1:11" x14ac:dyDescent="0.35">
      <c r="A103206">
        <v>103458</v>
      </c>
      <c r="B103206" s="1">
        <v>45067</v>
      </c>
      <c r="C103206" s="10">
        <v>0.81285879629629632</v>
      </c>
      <c r="D103206">
        <v>1</v>
      </c>
      <c r="E103206">
        <v>8</v>
      </c>
      <c r="F103206" t="s">
        <v>5</v>
      </c>
      <c r="G103206">
        <v>38</v>
      </c>
      <c r="H103206">
        <v>3.75</v>
      </c>
      <c r="I103206" t="s">
        <v>11</v>
      </c>
      <c r="J103206" t="s">
        <v>10</v>
      </c>
      <c r="K103206" t="s">
        <v>46</v>
      </c>
    </row>
    <row r="103207" spans="1:11" x14ac:dyDescent="0.35">
      <c r="A103207">
        <v>103459</v>
      </c>
      <c r="B103207" s="1">
        <v>45067</v>
      </c>
      <c r="C103207" s="10">
        <v>0.81285879629629632</v>
      </c>
      <c r="D103207">
        <v>2</v>
      </c>
      <c r="E103207">
        <v>8</v>
      </c>
      <c r="F103207" t="s">
        <v>5</v>
      </c>
      <c r="G103207">
        <v>84</v>
      </c>
      <c r="H103207">
        <v>0.8</v>
      </c>
      <c r="I103207" t="s">
        <v>15</v>
      </c>
      <c r="J103207" t="s">
        <v>14</v>
      </c>
      <c r="K103207" t="s">
        <v>13</v>
      </c>
    </row>
    <row r="103208" spans="1:11" x14ac:dyDescent="0.35">
      <c r="A103208">
        <v>103460</v>
      </c>
      <c r="B103208" s="1">
        <v>45067</v>
      </c>
      <c r="C103208" s="10">
        <v>0.81285879629629632</v>
      </c>
      <c r="D103208">
        <v>1</v>
      </c>
      <c r="E103208">
        <v>8</v>
      </c>
      <c r="F103208" t="s">
        <v>5</v>
      </c>
      <c r="G103208">
        <v>83</v>
      </c>
      <c r="H103208">
        <v>14</v>
      </c>
      <c r="I103208" t="s">
        <v>18</v>
      </c>
      <c r="J103208" t="s">
        <v>17</v>
      </c>
      <c r="K103208" t="s">
        <v>16</v>
      </c>
    </row>
    <row r="103209" spans="1:11" x14ac:dyDescent="0.35">
      <c r="A103209">
        <v>103461</v>
      </c>
      <c r="B103209" s="1">
        <v>45067</v>
      </c>
      <c r="C103209" s="10">
        <v>0.81488425925925922</v>
      </c>
      <c r="D103209">
        <v>1</v>
      </c>
      <c r="E103209">
        <v>8</v>
      </c>
      <c r="F103209" t="s">
        <v>5</v>
      </c>
      <c r="G103209">
        <v>56</v>
      </c>
      <c r="H103209">
        <v>2.5499999999999998</v>
      </c>
      <c r="I103209" t="s">
        <v>41</v>
      </c>
      <c r="J103209" t="s">
        <v>40</v>
      </c>
      <c r="K103209" t="s">
        <v>149281</v>
      </c>
    </row>
    <row r="103210" spans="1:11" x14ac:dyDescent="0.35">
      <c r="A103210">
        <v>103462</v>
      </c>
      <c r="B103210" s="1">
        <v>45067</v>
      </c>
      <c r="C103210" s="10">
        <v>0.81534722222222233</v>
      </c>
      <c r="D103210">
        <v>2</v>
      </c>
      <c r="E103210">
        <v>3</v>
      </c>
      <c r="F103210" t="s">
        <v>7</v>
      </c>
      <c r="G103210">
        <v>48</v>
      </c>
      <c r="H103210">
        <v>2.5</v>
      </c>
      <c r="I103210" t="s">
        <v>41</v>
      </c>
      <c r="J103210" t="s">
        <v>42</v>
      </c>
      <c r="K103210" t="s">
        <v>149272</v>
      </c>
    </row>
    <row r="103211" spans="1:11" x14ac:dyDescent="0.35">
      <c r="A103211">
        <v>103463</v>
      </c>
      <c r="B103211" s="1">
        <v>45067</v>
      </c>
      <c r="C103211" s="10">
        <v>0.81832175925925921</v>
      </c>
      <c r="D103211">
        <v>2</v>
      </c>
      <c r="E103211">
        <v>3</v>
      </c>
      <c r="F103211" t="s">
        <v>7</v>
      </c>
      <c r="G103211">
        <v>37</v>
      </c>
      <c r="H103211">
        <v>3</v>
      </c>
      <c r="I103211" t="s">
        <v>11</v>
      </c>
      <c r="J103211" t="s">
        <v>10</v>
      </c>
      <c r="K103211" t="s">
        <v>47</v>
      </c>
    </row>
    <row r="103212" spans="1:11" x14ac:dyDescent="0.35">
      <c r="A103212">
        <v>103464</v>
      </c>
      <c r="B103212" s="1">
        <v>45067</v>
      </c>
      <c r="C103212" s="10">
        <v>0.81832175925925921</v>
      </c>
      <c r="D103212">
        <v>1</v>
      </c>
      <c r="E103212">
        <v>3</v>
      </c>
      <c r="F103212" t="s">
        <v>7</v>
      </c>
      <c r="G103212">
        <v>84</v>
      </c>
      <c r="H103212">
        <v>0.8</v>
      </c>
      <c r="I103212" t="s">
        <v>15</v>
      </c>
      <c r="J103212" t="s">
        <v>14</v>
      </c>
      <c r="K103212" t="s">
        <v>13</v>
      </c>
    </row>
    <row r="103213" spans="1:11" x14ac:dyDescent="0.35">
      <c r="A103213">
        <v>103465</v>
      </c>
      <c r="B103213" s="1">
        <v>45067</v>
      </c>
      <c r="C103213" s="10">
        <v>0.81853009259259257</v>
      </c>
      <c r="D103213">
        <v>2</v>
      </c>
      <c r="E103213">
        <v>3</v>
      </c>
      <c r="F103213" t="s">
        <v>7</v>
      </c>
      <c r="G103213">
        <v>61</v>
      </c>
      <c r="H103213">
        <v>4.75</v>
      </c>
      <c r="I103213" t="s">
        <v>34</v>
      </c>
      <c r="J103213" t="s">
        <v>39</v>
      </c>
      <c r="K103213" t="s">
        <v>149283</v>
      </c>
    </row>
    <row r="103214" spans="1:11" x14ac:dyDescent="0.35">
      <c r="A103214">
        <v>103466</v>
      </c>
      <c r="B103214" s="1">
        <v>45067</v>
      </c>
      <c r="C103214" s="10">
        <v>0.81906249999999992</v>
      </c>
      <c r="D103214">
        <v>1</v>
      </c>
      <c r="E103214">
        <v>8</v>
      </c>
      <c r="F103214" t="s">
        <v>5</v>
      </c>
      <c r="G103214">
        <v>49</v>
      </c>
      <c r="H103214">
        <v>3</v>
      </c>
      <c r="I103214" t="s">
        <v>41</v>
      </c>
      <c r="J103214" t="s">
        <v>42</v>
      </c>
      <c r="K103214" t="s">
        <v>149247</v>
      </c>
    </row>
    <row r="103215" spans="1:11" x14ac:dyDescent="0.35">
      <c r="A103215">
        <v>103467</v>
      </c>
      <c r="B103215" s="1">
        <v>45067</v>
      </c>
      <c r="C103215" s="10">
        <v>0.81906249999999992</v>
      </c>
      <c r="D103215">
        <v>1</v>
      </c>
      <c r="E103215">
        <v>8</v>
      </c>
      <c r="F103215" t="s">
        <v>5</v>
      </c>
      <c r="G103215">
        <v>69</v>
      </c>
      <c r="H103215">
        <v>3.25</v>
      </c>
      <c r="I103215" t="s">
        <v>9</v>
      </c>
      <c r="J103215" t="s">
        <v>25</v>
      </c>
      <c r="K103215" t="s">
        <v>26</v>
      </c>
    </row>
    <row r="103216" spans="1:11" x14ac:dyDescent="0.35">
      <c r="A103216">
        <v>103468</v>
      </c>
      <c r="B103216" s="1">
        <v>45067</v>
      </c>
      <c r="C103216" s="10">
        <v>0.82064814814814813</v>
      </c>
      <c r="D103216">
        <v>2</v>
      </c>
      <c r="E103216">
        <v>8</v>
      </c>
      <c r="F103216" t="s">
        <v>5</v>
      </c>
      <c r="G103216">
        <v>55</v>
      </c>
      <c r="H103216">
        <v>4</v>
      </c>
      <c r="I103216" t="s">
        <v>41</v>
      </c>
      <c r="J103216" t="s">
        <v>40</v>
      </c>
      <c r="K103216" t="s">
        <v>149250</v>
      </c>
    </row>
    <row r="103217" spans="1:11" x14ac:dyDescent="0.35">
      <c r="A103217">
        <v>103469</v>
      </c>
      <c r="B103217" s="1">
        <v>45067</v>
      </c>
      <c r="C103217" s="10">
        <v>0.82335648148148144</v>
      </c>
      <c r="D103217">
        <v>2</v>
      </c>
      <c r="E103217">
        <v>8</v>
      </c>
      <c r="F103217" t="s">
        <v>5</v>
      </c>
      <c r="G103217">
        <v>87</v>
      </c>
      <c r="H103217">
        <v>3</v>
      </c>
      <c r="I103217" t="s">
        <v>11</v>
      </c>
      <c r="J103217" t="s">
        <v>10</v>
      </c>
      <c r="K103217" t="s">
        <v>12</v>
      </c>
    </row>
    <row r="103218" spans="1:11" x14ac:dyDescent="0.35">
      <c r="A103218">
        <v>103470</v>
      </c>
      <c r="B103218" s="1">
        <v>45067</v>
      </c>
      <c r="C103218" s="10">
        <v>0.82616898148148143</v>
      </c>
      <c r="D103218">
        <v>1</v>
      </c>
      <c r="E103218">
        <v>3</v>
      </c>
      <c r="F103218" t="s">
        <v>7</v>
      </c>
      <c r="G103218">
        <v>40</v>
      </c>
      <c r="H103218">
        <v>3.75</v>
      </c>
      <c r="I103218" t="s">
        <v>11</v>
      </c>
      <c r="J103218" t="s">
        <v>10</v>
      </c>
      <c r="K103218" t="s">
        <v>45</v>
      </c>
    </row>
    <row r="103219" spans="1:11" x14ac:dyDescent="0.35">
      <c r="A103219">
        <v>103471</v>
      </c>
      <c r="B103219" s="1">
        <v>45067</v>
      </c>
      <c r="C103219" s="10">
        <v>0.82616898148148143</v>
      </c>
      <c r="D103219">
        <v>2</v>
      </c>
      <c r="E103219">
        <v>3</v>
      </c>
      <c r="F103219" t="s">
        <v>7</v>
      </c>
      <c r="G103219">
        <v>84</v>
      </c>
      <c r="H103219">
        <v>0.8</v>
      </c>
      <c r="I103219" t="s">
        <v>15</v>
      </c>
      <c r="J103219" t="s">
        <v>14</v>
      </c>
      <c r="K103219" t="s">
        <v>13</v>
      </c>
    </row>
    <row r="103220" spans="1:11" x14ac:dyDescent="0.35">
      <c r="A103220">
        <v>103472</v>
      </c>
      <c r="B103220" s="1">
        <v>45067</v>
      </c>
      <c r="C103220" s="10">
        <v>0.82616898148148143</v>
      </c>
      <c r="D103220">
        <v>1</v>
      </c>
      <c r="E103220">
        <v>3</v>
      </c>
      <c r="F103220" t="s">
        <v>7</v>
      </c>
      <c r="G103220">
        <v>74</v>
      </c>
      <c r="H103220">
        <v>3.5</v>
      </c>
      <c r="I103220" t="s">
        <v>9</v>
      </c>
      <c r="J103220" t="s">
        <v>25</v>
      </c>
      <c r="K103220" t="s">
        <v>27</v>
      </c>
    </row>
    <row r="103221" spans="1:11" x14ac:dyDescent="0.35">
      <c r="A103221">
        <v>103473</v>
      </c>
      <c r="B103221" s="1">
        <v>45067</v>
      </c>
      <c r="C103221" s="10">
        <v>0.82681712962962972</v>
      </c>
      <c r="D103221">
        <v>2</v>
      </c>
      <c r="E103221">
        <v>3</v>
      </c>
      <c r="F103221" t="s">
        <v>7</v>
      </c>
      <c r="G103221">
        <v>47</v>
      </c>
      <c r="H103221">
        <v>3</v>
      </c>
      <c r="I103221" t="s">
        <v>41</v>
      </c>
      <c r="J103221" t="s">
        <v>43</v>
      </c>
      <c r="K103221" t="s">
        <v>149265</v>
      </c>
    </row>
    <row r="103222" spans="1:11" x14ac:dyDescent="0.35">
      <c r="A103222">
        <v>103474</v>
      </c>
      <c r="B103222" s="1">
        <v>45067</v>
      </c>
      <c r="C103222" s="10">
        <v>0.82833333333333325</v>
      </c>
      <c r="D103222">
        <v>1</v>
      </c>
      <c r="E103222">
        <v>3</v>
      </c>
      <c r="F103222" t="s">
        <v>7</v>
      </c>
      <c r="G103222">
        <v>47</v>
      </c>
      <c r="H103222">
        <v>3</v>
      </c>
      <c r="I103222" t="s">
        <v>41</v>
      </c>
      <c r="J103222" t="s">
        <v>43</v>
      </c>
      <c r="K103222" t="s">
        <v>149265</v>
      </c>
    </row>
    <row r="103223" spans="1:11" x14ac:dyDescent="0.35">
      <c r="A103223">
        <v>103475</v>
      </c>
      <c r="B103223" s="1">
        <v>45067</v>
      </c>
      <c r="C103223" s="10">
        <v>0.83216435185185189</v>
      </c>
      <c r="D103223">
        <v>2</v>
      </c>
      <c r="E103223">
        <v>3</v>
      </c>
      <c r="F103223" t="s">
        <v>7</v>
      </c>
      <c r="G103223">
        <v>31</v>
      </c>
      <c r="H103223">
        <v>2.2000000000000002</v>
      </c>
      <c r="I103223" t="s">
        <v>11</v>
      </c>
      <c r="J103223" t="s">
        <v>49</v>
      </c>
      <c r="K103223" t="s">
        <v>149262</v>
      </c>
    </row>
    <row r="103224" spans="1:11" x14ac:dyDescent="0.35">
      <c r="A103224">
        <v>103476</v>
      </c>
      <c r="B103224" s="1">
        <v>45067</v>
      </c>
      <c r="C103224" s="10">
        <v>0.83444444444444443</v>
      </c>
      <c r="D103224">
        <v>2</v>
      </c>
      <c r="E103224">
        <v>8</v>
      </c>
      <c r="F103224" t="s">
        <v>5</v>
      </c>
      <c r="G103224">
        <v>23</v>
      </c>
      <c r="H103224">
        <v>2.5</v>
      </c>
      <c r="I103224" t="s">
        <v>11</v>
      </c>
      <c r="J103224" t="s">
        <v>51</v>
      </c>
      <c r="K103224" t="s">
        <v>149264</v>
      </c>
    </row>
    <row r="103225" spans="1:11" x14ac:dyDescent="0.35">
      <c r="A103225">
        <v>103477</v>
      </c>
      <c r="B103225" s="1">
        <v>45067</v>
      </c>
      <c r="C103225" s="10">
        <v>0.83508101851851846</v>
      </c>
      <c r="D103225">
        <v>1</v>
      </c>
      <c r="E103225">
        <v>8</v>
      </c>
      <c r="F103225" t="s">
        <v>5</v>
      </c>
      <c r="G103225">
        <v>46</v>
      </c>
      <c r="H103225">
        <v>2.5</v>
      </c>
      <c r="I103225" t="s">
        <v>41</v>
      </c>
      <c r="J103225" t="s">
        <v>43</v>
      </c>
      <c r="K103225" t="s">
        <v>149258</v>
      </c>
    </row>
    <row r="103226" spans="1:11" x14ac:dyDescent="0.35">
      <c r="A103226">
        <v>103478</v>
      </c>
      <c r="B103226" s="1">
        <v>45067</v>
      </c>
      <c r="C103226" s="10">
        <v>0.83673611111111112</v>
      </c>
      <c r="D103226">
        <v>1</v>
      </c>
      <c r="E103226">
        <v>8</v>
      </c>
      <c r="F103226" t="s">
        <v>5</v>
      </c>
      <c r="G103226">
        <v>43</v>
      </c>
      <c r="H103226">
        <v>3</v>
      </c>
      <c r="I103226" t="s">
        <v>41</v>
      </c>
      <c r="J103226" t="s">
        <v>44</v>
      </c>
      <c r="K103226" t="s">
        <v>149266</v>
      </c>
    </row>
    <row r="103227" spans="1:11" x14ac:dyDescent="0.35">
      <c r="A103227">
        <v>103479</v>
      </c>
      <c r="B103227" s="1">
        <v>45067</v>
      </c>
      <c r="C103227" s="10">
        <v>0.83843749999999995</v>
      </c>
      <c r="D103227">
        <v>2</v>
      </c>
      <c r="E103227">
        <v>8</v>
      </c>
      <c r="F103227" t="s">
        <v>5</v>
      </c>
      <c r="G103227">
        <v>61</v>
      </c>
      <c r="H103227">
        <v>4.75</v>
      </c>
      <c r="I103227" t="s">
        <v>34</v>
      </c>
      <c r="J103227" t="s">
        <v>39</v>
      </c>
      <c r="K103227" t="s">
        <v>149283</v>
      </c>
    </row>
    <row r="103228" spans="1:11" x14ac:dyDescent="0.35">
      <c r="A103228">
        <v>103480</v>
      </c>
      <c r="B103228" s="1">
        <v>45067</v>
      </c>
      <c r="C103228" s="10">
        <v>0.83952546296296304</v>
      </c>
      <c r="D103228">
        <v>2</v>
      </c>
      <c r="E103228">
        <v>8</v>
      </c>
      <c r="F103228" t="s">
        <v>5</v>
      </c>
      <c r="G103228">
        <v>36</v>
      </c>
      <c r="H103228">
        <v>3.75</v>
      </c>
      <c r="I103228" t="s">
        <v>11</v>
      </c>
      <c r="J103228" t="s">
        <v>48</v>
      </c>
      <c r="K103228" t="s">
        <v>149263</v>
      </c>
    </row>
    <row r="103229" spans="1:11" x14ac:dyDescent="0.35">
      <c r="A103229">
        <v>103481</v>
      </c>
      <c r="B103229" s="1">
        <v>45067</v>
      </c>
      <c r="C103229" s="10">
        <v>0.85050925925925924</v>
      </c>
      <c r="D103229">
        <v>1</v>
      </c>
      <c r="E103229">
        <v>8</v>
      </c>
      <c r="F103229" t="s">
        <v>5</v>
      </c>
      <c r="G103229">
        <v>52</v>
      </c>
      <c r="H103229">
        <v>2.5</v>
      </c>
      <c r="I103229" t="s">
        <v>41</v>
      </c>
      <c r="J103229" t="s">
        <v>40</v>
      </c>
      <c r="K103229" t="s">
        <v>149280</v>
      </c>
    </row>
    <row r="103230" spans="1:11" x14ac:dyDescent="0.35">
      <c r="A103230">
        <v>103482</v>
      </c>
      <c r="B103230" s="1">
        <v>45067</v>
      </c>
      <c r="C103230" s="10">
        <v>0.85050925925925924</v>
      </c>
      <c r="D103230">
        <v>1</v>
      </c>
      <c r="E103230">
        <v>8</v>
      </c>
      <c r="F103230" t="s">
        <v>5</v>
      </c>
      <c r="G103230">
        <v>78</v>
      </c>
      <c r="H103230">
        <v>4.5</v>
      </c>
      <c r="I103230" t="s">
        <v>9</v>
      </c>
      <c r="J103230" t="s">
        <v>8</v>
      </c>
      <c r="K103230" t="s">
        <v>149282</v>
      </c>
    </row>
    <row r="103231" spans="1:11" x14ac:dyDescent="0.35">
      <c r="A103231">
        <v>103483</v>
      </c>
      <c r="B103231" s="1">
        <v>45067</v>
      </c>
      <c r="C103231" s="10">
        <v>0.85783564814814817</v>
      </c>
      <c r="D103231">
        <v>2</v>
      </c>
      <c r="E103231">
        <v>8</v>
      </c>
      <c r="F103231" t="s">
        <v>5</v>
      </c>
      <c r="G103231">
        <v>35</v>
      </c>
      <c r="H103231">
        <v>3.1</v>
      </c>
      <c r="I103231" t="s">
        <v>11</v>
      </c>
      <c r="J103231" t="s">
        <v>48</v>
      </c>
      <c r="K103231" t="s">
        <v>149268</v>
      </c>
    </row>
    <row r="103232" spans="1:11" x14ac:dyDescent="0.35">
      <c r="A103232">
        <v>103484</v>
      </c>
      <c r="B103232" s="1">
        <v>45067</v>
      </c>
      <c r="C103232" s="10">
        <v>0.85783564814814817</v>
      </c>
      <c r="D103232">
        <v>1</v>
      </c>
      <c r="E103232">
        <v>8</v>
      </c>
      <c r="F103232" t="s">
        <v>5</v>
      </c>
      <c r="G103232">
        <v>75</v>
      </c>
      <c r="H103232">
        <v>3.5</v>
      </c>
      <c r="I103232" t="s">
        <v>9</v>
      </c>
      <c r="J103232" t="s">
        <v>29</v>
      </c>
      <c r="K103232" t="s">
        <v>33</v>
      </c>
    </row>
    <row r="103233" spans="1:11" x14ac:dyDescent="0.35">
      <c r="A103233">
        <v>103485</v>
      </c>
      <c r="B103233" s="1">
        <v>45067</v>
      </c>
      <c r="C103233" s="10">
        <v>0.86055555555555552</v>
      </c>
      <c r="D103233">
        <v>2</v>
      </c>
      <c r="E103233">
        <v>8</v>
      </c>
      <c r="F103233" t="s">
        <v>5</v>
      </c>
      <c r="G103233">
        <v>54</v>
      </c>
      <c r="H103233">
        <v>2.5</v>
      </c>
      <c r="I103233" t="s">
        <v>41</v>
      </c>
      <c r="J103233" t="s">
        <v>40</v>
      </c>
      <c r="K103233" t="s">
        <v>149251</v>
      </c>
    </row>
    <row r="103234" spans="1:11" x14ac:dyDescent="0.35">
      <c r="A103234">
        <v>103486</v>
      </c>
      <c r="B103234" s="1">
        <v>45067</v>
      </c>
      <c r="C103234" s="10">
        <v>0.86438657407407404</v>
      </c>
      <c r="D103234">
        <v>2</v>
      </c>
      <c r="E103234">
        <v>8</v>
      </c>
      <c r="F103234" t="s">
        <v>5</v>
      </c>
      <c r="G103234">
        <v>22</v>
      </c>
      <c r="H103234">
        <v>2</v>
      </c>
      <c r="I103234" t="s">
        <v>11</v>
      </c>
      <c r="J103234" t="s">
        <v>51</v>
      </c>
      <c r="K103234" t="s">
        <v>149276</v>
      </c>
    </row>
    <row r="103235" spans="1:11" x14ac:dyDescent="0.35">
      <c r="A103235">
        <v>103487</v>
      </c>
      <c r="B103235" s="1">
        <v>45067</v>
      </c>
      <c r="C103235" s="10">
        <v>0.86438657407407404</v>
      </c>
      <c r="D103235">
        <v>1</v>
      </c>
      <c r="E103235">
        <v>8</v>
      </c>
      <c r="F103235" t="s">
        <v>5</v>
      </c>
      <c r="G103235">
        <v>75</v>
      </c>
      <c r="H103235">
        <v>3.5</v>
      </c>
      <c r="I103235" t="s">
        <v>9</v>
      </c>
      <c r="J103235" t="s">
        <v>29</v>
      </c>
      <c r="K103235" t="s">
        <v>33</v>
      </c>
    </row>
    <row r="103236" spans="1:11" x14ac:dyDescent="0.35">
      <c r="A103236">
        <v>103488</v>
      </c>
      <c r="B103236" s="1">
        <v>45067</v>
      </c>
      <c r="C103236" s="10">
        <v>0.86655092592592586</v>
      </c>
      <c r="D103236">
        <v>1</v>
      </c>
      <c r="E103236">
        <v>8</v>
      </c>
      <c r="F103236" t="s">
        <v>5</v>
      </c>
      <c r="G103236">
        <v>42</v>
      </c>
      <c r="H103236">
        <v>2.5</v>
      </c>
      <c r="I103236" t="s">
        <v>41</v>
      </c>
      <c r="J103236" t="s">
        <v>44</v>
      </c>
      <c r="K103236" t="s">
        <v>149249</v>
      </c>
    </row>
    <row r="103237" spans="1:11" x14ac:dyDescent="0.35">
      <c r="A103237">
        <v>103489</v>
      </c>
      <c r="B103237" s="1">
        <v>45067</v>
      </c>
      <c r="C103237" s="10">
        <v>0.86706018518518524</v>
      </c>
      <c r="D103237">
        <v>2</v>
      </c>
      <c r="E103237">
        <v>8</v>
      </c>
      <c r="F103237" t="s">
        <v>5</v>
      </c>
      <c r="G103237">
        <v>58</v>
      </c>
      <c r="H103237">
        <v>3.5</v>
      </c>
      <c r="I103237" t="s">
        <v>34</v>
      </c>
      <c r="J103237" t="s">
        <v>39</v>
      </c>
      <c r="K103237" t="s">
        <v>149261</v>
      </c>
    </row>
    <row r="103238" spans="1:11" x14ac:dyDescent="0.35">
      <c r="A103238">
        <v>103490</v>
      </c>
      <c r="B103238" s="1">
        <v>45067</v>
      </c>
      <c r="C103238" s="10">
        <v>0.86947916666666669</v>
      </c>
      <c r="D103238">
        <v>1</v>
      </c>
      <c r="E103238">
        <v>8</v>
      </c>
      <c r="F103238" t="s">
        <v>5</v>
      </c>
      <c r="G103238">
        <v>59</v>
      </c>
      <c r="H103238">
        <v>4.5</v>
      </c>
      <c r="I103238" t="s">
        <v>34</v>
      </c>
      <c r="J103238" t="s">
        <v>39</v>
      </c>
      <c r="K103238" t="s">
        <v>149270</v>
      </c>
    </row>
    <row r="103239" spans="1:11" x14ac:dyDescent="0.35">
      <c r="A103239">
        <v>103491</v>
      </c>
      <c r="B103239" s="1">
        <v>45067</v>
      </c>
      <c r="C103239" s="10">
        <v>0.87008101851851849</v>
      </c>
      <c r="D103239">
        <v>1</v>
      </c>
      <c r="E103239">
        <v>8</v>
      </c>
      <c r="F103239" t="s">
        <v>5</v>
      </c>
      <c r="G103239">
        <v>24</v>
      </c>
      <c r="H103239">
        <v>3</v>
      </c>
      <c r="I103239" t="s">
        <v>11</v>
      </c>
      <c r="J103239" t="s">
        <v>51</v>
      </c>
      <c r="K103239" t="s">
        <v>149253</v>
      </c>
    </row>
    <row r="103240" spans="1:11" x14ac:dyDescent="0.35">
      <c r="A103240">
        <v>103492</v>
      </c>
      <c r="B103240" s="1">
        <v>45067</v>
      </c>
      <c r="C103240" s="10">
        <v>0.87008101851851849</v>
      </c>
      <c r="D103240">
        <v>1</v>
      </c>
      <c r="E103240">
        <v>8</v>
      </c>
      <c r="F103240" t="s">
        <v>5</v>
      </c>
      <c r="G103240">
        <v>8</v>
      </c>
      <c r="H103240">
        <v>45</v>
      </c>
      <c r="I103240" t="s">
        <v>72</v>
      </c>
      <c r="J103240" t="s">
        <v>76</v>
      </c>
      <c r="K103240" t="s">
        <v>75</v>
      </c>
    </row>
    <row r="103241" spans="1:11" x14ac:dyDescent="0.35">
      <c r="A103241">
        <v>103493</v>
      </c>
      <c r="B103241" s="1">
        <v>45067</v>
      </c>
      <c r="C103241" s="10">
        <v>0.87083333333333324</v>
      </c>
      <c r="D103241">
        <v>1</v>
      </c>
      <c r="E103241">
        <v>8</v>
      </c>
      <c r="F103241" t="s">
        <v>5</v>
      </c>
      <c r="G103241">
        <v>87</v>
      </c>
      <c r="H103241">
        <v>3</v>
      </c>
      <c r="I103241" t="s">
        <v>11</v>
      </c>
      <c r="J103241" t="s">
        <v>10</v>
      </c>
      <c r="K103241" t="s">
        <v>12</v>
      </c>
    </row>
    <row r="103242" spans="1:11" x14ac:dyDescent="0.35">
      <c r="A103242">
        <v>103494</v>
      </c>
      <c r="B103242" s="1">
        <v>45067</v>
      </c>
      <c r="C103242" s="10">
        <v>0.87153935185185183</v>
      </c>
      <c r="D103242">
        <v>1</v>
      </c>
      <c r="E103242">
        <v>8</v>
      </c>
      <c r="F103242" t="s">
        <v>5</v>
      </c>
      <c r="G103242">
        <v>48</v>
      </c>
      <c r="H103242">
        <v>2.5</v>
      </c>
      <c r="I103242" t="s">
        <v>41</v>
      </c>
      <c r="J103242" t="s">
        <v>42</v>
      </c>
      <c r="K103242" t="s">
        <v>149272</v>
      </c>
    </row>
    <row r="103243" spans="1:11" x14ac:dyDescent="0.35">
      <c r="A103243">
        <v>103495</v>
      </c>
      <c r="B103243" s="1">
        <v>45067</v>
      </c>
      <c r="C103243" s="10">
        <v>0.87282407407407403</v>
      </c>
      <c r="D103243">
        <v>2</v>
      </c>
      <c r="E103243">
        <v>8</v>
      </c>
      <c r="F103243" t="s">
        <v>5</v>
      </c>
      <c r="G103243">
        <v>27</v>
      </c>
      <c r="H103243">
        <v>3.5</v>
      </c>
      <c r="I103243" t="s">
        <v>11</v>
      </c>
      <c r="J103243" t="s">
        <v>50</v>
      </c>
      <c r="K103243" t="s">
        <v>149257</v>
      </c>
    </row>
    <row r="103244" spans="1:11" x14ac:dyDescent="0.35">
      <c r="A103244">
        <v>103496</v>
      </c>
      <c r="B103244" s="1">
        <v>45067</v>
      </c>
      <c r="C103244" s="10">
        <v>0.87467592592592591</v>
      </c>
      <c r="D103244">
        <v>2</v>
      </c>
      <c r="E103244">
        <v>8</v>
      </c>
      <c r="F103244" t="s">
        <v>5</v>
      </c>
      <c r="G103244">
        <v>39</v>
      </c>
      <c r="H103244">
        <v>4.25</v>
      </c>
      <c r="I103244" t="s">
        <v>11</v>
      </c>
      <c r="J103244" t="s">
        <v>10</v>
      </c>
      <c r="K103244" t="s">
        <v>149273</v>
      </c>
    </row>
    <row r="103245" spans="1:11" x14ac:dyDescent="0.35">
      <c r="A103245">
        <v>103497</v>
      </c>
      <c r="B103245" s="1">
        <v>45067</v>
      </c>
      <c r="C103245" s="10">
        <v>0.87467592592592591</v>
      </c>
      <c r="D103245">
        <v>2</v>
      </c>
      <c r="E103245">
        <v>8</v>
      </c>
      <c r="F103245" t="s">
        <v>5</v>
      </c>
      <c r="G103245">
        <v>65</v>
      </c>
      <c r="H103245">
        <v>0.8</v>
      </c>
      <c r="I103245" t="s">
        <v>15</v>
      </c>
      <c r="J103245" t="s">
        <v>36</v>
      </c>
      <c r="K103245" t="s">
        <v>35</v>
      </c>
    </row>
    <row r="103246" spans="1:11" x14ac:dyDescent="0.35">
      <c r="A103246">
        <v>103498</v>
      </c>
      <c r="B103246" s="1">
        <v>45068</v>
      </c>
      <c r="C103246" s="10">
        <v>0.25079861111111112</v>
      </c>
      <c r="D103246">
        <v>2</v>
      </c>
      <c r="E103246">
        <v>5</v>
      </c>
      <c r="F103246" t="s">
        <v>6</v>
      </c>
      <c r="G103246">
        <v>40</v>
      </c>
      <c r="H103246">
        <v>3.75</v>
      </c>
      <c r="I103246" t="s">
        <v>11</v>
      </c>
      <c r="J103246" t="s">
        <v>10</v>
      </c>
      <c r="K103246" t="s">
        <v>45</v>
      </c>
    </row>
    <row r="103247" spans="1:11" x14ac:dyDescent="0.35">
      <c r="A103247">
        <v>103499</v>
      </c>
      <c r="B103247" s="1">
        <v>45068</v>
      </c>
      <c r="C103247" s="10">
        <v>0.25079861111111112</v>
      </c>
      <c r="D103247">
        <v>2</v>
      </c>
      <c r="E103247">
        <v>5</v>
      </c>
      <c r="F103247" t="s">
        <v>6</v>
      </c>
      <c r="G103247">
        <v>65</v>
      </c>
      <c r="H103247">
        <v>0.8</v>
      </c>
      <c r="I103247" t="s">
        <v>15</v>
      </c>
      <c r="J103247" t="s">
        <v>36</v>
      </c>
      <c r="K103247" t="s">
        <v>35</v>
      </c>
    </row>
    <row r="103248" spans="1:11" x14ac:dyDescent="0.35">
      <c r="A103248">
        <v>103500</v>
      </c>
      <c r="B103248" s="1">
        <v>45068</v>
      </c>
      <c r="C103248" s="10">
        <v>0.25143518518518521</v>
      </c>
      <c r="D103248">
        <v>1</v>
      </c>
      <c r="E103248">
        <v>5</v>
      </c>
      <c r="F103248" t="s">
        <v>6</v>
      </c>
      <c r="G103248">
        <v>45</v>
      </c>
      <c r="H103248">
        <v>3</v>
      </c>
      <c r="I103248" t="s">
        <v>41</v>
      </c>
      <c r="J103248" t="s">
        <v>44</v>
      </c>
      <c r="K103248" t="s">
        <v>149246</v>
      </c>
    </row>
    <row r="103249" spans="1:11" x14ac:dyDescent="0.35">
      <c r="A103249">
        <v>103501</v>
      </c>
      <c r="B103249" s="1">
        <v>45068</v>
      </c>
      <c r="C103249" s="10">
        <v>0.25202546296296297</v>
      </c>
      <c r="D103249">
        <v>2</v>
      </c>
      <c r="E103249">
        <v>5</v>
      </c>
      <c r="F103249" t="s">
        <v>6</v>
      </c>
      <c r="G103249">
        <v>22</v>
      </c>
      <c r="H103249">
        <v>2</v>
      </c>
      <c r="I103249" t="s">
        <v>11</v>
      </c>
      <c r="J103249" t="s">
        <v>51</v>
      </c>
      <c r="K103249" t="s">
        <v>149276</v>
      </c>
    </row>
    <row r="103250" spans="1:11" x14ac:dyDescent="0.35">
      <c r="A103250">
        <v>103502</v>
      </c>
      <c r="B103250" s="1">
        <v>45068</v>
      </c>
      <c r="C103250" s="10">
        <v>0.2522800925925926</v>
      </c>
      <c r="D103250">
        <v>1</v>
      </c>
      <c r="E103250">
        <v>5</v>
      </c>
      <c r="F103250" t="s">
        <v>6</v>
      </c>
      <c r="G103250">
        <v>54</v>
      </c>
      <c r="H103250">
        <v>2.5</v>
      </c>
      <c r="I103250" t="s">
        <v>41</v>
      </c>
      <c r="J103250" t="s">
        <v>40</v>
      </c>
      <c r="K103250" t="s">
        <v>149251</v>
      </c>
    </row>
    <row r="103251" spans="1:11" x14ac:dyDescent="0.35">
      <c r="A103251">
        <v>103503</v>
      </c>
      <c r="B103251" s="1">
        <v>45068</v>
      </c>
      <c r="C103251" s="10">
        <v>0.2522800925925926</v>
      </c>
      <c r="D103251">
        <v>1</v>
      </c>
      <c r="E103251">
        <v>5</v>
      </c>
      <c r="F103251" t="s">
        <v>6</v>
      </c>
      <c r="G103251">
        <v>73</v>
      </c>
      <c r="H103251">
        <v>3.75</v>
      </c>
      <c r="I103251" t="s">
        <v>9</v>
      </c>
      <c r="J103251" t="s">
        <v>29</v>
      </c>
      <c r="K103251" t="s">
        <v>28</v>
      </c>
    </row>
    <row r="103252" spans="1:11" x14ac:dyDescent="0.35">
      <c r="A103252">
        <v>103504</v>
      </c>
      <c r="B103252" s="1">
        <v>45068</v>
      </c>
      <c r="C103252" s="10">
        <v>0.25230324074074073</v>
      </c>
      <c r="D103252">
        <v>1</v>
      </c>
      <c r="E103252">
        <v>5</v>
      </c>
      <c r="F103252" t="s">
        <v>6</v>
      </c>
      <c r="G103252">
        <v>44</v>
      </c>
      <c r="H103252">
        <v>2.5</v>
      </c>
      <c r="I103252" t="s">
        <v>41</v>
      </c>
      <c r="J103252" t="s">
        <v>44</v>
      </c>
      <c r="K103252" t="s">
        <v>149248</v>
      </c>
    </row>
    <row r="103253" spans="1:11" x14ac:dyDescent="0.35">
      <c r="A103253">
        <v>103505</v>
      </c>
      <c r="B103253" s="1">
        <v>45068</v>
      </c>
      <c r="C103253" s="10">
        <v>0.25230324074074073</v>
      </c>
      <c r="D103253">
        <v>1</v>
      </c>
      <c r="E103253">
        <v>5</v>
      </c>
      <c r="F103253" t="s">
        <v>6</v>
      </c>
      <c r="G103253">
        <v>70</v>
      </c>
      <c r="H103253">
        <v>3.25</v>
      </c>
      <c r="I103253" t="s">
        <v>9</v>
      </c>
      <c r="J103253" t="s">
        <v>8</v>
      </c>
      <c r="K103253" t="s">
        <v>32</v>
      </c>
    </row>
    <row r="103254" spans="1:11" x14ac:dyDescent="0.35">
      <c r="A103254">
        <v>103506</v>
      </c>
      <c r="B103254" s="1">
        <v>45068</v>
      </c>
      <c r="C103254" s="10">
        <v>0.25302083333333331</v>
      </c>
      <c r="D103254">
        <v>1</v>
      </c>
      <c r="E103254">
        <v>5</v>
      </c>
      <c r="F103254" t="s">
        <v>6</v>
      </c>
      <c r="G103254">
        <v>24</v>
      </c>
      <c r="H103254">
        <v>3</v>
      </c>
      <c r="I103254" t="s">
        <v>11</v>
      </c>
      <c r="J103254" t="s">
        <v>51</v>
      </c>
      <c r="K103254" t="s">
        <v>149253</v>
      </c>
    </row>
    <row r="103255" spans="1:11" x14ac:dyDescent="0.35">
      <c r="A103255">
        <v>103507</v>
      </c>
      <c r="B103255" s="1">
        <v>45068</v>
      </c>
      <c r="C103255" s="10">
        <v>0.25353009259259257</v>
      </c>
      <c r="D103255">
        <v>1</v>
      </c>
      <c r="E103255">
        <v>5</v>
      </c>
      <c r="F103255" t="s">
        <v>6</v>
      </c>
      <c r="G103255">
        <v>41</v>
      </c>
      <c r="H103255">
        <v>4.25</v>
      </c>
      <c r="I103255" t="s">
        <v>11</v>
      </c>
      <c r="J103255" t="s">
        <v>10</v>
      </c>
      <c r="K103255" t="s">
        <v>149259</v>
      </c>
    </row>
    <row r="103256" spans="1:11" x14ac:dyDescent="0.35">
      <c r="A103256">
        <v>103508</v>
      </c>
      <c r="B103256" s="1">
        <v>45068</v>
      </c>
      <c r="C103256" s="10">
        <v>0.25353009259259257</v>
      </c>
      <c r="D103256">
        <v>1</v>
      </c>
      <c r="E103256">
        <v>5</v>
      </c>
      <c r="F103256" t="s">
        <v>6</v>
      </c>
      <c r="G103256">
        <v>65</v>
      </c>
      <c r="H103256">
        <v>0.8</v>
      </c>
      <c r="I103256" t="s">
        <v>15</v>
      </c>
      <c r="J103256" t="s">
        <v>36</v>
      </c>
      <c r="K103256" t="s">
        <v>35</v>
      </c>
    </row>
    <row r="103257" spans="1:11" x14ac:dyDescent="0.35">
      <c r="A103257">
        <v>103509</v>
      </c>
      <c r="B103257" s="1">
        <v>45068</v>
      </c>
      <c r="C103257" s="10">
        <v>0.25358796296296299</v>
      </c>
      <c r="D103257">
        <v>3</v>
      </c>
      <c r="E103257">
        <v>5</v>
      </c>
      <c r="F103257" t="s">
        <v>6</v>
      </c>
      <c r="G103257">
        <v>87</v>
      </c>
      <c r="H103257">
        <v>3</v>
      </c>
      <c r="I103257" t="s">
        <v>11</v>
      </c>
      <c r="J103257" t="s">
        <v>10</v>
      </c>
      <c r="K103257" t="s">
        <v>12</v>
      </c>
    </row>
    <row r="103258" spans="1:11" x14ac:dyDescent="0.35">
      <c r="A103258">
        <v>103510</v>
      </c>
      <c r="B103258" s="1">
        <v>45068</v>
      </c>
      <c r="C103258" s="10">
        <v>0.25487268518518519</v>
      </c>
      <c r="D103258">
        <v>2</v>
      </c>
      <c r="E103258">
        <v>5</v>
      </c>
      <c r="F103258" t="s">
        <v>6</v>
      </c>
      <c r="G103258">
        <v>31</v>
      </c>
      <c r="H103258">
        <v>2.2000000000000002</v>
      </c>
      <c r="I103258" t="s">
        <v>11</v>
      </c>
      <c r="J103258" t="s">
        <v>49</v>
      </c>
      <c r="K103258" t="s">
        <v>149262</v>
      </c>
    </row>
    <row r="103259" spans="1:11" x14ac:dyDescent="0.35">
      <c r="A103259">
        <v>103511</v>
      </c>
      <c r="B103259" s="1">
        <v>45068</v>
      </c>
      <c r="C103259" s="10">
        <v>0.25684027777777779</v>
      </c>
      <c r="D103259">
        <v>1</v>
      </c>
      <c r="E103259">
        <v>5</v>
      </c>
      <c r="F103259" t="s">
        <v>6</v>
      </c>
      <c r="G103259">
        <v>87</v>
      </c>
      <c r="H103259">
        <v>3</v>
      </c>
      <c r="I103259" t="s">
        <v>11</v>
      </c>
      <c r="J103259" t="s">
        <v>10</v>
      </c>
      <c r="K103259" t="s">
        <v>12</v>
      </c>
    </row>
    <row r="103260" spans="1:11" x14ac:dyDescent="0.35">
      <c r="A103260">
        <v>103512</v>
      </c>
      <c r="B103260" s="1">
        <v>45068</v>
      </c>
      <c r="C103260" s="10">
        <v>0.25684027777777779</v>
      </c>
      <c r="D103260">
        <v>1</v>
      </c>
      <c r="E103260">
        <v>5</v>
      </c>
      <c r="F103260" t="s">
        <v>6</v>
      </c>
      <c r="G103260">
        <v>77</v>
      </c>
      <c r="H103260">
        <v>3</v>
      </c>
      <c r="I103260" t="s">
        <v>9</v>
      </c>
      <c r="J103260" t="s">
        <v>8</v>
      </c>
      <c r="K103260" t="s">
        <v>23</v>
      </c>
    </row>
    <row r="103261" spans="1:11" x14ac:dyDescent="0.35">
      <c r="A103261">
        <v>103513</v>
      </c>
      <c r="B103261" s="1">
        <v>45068</v>
      </c>
      <c r="C103261" s="10">
        <v>0.25850694444444444</v>
      </c>
      <c r="D103261">
        <v>3</v>
      </c>
      <c r="E103261">
        <v>5</v>
      </c>
      <c r="F103261" t="s">
        <v>6</v>
      </c>
      <c r="G103261">
        <v>40</v>
      </c>
      <c r="H103261">
        <v>3.75</v>
      </c>
      <c r="I103261" t="s">
        <v>11</v>
      </c>
      <c r="J103261" t="s">
        <v>10</v>
      </c>
      <c r="K103261" t="s">
        <v>45</v>
      </c>
    </row>
    <row r="103262" spans="1:11" x14ac:dyDescent="0.35">
      <c r="A103262">
        <v>103514</v>
      </c>
      <c r="B103262" s="1">
        <v>45068</v>
      </c>
      <c r="C103262" s="10">
        <v>0.25850694444444444</v>
      </c>
      <c r="D103262">
        <v>2</v>
      </c>
      <c r="E103262">
        <v>5</v>
      </c>
      <c r="F103262" t="s">
        <v>6</v>
      </c>
      <c r="G103262">
        <v>84</v>
      </c>
      <c r="H103262">
        <v>0.8</v>
      </c>
      <c r="I103262" t="s">
        <v>15</v>
      </c>
      <c r="J103262" t="s">
        <v>14</v>
      </c>
      <c r="K103262" t="s">
        <v>13</v>
      </c>
    </row>
    <row r="103263" spans="1:11" x14ac:dyDescent="0.35">
      <c r="A103263">
        <v>103515</v>
      </c>
      <c r="B103263" s="1">
        <v>45068</v>
      </c>
      <c r="C103263" s="10">
        <v>0.25943287037037038</v>
      </c>
      <c r="D103263">
        <v>1</v>
      </c>
      <c r="E103263">
        <v>5</v>
      </c>
      <c r="F103263" t="s">
        <v>6</v>
      </c>
      <c r="G103263">
        <v>23</v>
      </c>
      <c r="H103263">
        <v>2.5</v>
      </c>
      <c r="I103263" t="s">
        <v>11</v>
      </c>
      <c r="J103263" t="s">
        <v>51</v>
      </c>
      <c r="K103263" t="s">
        <v>149264</v>
      </c>
    </row>
    <row r="103264" spans="1:11" x14ac:dyDescent="0.35">
      <c r="A103264">
        <v>103516</v>
      </c>
      <c r="B103264" s="1">
        <v>45068</v>
      </c>
      <c r="C103264" s="10">
        <v>0.26100694444444444</v>
      </c>
      <c r="D103264">
        <v>1</v>
      </c>
      <c r="E103264">
        <v>5</v>
      </c>
      <c r="F103264" t="s">
        <v>6</v>
      </c>
      <c r="G103264">
        <v>57</v>
      </c>
      <c r="H103264">
        <v>3.1</v>
      </c>
      <c r="I103264" t="s">
        <v>41</v>
      </c>
      <c r="J103264" t="s">
        <v>40</v>
      </c>
      <c r="K103264" t="s">
        <v>149278</v>
      </c>
    </row>
    <row r="103265" spans="1:11" x14ac:dyDescent="0.35">
      <c r="A103265">
        <v>103517</v>
      </c>
      <c r="B103265" s="1">
        <v>45068</v>
      </c>
      <c r="C103265" s="10">
        <v>0.26100694444444444</v>
      </c>
      <c r="D103265">
        <v>1</v>
      </c>
      <c r="E103265">
        <v>5</v>
      </c>
      <c r="F103265" t="s">
        <v>6</v>
      </c>
      <c r="G103265">
        <v>73</v>
      </c>
      <c r="H103265">
        <v>3.75</v>
      </c>
      <c r="I103265" t="s">
        <v>9</v>
      </c>
      <c r="J103265" t="s">
        <v>29</v>
      </c>
      <c r="K103265" t="s">
        <v>28</v>
      </c>
    </row>
    <row r="103266" spans="1:11" x14ac:dyDescent="0.35">
      <c r="A103266">
        <v>103518</v>
      </c>
      <c r="B103266" s="1">
        <v>45068</v>
      </c>
      <c r="C103266" s="10">
        <v>0.26144675925925925</v>
      </c>
      <c r="D103266">
        <v>2</v>
      </c>
      <c r="E103266">
        <v>5</v>
      </c>
      <c r="F103266" t="s">
        <v>6</v>
      </c>
      <c r="G103266">
        <v>55</v>
      </c>
      <c r="H103266">
        <v>4</v>
      </c>
      <c r="I103266" t="s">
        <v>41</v>
      </c>
      <c r="J103266" t="s">
        <v>40</v>
      </c>
      <c r="K103266" t="s">
        <v>149250</v>
      </c>
    </row>
    <row r="103267" spans="1:11" x14ac:dyDescent="0.35">
      <c r="A103267">
        <v>103519</v>
      </c>
      <c r="B103267" s="1">
        <v>45068</v>
      </c>
      <c r="C103267" s="10">
        <v>0.26408564814814817</v>
      </c>
      <c r="D103267">
        <v>3</v>
      </c>
      <c r="E103267">
        <v>5</v>
      </c>
      <c r="F103267" t="s">
        <v>6</v>
      </c>
      <c r="G103267">
        <v>43</v>
      </c>
      <c r="H103267">
        <v>3</v>
      </c>
      <c r="I103267" t="s">
        <v>41</v>
      </c>
      <c r="J103267" t="s">
        <v>44</v>
      </c>
      <c r="K103267" t="s">
        <v>149266</v>
      </c>
    </row>
    <row r="103268" spans="1:11" x14ac:dyDescent="0.35">
      <c r="A103268">
        <v>103520</v>
      </c>
      <c r="B103268" s="1">
        <v>45068</v>
      </c>
      <c r="C103268" s="10">
        <v>0.26408564814814817</v>
      </c>
      <c r="D103268">
        <v>1</v>
      </c>
      <c r="E103268">
        <v>5</v>
      </c>
      <c r="F103268" t="s">
        <v>6</v>
      </c>
      <c r="G103268">
        <v>76</v>
      </c>
      <c r="H103268">
        <v>3.5</v>
      </c>
      <c r="I103268" t="s">
        <v>9</v>
      </c>
      <c r="J103268" t="s">
        <v>25</v>
      </c>
      <c r="K103268" t="s">
        <v>24</v>
      </c>
    </row>
    <row r="103269" spans="1:11" x14ac:dyDescent="0.35">
      <c r="A103269">
        <v>103521</v>
      </c>
      <c r="B103269" s="1">
        <v>45068</v>
      </c>
      <c r="C103269" s="10">
        <v>0.26806712962962964</v>
      </c>
      <c r="D103269">
        <v>2</v>
      </c>
      <c r="E103269">
        <v>5</v>
      </c>
      <c r="F103269" t="s">
        <v>6</v>
      </c>
      <c r="G103269">
        <v>87</v>
      </c>
      <c r="H103269">
        <v>3</v>
      </c>
      <c r="I103269" t="s">
        <v>11</v>
      </c>
      <c r="J103269" t="s">
        <v>10</v>
      </c>
      <c r="K103269" t="s">
        <v>12</v>
      </c>
    </row>
    <row r="103270" spans="1:11" x14ac:dyDescent="0.35">
      <c r="A103270">
        <v>103522</v>
      </c>
      <c r="B103270" s="1">
        <v>45068</v>
      </c>
      <c r="C103270" s="10">
        <v>0.26806712962962964</v>
      </c>
      <c r="D103270">
        <v>1</v>
      </c>
      <c r="E103270">
        <v>5</v>
      </c>
      <c r="F103270" t="s">
        <v>6</v>
      </c>
      <c r="G103270">
        <v>75</v>
      </c>
      <c r="H103270">
        <v>3.5</v>
      </c>
      <c r="I103270" t="s">
        <v>9</v>
      </c>
      <c r="J103270" t="s">
        <v>29</v>
      </c>
      <c r="K103270" t="s">
        <v>33</v>
      </c>
    </row>
    <row r="103271" spans="1:11" x14ac:dyDescent="0.35">
      <c r="A103271">
        <v>103523</v>
      </c>
      <c r="B103271" s="1">
        <v>45068</v>
      </c>
      <c r="C103271" s="10">
        <v>0.26861111111111108</v>
      </c>
      <c r="D103271">
        <v>2</v>
      </c>
      <c r="E103271">
        <v>5</v>
      </c>
      <c r="F103271" t="s">
        <v>6</v>
      </c>
      <c r="G103271">
        <v>52</v>
      </c>
      <c r="H103271">
        <v>2.5</v>
      </c>
      <c r="I103271" t="s">
        <v>41</v>
      </c>
      <c r="J103271" t="s">
        <v>40</v>
      </c>
      <c r="K103271" t="s">
        <v>149280</v>
      </c>
    </row>
    <row r="103272" spans="1:11" x14ac:dyDescent="0.35">
      <c r="A103272">
        <v>103524</v>
      </c>
      <c r="B103272" s="1">
        <v>45068</v>
      </c>
      <c r="C103272" s="10">
        <v>0.27048611111111109</v>
      </c>
      <c r="D103272">
        <v>1</v>
      </c>
      <c r="E103272">
        <v>5</v>
      </c>
      <c r="F103272" t="s">
        <v>6</v>
      </c>
      <c r="G103272">
        <v>24</v>
      </c>
      <c r="H103272">
        <v>3</v>
      </c>
      <c r="I103272" t="s">
        <v>11</v>
      </c>
      <c r="J103272" t="s">
        <v>51</v>
      </c>
      <c r="K103272" t="s">
        <v>149253</v>
      </c>
    </row>
    <row r="103273" spans="1:11" x14ac:dyDescent="0.35">
      <c r="A103273">
        <v>103525</v>
      </c>
      <c r="B103273" s="1">
        <v>45068</v>
      </c>
      <c r="C103273" s="10">
        <v>0.27050925925925923</v>
      </c>
      <c r="D103273">
        <v>2</v>
      </c>
      <c r="E103273">
        <v>5</v>
      </c>
      <c r="F103273" t="s">
        <v>6</v>
      </c>
      <c r="G103273">
        <v>30</v>
      </c>
      <c r="H103273">
        <v>3</v>
      </c>
      <c r="I103273" t="s">
        <v>11</v>
      </c>
      <c r="J103273" t="s">
        <v>49</v>
      </c>
      <c r="K103273" t="s">
        <v>149267</v>
      </c>
    </row>
    <row r="103274" spans="1:11" x14ac:dyDescent="0.35">
      <c r="A103274">
        <v>103526</v>
      </c>
      <c r="B103274" s="1">
        <v>45068</v>
      </c>
      <c r="C103274" s="10">
        <v>0.27050925925925923</v>
      </c>
      <c r="D103274">
        <v>1</v>
      </c>
      <c r="E103274">
        <v>5</v>
      </c>
      <c r="F103274" t="s">
        <v>6</v>
      </c>
      <c r="G103274">
        <v>19</v>
      </c>
      <c r="H103274">
        <v>6.4</v>
      </c>
      <c r="I103274" t="s">
        <v>53</v>
      </c>
      <c r="J103274" t="s">
        <v>34</v>
      </c>
      <c r="K103274" t="s">
        <v>56</v>
      </c>
    </row>
    <row r="103275" spans="1:11" x14ac:dyDescent="0.35">
      <c r="A103275">
        <v>103527</v>
      </c>
      <c r="B103275" s="1">
        <v>45068</v>
      </c>
      <c r="C103275" s="10">
        <v>0.2711689814814815</v>
      </c>
      <c r="D103275">
        <v>1</v>
      </c>
      <c r="E103275">
        <v>5</v>
      </c>
      <c r="F103275" t="s">
        <v>6</v>
      </c>
      <c r="G103275">
        <v>58</v>
      </c>
      <c r="H103275">
        <v>3.5</v>
      </c>
      <c r="I103275" t="s">
        <v>34</v>
      </c>
      <c r="J103275" t="s">
        <v>39</v>
      </c>
      <c r="K103275" t="s">
        <v>149261</v>
      </c>
    </row>
    <row r="103276" spans="1:11" x14ac:dyDescent="0.35">
      <c r="A103276">
        <v>103528</v>
      </c>
      <c r="B103276" s="1">
        <v>45068</v>
      </c>
      <c r="C103276" s="10">
        <v>0.2716898148148148</v>
      </c>
      <c r="D103276">
        <v>1</v>
      </c>
      <c r="E103276">
        <v>8</v>
      </c>
      <c r="F103276" t="s">
        <v>5</v>
      </c>
      <c r="G103276">
        <v>26</v>
      </c>
      <c r="H103276">
        <v>3</v>
      </c>
      <c r="I103276" t="s">
        <v>11</v>
      </c>
      <c r="J103276" t="s">
        <v>50</v>
      </c>
      <c r="K103276" t="s">
        <v>149255</v>
      </c>
    </row>
    <row r="103277" spans="1:11" x14ac:dyDescent="0.35">
      <c r="A103277">
        <v>103529</v>
      </c>
      <c r="B103277" s="1">
        <v>45068</v>
      </c>
      <c r="C103277" s="10">
        <v>0.27209490740740744</v>
      </c>
      <c r="D103277">
        <v>2</v>
      </c>
      <c r="E103277">
        <v>8</v>
      </c>
      <c r="F103277" t="s">
        <v>5</v>
      </c>
      <c r="G103277">
        <v>27</v>
      </c>
      <c r="H103277">
        <v>3.5</v>
      </c>
      <c r="I103277" t="s">
        <v>11</v>
      </c>
      <c r="J103277" t="s">
        <v>50</v>
      </c>
      <c r="K103277" t="s">
        <v>149257</v>
      </c>
    </row>
    <row r="103278" spans="1:11" x14ac:dyDescent="0.35">
      <c r="A103278">
        <v>103530</v>
      </c>
      <c r="B103278" s="1">
        <v>45068</v>
      </c>
      <c r="C103278" s="10">
        <v>0.27229166666666665</v>
      </c>
      <c r="D103278">
        <v>2</v>
      </c>
      <c r="E103278">
        <v>5</v>
      </c>
      <c r="F103278" t="s">
        <v>6</v>
      </c>
      <c r="G103278">
        <v>58</v>
      </c>
      <c r="H103278">
        <v>3.5</v>
      </c>
      <c r="I103278" t="s">
        <v>34</v>
      </c>
      <c r="J103278" t="s">
        <v>39</v>
      </c>
      <c r="K103278" t="s">
        <v>149261</v>
      </c>
    </row>
    <row r="103279" spans="1:11" x14ac:dyDescent="0.35">
      <c r="A103279">
        <v>103531</v>
      </c>
      <c r="B103279" s="1">
        <v>45068</v>
      </c>
      <c r="C103279" s="10">
        <v>0.27229166666666665</v>
      </c>
      <c r="D103279">
        <v>1</v>
      </c>
      <c r="E103279">
        <v>5</v>
      </c>
      <c r="F103279" t="s">
        <v>6</v>
      </c>
      <c r="G103279">
        <v>73</v>
      </c>
      <c r="H103279">
        <v>3.75</v>
      </c>
      <c r="I103279" t="s">
        <v>9</v>
      </c>
      <c r="J103279" t="s">
        <v>29</v>
      </c>
      <c r="K103279" t="s">
        <v>28</v>
      </c>
    </row>
    <row r="103280" spans="1:11" x14ac:dyDescent="0.35">
      <c r="A103280">
        <v>103532</v>
      </c>
      <c r="B103280" s="1">
        <v>45068</v>
      </c>
      <c r="C103280" s="10">
        <v>0.27243055555555556</v>
      </c>
      <c r="D103280">
        <v>2</v>
      </c>
      <c r="E103280">
        <v>5</v>
      </c>
      <c r="F103280" t="s">
        <v>6</v>
      </c>
      <c r="G103280">
        <v>44</v>
      </c>
      <c r="H103280">
        <v>2.5</v>
      </c>
      <c r="I103280" t="s">
        <v>41</v>
      </c>
      <c r="J103280" t="s">
        <v>44</v>
      </c>
      <c r="K103280" t="s">
        <v>149248</v>
      </c>
    </row>
    <row r="103281" spans="1:11" x14ac:dyDescent="0.35">
      <c r="A103281">
        <v>103533</v>
      </c>
      <c r="B103281" s="1">
        <v>45068</v>
      </c>
      <c r="C103281" s="10">
        <v>0.27259259259259255</v>
      </c>
      <c r="D103281">
        <v>3</v>
      </c>
      <c r="E103281">
        <v>5</v>
      </c>
      <c r="F103281" t="s">
        <v>6</v>
      </c>
      <c r="G103281">
        <v>44</v>
      </c>
      <c r="H103281">
        <v>2.5</v>
      </c>
      <c r="I103281" t="s">
        <v>41</v>
      </c>
      <c r="J103281" t="s">
        <v>44</v>
      </c>
      <c r="K103281" t="s">
        <v>149248</v>
      </c>
    </row>
    <row r="103282" spans="1:11" x14ac:dyDescent="0.35">
      <c r="A103282">
        <v>103534</v>
      </c>
      <c r="B103282" s="1">
        <v>45068</v>
      </c>
      <c r="C103282" s="10">
        <v>0.2736574074074074</v>
      </c>
      <c r="D103282">
        <v>1</v>
      </c>
      <c r="E103282">
        <v>5</v>
      </c>
      <c r="F103282" t="s">
        <v>6</v>
      </c>
      <c r="G103282">
        <v>59</v>
      </c>
      <c r="H103282">
        <v>4.5</v>
      </c>
      <c r="I103282" t="s">
        <v>34</v>
      </c>
      <c r="J103282" t="s">
        <v>39</v>
      </c>
      <c r="K103282" t="s">
        <v>149270</v>
      </c>
    </row>
    <row r="103283" spans="1:11" x14ac:dyDescent="0.35">
      <c r="A103283">
        <v>103535</v>
      </c>
      <c r="B103283" s="1">
        <v>45068</v>
      </c>
      <c r="C103283" s="10">
        <v>0.2736574074074074</v>
      </c>
      <c r="D103283">
        <v>1</v>
      </c>
      <c r="E103283">
        <v>5</v>
      </c>
      <c r="F103283" t="s">
        <v>6</v>
      </c>
      <c r="G103283">
        <v>76</v>
      </c>
      <c r="H103283">
        <v>3.5</v>
      </c>
      <c r="I103283" t="s">
        <v>9</v>
      </c>
      <c r="J103283" t="s">
        <v>25</v>
      </c>
      <c r="K103283" t="s">
        <v>24</v>
      </c>
    </row>
    <row r="103284" spans="1:11" x14ac:dyDescent="0.35">
      <c r="A103284">
        <v>103536</v>
      </c>
      <c r="B103284" s="1">
        <v>45068</v>
      </c>
      <c r="C103284" s="10">
        <v>0.27412037037037035</v>
      </c>
      <c r="D103284">
        <v>2</v>
      </c>
      <c r="E103284">
        <v>8</v>
      </c>
      <c r="F103284" t="s">
        <v>5</v>
      </c>
      <c r="G103284">
        <v>61</v>
      </c>
      <c r="H103284">
        <v>4.75</v>
      </c>
      <c r="I103284" t="s">
        <v>34</v>
      </c>
      <c r="J103284" t="s">
        <v>39</v>
      </c>
      <c r="K103284" t="s">
        <v>149283</v>
      </c>
    </row>
    <row r="103285" spans="1:11" x14ac:dyDescent="0.35">
      <c r="A103285">
        <v>103537</v>
      </c>
      <c r="B103285" s="1">
        <v>45068</v>
      </c>
      <c r="C103285" s="10">
        <v>0.2742708333333333</v>
      </c>
      <c r="D103285">
        <v>2</v>
      </c>
      <c r="E103285">
        <v>5</v>
      </c>
      <c r="F103285" t="s">
        <v>6</v>
      </c>
      <c r="G103285">
        <v>87</v>
      </c>
      <c r="H103285">
        <v>2.1</v>
      </c>
      <c r="I103285" t="s">
        <v>11</v>
      </c>
      <c r="J103285" t="s">
        <v>10</v>
      </c>
      <c r="K103285" t="s">
        <v>12</v>
      </c>
    </row>
    <row r="103286" spans="1:11" x14ac:dyDescent="0.35">
      <c r="A103286">
        <v>103538</v>
      </c>
      <c r="B103286" s="1">
        <v>45068</v>
      </c>
      <c r="C103286" s="10">
        <v>0.2742708333333333</v>
      </c>
      <c r="D103286">
        <v>2</v>
      </c>
      <c r="E103286">
        <v>5</v>
      </c>
      <c r="F103286" t="s">
        <v>6</v>
      </c>
      <c r="G103286">
        <v>72</v>
      </c>
      <c r="H103286">
        <v>2.65</v>
      </c>
      <c r="I103286" t="s">
        <v>9</v>
      </c>
      <c r="J103286" t="s">
        <v>8</v>
      </c>
      <c r="K103286" t="s">
        <v>30</v>
      </c>
    </row>
    <row r="103287" spans="1:11" x14ac:dyDescent="0.35">
      <c r="A103287">
        <v>103539</v>
      </c>
      <c r="B103287" s="1">
        <v>45068</v>
      </c>
      <c r="C103287" s="10">
        <v>0.2746527777777778</v>
      </c>
      <c r="D103287">
        <v>2</v>
      </c>
      <c r="E103287">
        <v>5</v>
      </c>
      <c r="F103287" t="s">
        <v>6</v>
      </c>
      <c r="G103287">
        <v>49</v>
      </c>
      <c r="H103287">
        <v>3</v>
      </c>
      <c r="I103287" t="s">
        <v>41</v>
      </c>
      <c r="J103287" t="s">
        <v>42</v>
      </c>
      <c r="K103287" t="s">
        <v>149247</v>
      </c>
    </row>
    <row r="103288" spans="1:11" x14ac:dyDescent="0.35">
      <c r="A103288">
        <v>103540</v>
      </c>
      <c r="B103288" s="1">
        <v>45068</v>
      </c>
      <c r="C103288" s="10">
        <v>0.2746527777777778</v>
      </c>
      <c r="D103288">
        <v>1</v>
      </c>
      <c r="E103288">
        <v>5</v>
      </c>
      <c r="F103288" t="s">
        <v>6</v>
      </c>
      <c r="G103288">
        <v>73</v>
      </c>
      <c r="H103288">
        <v>3.75</v>
      </c>
      <c r="I103288" t="s">
        <v>9</v>
      </c>
      <c r="J103288" t="s">
        <v>29</v>
      </c>
      <c r="K103288" t="s">
        <v>28</v>
      </c>
    </row>
    <row r="103289" spans="1:11" x14ac:dyDescent="0.35">
      <c r="A103289">
        <v>103541</v>
      </c>
      <c r="B103289" s="1">
        <v>45068</v>
      </c>
      <c r="C103289" s="10">
        <v>0.27508101851851852</v>
      </c>
      <c r="D103289">
        <v>2</v>
      </c>
      <c r="E103289">
        <v>8</v>
      </c>
      <c r="F103289" t="s">
        <v>5</v>
      </c>
      <c r="G103289">
        <v>29</v>
      </c>
      <c r="H103289">
        <v>2.5</v>
      </c>
      <c r="I103289" t="s">
        <v>11</v>
      </c>
      <c r="J103289" t="s">
        <v>49</v>
      </c>
      <c r="K103289" t="s">
        <v>149277</v>
      </c>
    </row>
    <row r="103290" spans="1:11" x14ac:dyDescent="0.35">
      <c r="A103290">
        <v>103542</v>
      </c>
      <c r="B103290" s="1">
        <v>45068</v>
      </c>
      <c r="C103290" s="10">
        <v>0.27515046296296297</v>
      </c>
      <c r="D103290">
        <v>1</v>
      </c>
      <c r="E103290">
        <v>8</v>
      </c>
      <c r="F103290" t="s">
        <v>5</v>
      </c>
      <c r="G103290">
        <v>31</v>
      </c>
      <c r="H103290">
        <v>2.2000000000000002</v>
      </c>
      <c r="I103290" t="s">
        <v>11</v>
      </c>
      <c r="J103290" t="s">
        <v>49</v>
      </c>
      <c r="K103290" t="s">
        <v>149262</v>
      </c>
    </row>
    <row r="103291" spans="1:11" x14ac:dyDescent="0.35">
      <c r="A103291">
        <v>103543</v>
      </c>
      <c r="B103291" s="1">
        <v>45068</v>
      </c>
      <c r="C103291" s="10">
        <v>0.27787037037037038</v>
      </c>
      <c r="D103291">
        <v>2</v>
      </c>
      <c r="E103291">
        <v>8</v>
      </c>
      <c r="F103291" t="s">
        <v>5</v>
      </c>
      <c r="G103291">
        <v>30</v>
      </c>
      <c r="H103291">
        <v>3</v>
      </c>
      <c r="I103291" t="s">
        <v>11</v>
      </c>
      <c r="J103291" t="s">
        <v>49</v>
      </c>
      <c r="K103291" t="s">
        <v>149267</v>
      </c>
    </row>
    <row r="103292" spans="1:11" x14ac:dyDescent="0.35">
      <c r="A103292">
        <v>103544</v>
      </c>
      <c r="B103292" s="1">
        <v>45068</v>
      </c>
      <c r="C103292" s="10">
        <v>0.27868055555555554</v>
      </c>
      <c r="D103292">
        <v>1</v>
      </c>
      <c r="E103292">
        <v>8</v>
      </c>
      <c r="F103292" t="s">
        <v>5</v>
      </c>
      <c r="G103292">
        <v>27</v>
      </c>
      <c r="H103292">
        <v>3.5</v>
      </c>
      <c r="I103292" t="s">
        <v>11</v>
      </c>
      <c r="J103292" t="s">
        <v>50</v>
      </c>
      <c r="K103292" t="s">
        <v>149257</v>
      </c>
    </row>
    <row r="103293" spans="1:11" x14ac:dyDescent="0.35">
      <c r="A103293">
        <v>103545</v>
      </c>
      <c r="B103293" s="1">
        <v>45068</v>
      </c>
      <c r="C103293" s="10">
        <v>0.27949074074074076</v>
      </c>
      <c r="D103293">
        <v>2</v>
      </c>
      <c r="E103293">
        <v>8</v>
      </c>
      <c r="F103293" t="s">
        <v>5</v>
      </c>
      <c r="G103293">
        <v>41</v>
      </c>
      <c r="H103293">
        <v>4.25</v>
      </c>
      <c r="I103293" t="s">
        <v>11</v>
      </c>
      <c r="J103293" t="s">
        <v>10</v>
      </c>
      <c r="K103293" t="s">
        <v>149259</v>
      </c>
    </row>
    <row r="103294" spans="1:11" x14ac:dyDescent="0.35">
      <c r="A103294">
        <v>103546</v>
      </c>
      <c r="B103294" s="1">
        <v>45068</v>
      </c>
      <c r="C103294" s="10">
        <v>0.27949074074074076</v>
      </c>
      <c r="D103294">
        <v>2</v>
      </c>
      <c r="E103294">
        <v>8</v>
      </c>
      <c r="F103294" t="s">
        <v>5</v>
      </c>
      <c r="G103294">
        <v>84</v>
      </c>
      <c r="H103294">
        <v>0.8</v>
      </c>
      <c r="I103294" t="s">
        <v>15</v>
      </c>
      <c r="J103294" t="s">
        <v>14</v>
      </c>
      <c r="K103294" t="s">
        <v>13</v>
      </c>
    </row>
    <row r="103295" spans="1:11" x14ac:dyDescent="0.35">
      <c r="A103295">
        <v>103547</v>
      </c>
      <c r="B103295" s="1">
        <v>45068</v>
      </c>
      <c r="C103295" s="10">
        <v>0.27959490740740739</v>
      </c>
      <c r="D103295">
        <v>1</v>
      </c>
      <c r="E103295">
        <v>8</v>
      </c>
      <c r="F103295" t="s">
        <v>5</v>
      </c>
      <c r="G103295">
        <v>28</v>
      </c>
      <c r="H103295">
        <v>2</v>
      </c>
      <c r="I103295" t="s">
        <v>11</v>
      </c>
      <c r="J103295" t="s">
        <v>49</v>
      </c>
      <c r="K103295" t="s">
        <v>149275</v>
      </c>
    </row>
    <row r="103296" spans="1:11" x14ac:dyDescent="0.35">
      <c r="A103296">
        <v>103548</v>
      </c>
      <c r="B103296" s="1">
        <v>45068</v>
      </c>
      <c r="C103296" s="10">
        <v>0.27996527777777774</v>
      </c>
      <c r="D103296">
        <v>1</v>
      </c>
      <c r="E103296">
        <v>5</v>
      </c>
      <c r="F103296" t="s">
        <v>6</v>
      </c>
      <c r="G103296">
        <v>39</v>
      </c>
      <c r="H103296">
        <v>4.25</v>
      </c>
      <c r="I103296" t="s">
        <v>11</v>
      </c>
      <c r="J103296" t="s">
        <v>10</v>
      </c>
      <c r="K103296" t="s">
        <v>149273</v>
      </c>
    </row>
    <row r="103297" spans="1:11" x14ac:dyDescent="0.35">
      <c r="A103297">
        <v>103549</v>
      </c>
      <c r="B103297" s="1">
        <v>45068</v>
      </c>
      <c r="C103297" s="10">
        <v>0.27996527777777774</v>
      </c>
      <c r="D103297">
        <v>1</v>
      </c>
      <c r="E103297">
        <v>5</v>
      </c>
      <c r="F103297" t="s">
        <v>6</v>
      </c>
      <c r="G103297">
        <v>63</v>
      </c>
      <c r="H103297">
        <v>0.8</v>
      </c>
      <c r="I103297" t="s">
        <v>15</v>
      </c>
      <c r="J103297" t="s">
        <v>14</v>
      </c>
      <c r="K103297" t="s">
        <v>38</v>
      </c>
    </row>
    <row r="103298" spans="1:11" x14ac:dyDescent="0.35">
      <c r="A103298">
        <v>103550</v>
      </c>
      <c r="B103298" s="1">
        <v>45068</v>
      </c>
      <c r="C103298" s="10">
        <v>0.28074074074074074</v>
      </c>
      <c r="D103298">
        <v>1</v>
      </c>
      <c r="E103298">
        <v>5</v>
      </c>
      <c r="F103298" t="s">
        <v>6</v>
      </c>
      <c r="G103298">
        <v>32</v>
      </c>
      <c r="H103298">
        <v>3</v>
      </c>
      <c r="I103298" t="s">
        <v>11</v>
      </c>
      <c r="J103298" t="s">
        <v>49</v>
      </c>
      <c r="K103298" t="s">
        <v>149271</v>
      </c>
    </row>
    <row r="103299" spans="1:11" x14ac:dyDescent="0.35">
      <c r="A103299">
        <v>103551</v>
      </c>
      <c r="B103299" s="1">
        <v>45068</v>
      </c>
      <c r="C103299" s="10">
        <v>0.28113425925925922</v>
      </c>
      <c r="D103299">
        <v>3</v>
      </c>
      <c r="E103299">
        <v>5</v>
      </c>
      <c r="F103299" t="s">
        <v>6</v>
      </c>
      <c r="G103299">
        <v>39</v>
      </c>
      <c r="H103299">
        <v>4.25</v>
      </c>
      <c r="I103299" t="s">
        <v>11</v>
      </c>
      <c r="J103299" t="s">
        <v>10</v>
      </c>
      <c r="K103299" t="s">
        <v>149273</v>
      </c>
    </row>
    <row r="103300" spans="1:11" x14ac:dyDescent="0.35">
      <c r="A103300">
        <v>103552</v>
      </c>
      <c r="B103300" s="1">
        <v>45068</v>
      </c>
      <c r="C103300" s="10">
        <v>0.28113425925925922</v>
      </c>
      <c r="D103300">
        <v>2</v>
      </c>
      <c r="E103300">
        <v>5</v>
      </c>
      <c r="F103300" t="s">
        <v>6</v>
      </c>
      <c r="G103300">
        <v>84</v>
      </c>
      <c r="H103300">
        <v>0.8</v>
      </c>
      <c r="I103300" t="s">
        <v>15</v>
      </c>
      <c r="J103300" t="s">
        <v>14</v>
      </c>
      <c r="K103300" t="s">
        <v>13</v>
      </c>
    </row>
    <row r="103301" spans="1:11" x14ac:dyDescent="0.35">
      <c r="A103301">
        <v>103553</v>
      </c>
      <c r="B103301" s="1">
        <v>45068</v>
      </c>
      <c r="C103301" s="10">
        <v>0.28182870370370372</v>
      </c>
      <c r="D103301">
        <v>1</v>
      </c>
      <c r="E103301">
        <v>5</v>
      </c>
      <c r="F103301" t="s">
        <v>6</v>
      </c>
      <c r="G103301">
        <v>23</v>
      </c>
      <c r="H103301">
        <v>2.5</v>
      </c>
      <c r="I103301" t="s">
        <v>11</v>
      </c>
      <c r="J103301" t="s">
        <v>51</v>
      </c>
      <c r="K103301" t="s">
        <v>149264</v>
      </c>
    </row>
    <row r="103302" spans="1:11" x14ac:dyDescent="0.35">
      <c r="A103302">
        <v>103554</v>
      </c>
      <c r="B103302" s="1">
        <v>45068</v>
      </c>
      <c r="C103302" s="10">
        <v>0.28217592592592594</v>
      </c>
      <c r="D103302">
        <v>2</v>
      </c>
      <c r="E103302">
        <v>5</v>
      </c>
      <c r="F103302" t="s">
        <v>6</v>
      </c>
      <c r="G103302">
        <v>30</v>
      </c>
      <c r="H103302">
        <v>3</v>
      </c>
      <c r="I103302" t="s">
        <v>11</v>
      </c>
      <c r="J103302" t="s">
        <v>49</v>
      </c>
      <c r="K103302" t="s">
        <v>149267</v>
      </c>
    </row>
    <row r="103303" spans="1:11" x14ac:dyDescent="0.35">
      <c r="A103303">
        <v>103555</v>
      </c>
      <c r="B103303" s="1">
        <v>45068</v>
      </c>
      <c r="C103303" s="10">
        <v>0.28288194444444442</v>
      </c>
      <c r="D103303">
        <v>3</v>
      </c>
      <c r="E103303">
        <v>5</v>
      </c>
      <c r="F103303" t="s">
        <v>6</v>
      </c>
      <c r="G103303">
        <v>23</v>
      </c>
      <c r="H103303">
        <v>2.5</v>
      </c>
      <c r="I103303" t="s">
        <v>11</v>
      </c>
      <c r="J103303" t="s">
        <v>51</v>
      </c>
      <c r="K103303" t="s">
        <v>149264</v>
      </c>
    </row>
    <row r="103304" spans="1:11" x14ac:dyDescent="0.35">
      <c r="A103304">
        <v>103556</v>
      </c>
      <c r="B103304" s="1">
        <v>45068</v>
      </c>
      <c r="C103304" s="10">
        <v>0.28364583333333332</v>
      </c>
      <c r="D103304">
        <v>1</v>
      </c>
      <c r="E103304">
        <v>5</v>
      </c>
      <c r="F103304" t="s">
        <v>6</v>
      </c>
      <c r="G103304">
        <v>26</v>
      </c>
      <c r="H103304">
        <v>3</v>
      </c>
      <c r="I103304" t="s">
        <v>11</v>
      </c>
      <c r="J103304" t="s">
        <v>50</v>
      </c>
      <c r="K103304" t="s">
        <v>149255</v>
      </c>
    </row>
    <row r="103305" spans="1:11" x14ac:dyDescent="0.35">
      <c r="A103305">
        <v>103557</v>
      </c>
      <c r="B103305" s="1">
        <v>45068</v>
      </c>
      <c r="C103305" s="10">
        <v>0.28414351851851855</v>
      </c>
      <c r="D103305">
        <v>1</v>
      </c>
      <c r="E103305">
        <v>8</v>
      </c>
      <c r="F103305" t="s">
        <v>5</v>
      </c>
      <c r="G103305">
        <v>70</v>
      </c>
      <c r="H103305">
        <v>3.25</v>
      </c>
      <c r="I103305" t="s">
        <v>9</v>
      </c>
      <c r="J103305" t="s">
        <v>8</v>
      </c>
      <c r="K103305" t="s">
        <v>32</v>
      </c>
    </row>
    <row r="103306" spans="1:11" x14ac:dyDescent="0.35">
      <c r="A103306">
        <v>103558</v>
      </c>
      <c r="B103306" s="1">
        <v>45068</v>
      </c>
      <c r="C103306" s="10">
        <v>0.28466435185185185</v>
      </c>
      <c r="D103306">
        <v>1</v>
      </c>
      <c r="E103306">
        <v>8</v>
      </c>
      <c r="F103306" t="s">
        <v>5</v>
      </c>
      <c r="G103306">
        <v>24</v>
      </c>
      <c r="H103306">
        <v>3</v>
      </c>
      <c r="I103306" t="s">
        <v>11</v>
      </c>
      <c r="J103306" t="s">
        <v>51</v>
      </c>
      <c r="K103306" t="s">
        <v>149253</v>
      </c>
    </row>
    <row r="103307" spans="1:11" x14ac:dyDescent="0.35">
      <c r="A103307">
        <v>103559</v>
      </c>
      <c r="B103307" s="1">
        <v>45068</v>
      </c>
      <c r="C103307" s="10">
        <v>0.28592592592592592</v>
      </c>
      <c r="D103307">
        <v>1</v>
      </c>
      <c r="E103307">
        <v>5</v>
      </c>
      <c r="F103307" t="s">
        <v>6</v>
      </c>
      <c r="G103307">
        <v>37</v>
      </c>
      <c r="H103307">
        <v>3</v>
      </c>
      <c r="I103307" t="s">
        <v>11</v>
      </c>
      <c r="J103307" t="s">
        <v>10</v>
      </c>
      <c r="K103307" t="s">
        <v>47</v>
      </c>
    </row>
    <row r="103308" spans="1:11" x14ac:dyDescent="0.35">
      <c r="A103308">
        <v>103560</v>
      </c>
      <c r="B103308" s="1">
        <v>45068</v>
      </c>
      <c r="C103308" s="10">
        <v>0.28592592592592592</v>
      </c>
      <c r="D103308">
        <v>1</v>
      </c>
      <c r="E103308">
        <v>5</v>
      </c>
      <c r="F103308" t="s">
        <v>6</v>
      </c>
      <c r="G103308">
        <v>64</v>
      </c>
      <c r="H103308">
        <v>0.8</v>
      </c>
      <c r="I103308" t="s">
        <v>15</v>
      </c>
      <c r="J103308" t="s">
        <v>14</v>
      </c>
      <c r="K103308" t="s">
        <v>37</v>
      </c>
    </row>
    <row r="103309" spans="1:11" x14ac:dyDescent="0.35">
      <c r="A103309">
        <v>103561</v>
      </c>
      <c r="B103309" s="1">
        <v>45068</v>
      </c>
      <c r="C103309" s="10">
        <v>0.28592592592592592</v>
      </c>
      <c r="D103309">
        <v>1</v>
      </c>
      <c r="E103309">
        <v>5</v>
      </c>
      <c r="F103309" t="s">
        <v>6</v>
      </c>
      <c r="G103309">
        <v>75</v>
      </c>
      <c r="H103309">
        <v>3.5</v>
      </c>
      <c r="I103309" t="s">
        <v>9</v>
      </c>
      <c r="J103309" t="s">
        <v>29</v>
      </c>
      <c r="K103309" t="s">
        <v>33</v>
      </c>
    </row>
    <row r="103310" spans="1:11" x14ac:dyDescent="0.35">
      <c r="A103310">
        <v>103562</v>
      </c>
      <c r="B103310" s="1">
        <v>45068</v>
      </c>
      <c r="C103310" s="10">
        <v>0.28890046296296296</v>
      </c>
      <c r="D103310">
        <v>2</v>
      </c>
      <c r="E103310">
        <v>8</v>
      </c>
      <c r="F103310" t="s">
        <v>5</v>
      </c>
      <c r="G103310">
        <v>37</v>
      </c>
      <c r="H103310">
        <v>3</v>
      </c>
      <c r="I103310" t="s">
        <v>11</v>
      </c>
      <c r="J103310" t="s">
        <v>10</v>
      </c>
      <c r="K103310" t="s">
        <v>47</v>
      </c>
    </row>
    <row r="103311" spans="1:11" x14ac:dyDescent="0.35">
      <c r="A103311">
        <v>103563</v>
      </c>
      <c r="B103311" s="1">
        <v>45068</v>
      </c>
      <c r="C103311" s="10">
        <v>0.28901620370370368</v>
      </c>
      <c r="D103311">
        <v>1</v>
      </c>
      <c r="E103311">
        <v>8</v>
      </c>
      <c r="F103311" t="s">
        <v>5</v>
      </c>
      <c r="G103311">
        <v>33</v>
      </c>
      <c r="H103311">
        <v>3.5</v>
      </c>
      <c r="I103311" t="s">
        <v>11</v>
      </c>
      <c r="J103311" t="s">
        <v>49</v>
      </c>
      <c r="K103311" t="s">
        <v>149252</v>
      </c>
    </row>
    <row r="103312" spans="1:11" x14ac:dyDescent="0.35">
      <c r="A103312">
        <v>103564</v>
      </c>
      <c r="B103312" s="1">
        <v>45068</v>
      </c>
      <c r="C103312" s="10">
        <v>0.28913194444444446</v>
      </c>
      <c r="D103312">
        <v>1</v>
      </c>
      <c r="E103312">
        <v>8</v>
      </c>
      <c r="F103312" t="s">
        <v>5</v>
      </c>
      <c r="G103312">
        <v>52</v>
      </c>
      <c r="H103312">
        <v>2.5</v>
      </c>
      <c r="I103312" t="s">
        <v>41</v>
      </c>
      <c r="J103312" t="s">
        <v>40</v>
      </c>
      <c r="K103312" t="s">
        <v>149280</v>
      </c>
    </row>
    <row r="103313" spans="1:11" x14ac:dyDescent="0.35">
      <c r="A103313">
        <v>103565</v>
      </c>
      <c r="B103313" s="1">
        <v>45068</v>
      </c>
      <c r="C103313" s="10">
        <v>0.28950231481481481</v>
      </c>
      <c r="D103313">
        <v>2</v>
      </c>
      <c r="E103313">
        <v>8</v>
      </c>
      <c r="F103313" t="s">
        <v>5</v>
      </c>
      <c r="G103313">
        <v>30</v>
      </c>
      <c r="H103313">
        <v>3</v>
      </c>
      <c r="I103313" t="s">
        <v>11</v>
      </c>
      <c r="J103313" t="s">
        <v>49</v>
      </c>
      <c r="K103313" t="s">
        <v>149267</v>
      </c>
    </row>
    <row r="103314" spans="1:11" x14ac:dyDescent="0.35">
      <c r="A103314">
        <v>103566</v>
      </c>
      <c r="B103314" s="1">
        <v>45068</v>
      </c>
      <c r="C103314" s="10">
        <v>0.29099537037037038</v>
      </c>
      <c r="D103314">
        <v>2</v>
      </c>
      <c r="E103314">
        <v>8</v>
      </c>
      <c r="F103314" t="s">
        <v>5</v>
      </c>
      <c r="G103314">
        <v>57</v>
      </c>
      <c r="H103314">
        <v>3.1</v>
      </c>
      <c r="I103314" t="s">
        <v>41</v>
      </c>
      <c r="J103314" t="s">
        <v>40</v>
      </c>
      <c r="K103314" t="s">
        <v>149278</v>
      </c>
    </row>
    <row r="103315" spans="1:11" x14ac:dyDescent="0.35">
      <c r="A103315">
        <v>103567</v>
      </c>
      <c r="B103315" s="1">
        <v>45068</v>
      </c>
      <c r="C103315" s="10">
        <v>0.29178240740740741</v>
      </c>
      <c r="D103315">
        <v>1</v>
      </c>
      <c r="E103315">
        <v>5</v>
      </c>
      <c r="F103315" t="s">
        <v>6</v>
      </c>
      <c r="G103315">
        <v>31</v>
      </c>
      <c r="H103315">
        <v>2.2000000000000002</v>
      </c>
      <c r="I103315" t="s">
        <v>11</v>
      </c>
      <c r="J103315" t="s">
        <v>49</v>
      </c>
      <c r="K103315" t="s">
        <v>149262</v>
      </c>
    </row>
    <row r="103316" spans="1:11" x14ac:dyDescent="0.35">
      <c r="A103316">
        <v>103568</v>
      </c>
      <c r="B103316" s="1">
        <v>45068</v>
      </c>
      <c r="C103316" s="10">
        <v>0.29189814814814813</v>
      </c>
      <c r="D103316">
        <v>3</v>
      </c>
      <c r="E103316">
        <v>5</v>
      </c>
      <c r="F103316" t="s">
        <v>6</v>
      </c>
      <c r="G103316">
        <v>47</v>
      </c>
      <c r="H103316">
        <v>3</v>
      </c>
      <c r="I103316" t="s">
        <v>41</v>
      </c>
      <c r="J103316" t="s">
        <v>43</v>
      </c>
      <c r="K103316" t="s">
        <v>149265</v>
      </c>
    </row>
    <row r="103317" spans="1:11" x14ac:dyDescent="0.35">
      <c r="A103317">
        <v>103569</v>
      </c>
      <c r="B103317" s="1">
        <v>45068</v>
      </c>
      <c r="C103317" s="10">
        <v>0.29210648148148149</v>
      </c>
      <c r="D103317">
        <v>2</v>
      </c>
      <c r="E103317">
        <v>5</v>
      </c>
      <c r="F103317" t="s">
        <v>6</v>
      </c>
      <c r="G103317">
        <v>53</v>
      </c>
      <c r="H103317">
        <v>3</v>
      </c>
      <c r="I103317" t="s">
        <v>41</v>
      </c>
      <c r="J103317" t="s">
        <v>40</v>
      </c>
      <c r="K103317" t="s">
        <v>149269</v>
      </c>
    </row>
    <row r="103318" spans="1:11" x14ac:dyDescent="0.35">
      <c r="A103318">
        <v>103570</v>
      </c>
      <c r="B103318" s="1">
        <v>45068</v>
      </c>
      <c r="C103318" s="10">
        <v>0.2930902777777778</v>
      </c>
      <c r="D103318">
        <v>2</v>
      </c>
      <c r="E103318">
        <v>5</v>
      </c>
      <c r="F103318" t="s">
        <v>6</v>
      </c>
      <c r="G103318">
        <v>30</v>
      </c>
      <c r="H103318">
        <v>3</v>
      </c>
      <c r="I103318" t="s">
        <v>11</v>
      </c>
      <c r="J103318" t="s">
        <v>49</v>
      </c>
      <c r="K103318" t="s">
        <v>149267</v>
      </c>
    </row>
    <row r="103319" spans="1:11" x14ac:dyDescent="0.35">
      <c r="A103319">
        <v>103571</v>
      </c>
      <c r="B103319" s="1">
        <v>45068</v>
      </c>
      <c r="C103319" s="10">
        <v>0.29328703703703701</v>
      </c>
      <c r="D103319">
        <v>2</v>
      </c>
      <c r="E103319">
        <v>5</v>
      </c>
      <c r="F103319" t="s">
        <v>6</v>
      </c>
      <c r="G103319">
        <v>60</v>
      </c>
      <c r="H103319">
        <v>3.75</v>
      </c>
      <c r="I103319" t="s">
        <v>34</v>
      </c>
      <c r="J103319" t="s">
        <v>39</v>
      </c>
      <c r="K103319" t="s">
        <v>149260</v>
      </c>
    </row>
    <row r="103320" spans="1:11" x14ac:dyDescent="0.35">
      <c r="A103320">
        <v>103572</v>
      </c>
      <c r="B103320" s="1">
        <v>45068</v>
      </c>
      <c r="C103320" s="10">
        <v>0.29362268518518519</v>
      </c>
      <c r="D103320">
        <v>3</v>
      </c>
      <c r="E103320">
        <v>5</v>
      </c>
      <c r="F103320" t="s">
        <v>6</v>
      </c>
      <c r="G103320">
        <v>53</v>
      </c>
      <c r="H103320">
        <v>3</v>
      </c>
      <c r="I103320" t="s">
        <v>41</v>
      </c>
      <c r="J103320" t="s">
        <v>40</v>
      </c>
      <c r="K103320" t="s">
        <v>149269</v>
      </c>
    </row>
    <row r="103321" spans="1:11" x14ac:dyDescent="0.35">
      <c r="A103321">
        <v>103573</v>
      </c>
      <c r="B103321" s="1">
        <v>45068</v>
      </c>
      <c r="C103321" s="10">
        <v>0.2938425925925926</v>
      </c>
      <c r="D103321">
        <v>2</v>
      </c>
      <c r="E103321">
        <v>5</v>
      </c>
      <c r="F103321" t="s">
        <v>6</v>
      </c>
      <c r="G103321">
        <v>47</v>
      </c>
      <c r="H103321">
        <v>3</v>
      </c>
      <c r="I103321" t="s">
        <v>41</v>
      </c>
      <c r="J103321" t="s">
        <v>43</v>
      </c>
      <c r="K103321" t="s">
        <v>149265</v>
      </c>
    </row>
    <row r="103322" spans="1:11" x14ac:dyDescent="0.35">
      <c r="A103322">
        <v>103574</v>
      </c>
      <c r="B103322" s="1">
        <v>45068</v>
      </c>
      <c r="C103322" s="10">
        <v>0.29420138888888886</v>
      </c>
      <c r="D103322">
        <v>3</v>
      </c>
      <c r="E103322">
        <v>5</v>
      </c>
      <c r="F103322" t="s">
        <v>6</v>
      </c>
      <c r="G103322">
        <v>48</v>
      </c>
      <c r="H103322">
        <v>2.5</v>
      </c>
      <c r="I103322" t="s">
        <v>41</v>
      </c>
      <c r="J103322" t="s">
        <v>42</v>
      </c>
      <c r="K103322" t="s">
        <v>149272</v>
      </c>
    </row>
    <row r="103323" spans="1:11" x14ac:dyDescent="0.35">
      <c r="A103323">
        <v>103575</v>
      </c>
      <c r="B103323" s="1">
        <v>45068</v>
      </c>
      <c r="C103323" s="10">
        <v>0.29439814814814813</v>
      </c>
      <c r="D103323">
        <v>1</v>
      </c>
      <c r="E103323">
        <v>3</v>
      </c>
      <c r="F103323" t="s">
        <v>7</v>
      </c>
      <c r="G103323">
        <v>28</v>
      </c>
      <c r="H103323">
        <v>2</v>
      </c>
      <c r="I103323" t="s">
        <v>11</v>
      </c>
      <c r="J103323" t="s">
        <v>49</v>
      </c>
      <c r="K103323" t="s">
        <v>149275</v>
      </c>
    </row>
    <row r="103324" spans="1:11" x14ac:dyDescent="0.35">
      <c r="A103324">
        <v>103576</v>
      </c>
      <c r="B103324" s="1">
        <v>45068</v>
      </c>
      <c r="C103324" s="10">
        <v>0.29462962962962963</v>
      </c>
      <c r="D103324">
        <v>1</v>
      </c>
      <c r="E103324">
        <v>3</v>
      </c>
      <c r="F103324" t="s">
        <v>7</v>
      </c>
      <c r="G103324">
        <v>38</v>
      </c>
      <c r="H103324">
        <v>3.75</v>
      </c>
      <c r="I103324" t="s">
        <v>11</v>
      </c>
      <c r="J103324" t="s">
        <v>10</v>
      </c>
      <c r="K103324" t="s">
        <v>46</v>
      </c>
    </row>
    <row r="103325" spans="1:11" x14ac:dyDescent="0.35">
      <c r="A103325">
        <v>103577</v>
      </c>
      <c r="B103325" s="1">
        <v>45068</v>
      </c>
      <c r="C103325" s="10">
        <v>0.29574074074074075</v>
      </c>
      <c r="D103325">
        <v>2</v>
      </c>
      <c r="E103325">
        <v>8</v>
      </c>
      <c r="F103325" t="s">
        <v>5</v>
      </c>
      <c r="G103325">
        <v>43</v>
      </c>
      <c r="H103325">
        <v>3</v>
      </c>
      <c r="I103325" t="s">
        <v>41</v>
      </c>
      <c r="J103325" t="s">
        <v>44</v>
      </c>
      <c r="K103325" t="s">
        <v>149266</v>
      </c>
    </row>
    <row r="103326" spans="1:11" x14ac:dyDescent="0.35">
      <c r="A103326">
        <v>103578</v>
      </c>
      <c r="B103326" s="1">
        <v>45068</v>
      </c>
      <c r="C103326" s="10">
        <v>0.29707175925925927</v>
      </c>
      <c r="D103326">
        <v>2</v>
      </c>
      <c r="E103326">
        <v>5</v>
      </c>
      <c r="F103326" t="s">
        <v>6</v>
      </c>
      <c r="G103326">
        <v>46</v>
      </c>
      <c r="H103326">
        <v>2.5</v>
      </c>
      <c r="I103326" t="s">
        <v>41</v>
      </c>
      <c r="J103326" t="s">
        <v>43</v>
      </c>
      <c r="K103326" t="s">
        <v>149258</v>
      </c>
    </row>
    <row r="103327" spans="1:11" x14ac:dyDescent="0.35">
      <c r="A103327">
        <v>103579</v>
      </c>
      <c r="B103327" s="1">
        <v>45068</v>
      </c>
      <c r="C103327" s="10">
        <v>0.29737268518518517</v>
      </c>
      <c r="D103327">
        <v>1</v>
      </c>
      <c r="E103327">
        <v>5</v>
      </c>
      <c r="F103327" t="s">
        <v>6</v>
      </c>
      <c r="G103327">
        <v>53</v>
      </c>
      <c r="H103327">
        <v>3</v>
      </c>
      <c r="I103327" t="s">
        <v>41</v>
      </c>
      <c r="J103327" t="s">
        <v>40</v>
      </c>
      <c r="K103327" t="s">
        <v>149269</v>
      </c>
    </row>
    <row r="103328" spans="1:11" x14ac:dyDescent="0.35">
      <c r="A103328">
        <v>103580</v>
      </c>
      <c r="B103328" s="1">
        <v>45068</v>
      </c>
      <c r="C103328" s="10">
        <v>0.29768518518518522</v>
      </c>
      <c r="D103328">
        <v>2</v>
      </c>
      <c r="E103328">
        <v>3</v>
      </c>
      <c r="F103328" t="s">
        <v>7</v>
      </c>
      <c r="G103328">
        <v>54</v>
      </c>
      <c r="H103328">
        <v>2.5</v>
      </c>
      <c r="I103328" t="s">
        <v>41</v>
      </c>
      <c r="J103328" t="s">
        <v>40</v>
      </c>
      <c r="K103328" t="s">
        <v>149251</v>
      </c>
    </row>
    <row r="103329" spans="1:11" x14ac:dyDescent="0.35">
      <c r="A103329">
        <v>103581</v>
      </c>
      <c r="B103329" s="1">
        <v>45068</v>
      </c>
      <c r="C103329" s="10">
        <v>0.29769675925925926</v>
      </c>
      <c r="D103329">
        <v>1</v>
      </c>
      <c r="E103329">
        <v>8</v>
      </c>
      <c r="F103329" t="s">
        <v>5</v>
      </c>
      <c r="G103329">
        <v>38</v>
      </c>
      <c r="H103329">
        <v>3.75</v>
      </c>
      <c r="I103329" t="s">
        <v>11</v>
      </c>
      <c r="J103329" t="s">
        <v>10</v>
      </c>
      <c r="K103329" t="s">
        <v>46</v>
      </c>
    </row>
    <row r="103330" spans="1:11" x14ac:dyDescent="0.35">
      <c r="A103330">
        <v>103582</v>
      </c>
      <c r="B103330" s="1">
        <v>45068</v>
      </c>
      <c r="C103330" s="10">
        <v>0.29791666666666666</v>
      </c>
      <c r="D103330">
        <v>2</v>
      </c>
      <c r="E103330">
        <v>8</v>
      </c>
      <c r="F103330" t="s">
        <v>5</v>
      </c>
      <c r="G103330">
        <v>39</v>
      </c>
      <c r="H103330">
        <v>4.25</v>
      </c>
      <c r="I103330" t="s">
        <v>11</v>
      </c>
      <c r="J103330" t="s">
        <v>10</v>
      </c>
      <c r="K103330" t="s">
        <v>149273</v>
      </c>
    </row>
    <row r="103331" spans="1:11" x14ac:dyDescent="0.35">
      <c r="A103331">
        <v>103583</v>
      </c>
      <c r="B103331" s="1">
        <v>45068</v>
      </c>
      <c r="C103331" s="10">
        <v>0.2981712962962963</v>
      </c>
      <c r="D103331">
        <v>3</v>
      </c>
      <c r="E103331">
        <v>5</v>
      </c>
      <c r="F103331" t="s">
        <v>6</v>
      </c>
      <c r="G103331">
        <v>31</v>
      </c>
      <c r="H103331">
        <v>2.2000000000000002</v>
      </c>
      <c r="I103331" t="s">
        <v>11</v>
      </c>
      <c r="J103331" t="s">
        <v>49</v>
      </c>
      <c r="K103331" t="s">
        <v>149262</v>
      </c>
    </row>
    <row r="103332" spans="1:11" x14ac:dyDescent="0.35">
      <c r="A103332">
        <v>103584</v>
      </c>
      <c r="B103332" s="1">
        <v>45068</v>
      </c>
      <c r="C103332" s="10">
        <v>0.29827546296296298</v>
      </c>
      <c r="D103332">
        <v>1</v>
      </c>
      <c r="E103332">
        <v>3</v>
      </c>
      <c r="F103332" t="s">
        <v>7</v>
      </c>
      <c r="G103332">
        <v>43</v>
      </c>
      <c r="H103332">
        <v>3</v>
      </c>
      <c r="I103332" t="s">
        <v>41</v>
      </c>
      <c r="J103332" t="s">
        <v>44</v>
      </c>
      <c r="K103332" t="s">
        <v>149266</v>
      </c>
    </row>
    <row r="103333" spans="1:11" x14ac:dyDescent="0.35">
      <c r="A103333">
        <v>103585</v>
      </c>
      <c r="B103333" s="1">
        <v>45068</v>
      </c>
      <c r="C103333" s="10">
        <v>0.29829861111111111</v>
      </c>
      <c r="D103333">
        <v>3</v>
      </c>
      <c r="E103333">
        <v>5</v>
      </c>
      <c r="F103333" t="s">
        <v>6</v>
      </c>
      <c r="G103333">
        <v>52</v>
      </c>
      <c r="H103333">
        <v>2.5</v>
      </c>
      <c r="I103333" t="s">
        <v>41</v>
      </c>
      <c r="J103333" t="s">
        <v>40</v>
      </c>
      <c r="K103333" t="s">
        <v>149280</v>
      </c>
    </row>
    <row r="103334" spans="1:11" x14ac:dyDescent="0.35">
      <c r="A103334">
        <v>103586</v>
      </c>
      <c r="B103334" s="1">
        <v>45068</v>
      </c>
      <c r="C103334" s="10">
        <v>0.29875000000000002</v>
      </c>
      <c r="D103334">
        <v>1</v>
      </c>
      <c r="E103334">
        <v>8</v>
      </c>
      <c r="F103334" t="s">
        <v>5</v>
      </c>
      <c r="G103334">
        <v>41</v>
      </c>
      <c r="H103334">
        <v>4.25</v>
      </c>
      <c r="I103334" t="s">
        <v>11</v>
      </c>
      <c r="J103334" t="s">
        <v>10</v>
      </c>
      <c r="K103334" t="s">
        <v>149259</v>
      </c>
    </row>
    <row r="103335" spans="1:11" x14ac:dyDescent="0.35">
      <c r="A103335">
        <v>103587</v>
      </c>
      <c r="B103335" s="1">
        <v>45068</v>
      </c>
      <c r="C103335" s="10">
        <v>0.29881944444444447</v>
      </c>
      <c r="D103335">
        <v>1</v>
      </c>
      <c r="E103335">
        <v>3</v>
      </c>
      <c r="F103335" t="s">
        <v>7</v>
      </c>
      <c r="G103335">
        <v>32</v>
      </c>
      <c r="H103335">
        <v>3</v>
      </c>
      <c r="I103335" t="s">
        <v>11</v>
      </c>
      <c r="J103335" t="s">
        <v>49</v>
      </c>
      <c r="K103335" t="s">
        <v>149271</v>
      </c>
    </row>
    <row r="103336" spans="1:11" x14ac:dyDescent="0.35">
      <c r="A103336">
        <v>103588</v>
      </c>
      <c r="B103336" s="1">
        <v>45068</v>
      </c>
      <c r="C103336" s="10">
        <v>0.29883101851851851</v>
      </c>
      <c r="D103336">
        <v>2</v>
      </c>
      <c r="E103336">
        <v>3</v>
      </c>
      <c r="F103336" t="s">
        <v>7</v>
      </c>
      <c r="G103336">
        <v>53</v>
      </c>
      <c r="H103336">
        <v>3</v>
      </c>
      <c r="I103336" t="s">
        <v>41</v>
      </c>
      <c r="J103336" t="s">
        <v>40</v>
      </c>
      <c r="K103336" t="s">
        <v>149269</v>
      </c>
    </row>
    <row r="103337" spans="1:11" x14ac:dyDescent="0.35">
      <c r="A103337">
        <v>103589</v>
      </c>
      <c r="B103337" s="1">
        <v>45068</v>
      </c>
      <c r="C103337" s="10">
        <v>0.29899305555555555</v>
      </c>
      <c r="D103337">
        <v>1</v>
      </c>
      <c r="E103337">
        <v>3</v>
      </c>
      <c r="F103337" t="s">
        <v>7</v>
      </c>
      <c r="G103337">
        <v>33</v>
      </c>
      <c r="H103337">
        <v>3.5</v>
      </c>
      <c r="I103337" t="s">
        <v>11</v>
      </c>
      <c r="J103337" t="s">
        <v>49</v>
      </c>
      <c r="K103337" t="s">
        <v>149252</v>
      </c>
    </row>
    <row r="103338" spans="1:11" x14ac:dyDescent="0.35">
      <c r="A103338">
        <v>103590</v>
      </c>
      <c r="B103338" s="1">
        <v>45068</v>
      </c>
      <c r="C103338" s="10">
        <v>0.29922453703703705</v>
      </c>
      <c r="D103338">
        <v>2</v>
      </c>
      <c r="E103338">
        <v>5</v>
      </c>
      <c r="F103338" t="s">
        <v>6</v>
      </c>
      <c r="G103338">
        <v>31</v>
      </c>
      <c r="H103338">
        <v>2.2000000000000002</v>
      </c>
      <c r="I103338" t="s">
        <v>11</v>
      </c>
      <c r="J103338" t="s">
        <v>49</v>
      </c>
      <c r="K103338" t="s">
        <v>149262</v>
      </c>
    </row>
    <row r="103339" spans="1:11" x14ac:dyDescent="0.35">
      <c r="A103339">
        <v>103591</v>
      </c>
      <c r="B103339" s="1">
        <v>45068</v>
      </c>
      <c r="C103339" s="10">
        <v>0.29943287037037036</v>
      </c>
      <c r="D103339">
        <v>2</v>
      </c>
      <c r="E103339">
        <v>3</v>
      </c>
      <c r="F103339" t="s">
        <v>7</v>
      </c>
      <c r="G103339">
        <v>35</v>
      </c>
      <c r="H103339">
        <v>3.1</v>
      </c>
      <c r="I103339" t="s">
        <v>11</v>
      </c>
      <c r="J103339" t="s">
        <v>48</v>
      </c>
      <c r="K103339" t="s">
        <v>149268</v>
      </c>
    </row>
    <row r="103340" spans="1:11" x14ac:dyDescent="0.35">
      <c r="A103340">
        <v>103592</v>
      </c>
      <c r="B103340" s="1">
        <v>45068</v>
      </c>
      <c r="C103340" s="10">
        <v>0.30038194444444444</v>
      </c>
      <c r="D103340">
        <v>1</v>
      </c>
      <c r="E103340">
        <v>5</v>
      </c>
      <c r="F103340" t="s">
        <v>6</v>
      </c>
      <c r="G103340">
        <v>51</v>
      </c>
      <c r="H103340">
        <v>3</v>
      </c>
      <c r="I103340" t="s">
        <v>41</v>
      </c>
      <c r="J103340" t="s">
        <v>42</v>
      </c>
      <c r="K103340" t="s">
        <v>149274</v>
      </c>
    </row>
    <row r="103341" spans="1:11" x14ac:dyDescent="0.35">
      <c r="A103341">
        <v>103593</v>
      </c>
      <c r="B103341" s="1">
        <v>45068</v>
      </c>
      <c r="C103341" s="10">
        <v>0.30038194444444444</v>
      </c>
      <c r="D103341">
        <v>1</v>
      </c>
      <c r="E103341">
        <v>5</v>
      </c>
      <c r="F103341" t="s">
        <v>6</v>
      </c>
      <c r="G103341">
        <v>72</v>
      </c>
      <c r="H103341">
        <v>3.25</v>
      </c>
      <c r="I103341" t="s">
        <v>9</v>
      </c>
      <c r="J103341" t="s">
        <v>8</v>
      </c>
      <c r="K103341" t="s">
        <v>30</v>
      </c>
    </row>
    <row r="103342" spans="1:11" x14ac:dyDescent="0.35">
      <c r="A103342">
        <v>103594</v>
      </c>
      <c r="B103342" s="1">
        <v>45068</v>
      </c>
      <c r="C103342" s="10">
        <v>0.30050925925925925</v>
      </c>
      <c r="D103342">
        <v>2</v>
      </c>
      <c r="E103342">
        <v>3</v>
      </c>
      <c r="F103342" t="s">
        <v>7</v>
      </c>
      <c r="G103342">
        <v>47</v>
      </c>
      <c r="H103342">
        <v>3</v>
      </c>
      <c r="I103342" t="s">
        <v>41</v>
      </c>
      <c r="J103342" t="s">
        <v>43</v>
      </c>
      <c r="K103342" t="s">
        <v>149265</v>
      </c>
    </row>
    <row r="103343" spans="1:11" x14ac:dyDescent="0.35">
      <c r="A103343">
        <v>103595</v>
      </c>
      <c r="B103343" s="1">
        <v>45068</v>
      </c>
      <c r="C103343" s="10">
        <v>0.30063657407407407</v>
      </c>
      <c r="D103343">
        <v>1</v>
      </c>
      <c r="E103343">
        <v>3</v>
      </c>
      <c r="F103343" t="s">
        <v>7</v>
      </c>
      <c r="G103343">
        <v>35</v>
      </c>
      <c r="H103343">
        <v>3.1</v>
      </c>
      <c r="I103343" t="s">
        <v>11</v>
      </c>
      <c r="J103343" t="s">
        <v>48</v>
      </c>
      <c r="K103343" t="s">
        <v>149268</v>
      </c>
    </row>
    <row r="103344" spans="1:11" x14ac:dyDescent="0.35">
      <c r="A103344">
        <v>103596</v>
      </c>
      <c r="B103344" s="1">
        <v>45068</v>
      </c>
      <c r="C103344" s="10">
        <v>0.30063657407407407</v>
      </c>
      <c r="D103344">
        <v>1</v>
      </c>
      <c r="E103344">
        <v>3</v>
      </c>
      <c r="F103344" t="s">
        <v>7</v>
      </c>
      <c r="G103344">
        <v>76</v>
      </c>
      <c r="H103344">
        <v>3.5</v>
      </c>
      <c r="I103344" t="s">
        <v>9</v>
      </c>
      <c r="J103344" t="s">
        <v>25</v>
      </c>
      <c r="K103344" t="s">
        <v>24</v>
      </c>
    </row>
    <row r="103345" spans="1:11" x14ac:dyDescent="0.35">
      <c r="A103345">
        <v>103597</v>
      </c>
      <c r="B103345" s="1">
        <v>45068</v>
      </c>
      <c r="C103345" s="10">
        <v>0.30100694444444448</v>
      </c>
      <c r="D103345">
        <v>3</v>
      </c>
      <c r="E103345">
        <v>5</v>
      </c>
      <c r="F103345" t="s">
        <v>6</v>
      </c>
      <c r="G103345">
        <v>56</v>
      </c>
      <c r="H103345">
        <v>2.5499999999999998</v>
      </c>
      <c r="I103345" t="s">
        <v>41</v>
      </c>
      <c r="J103345" t="s">
        <v>40</v>
      </c>
      <c r="K103345" t="s">
        <v>149281</v>
      </c>
    </row>
    <row r="103346" spans="1:11" x14ac:dyDescent="0.35">
      <c r="A103346">
        <v>103598</v>
      </c>
      <c r="B103346" s="1">
        <v>45068</v>
      </c>
      <c r="C103346" s="10">
        <v>0.30100694444444448</v>
      </c>
      <c r="D103346">
        <v>1</v>
      </c>
      <c r="E103346">
        <v>5</v>
      </c>
      <c r="F103346" t="s">
        <v>6</v>
      </c>
      <c r="G103346">
        <v>72</v>
      </c>
      <c r="H103346">
        <v>3.25</v>
      </c>
      <c r="I103346" t="s">
        <v>9</v>
      </c>
      <c r="J103346" t="s">
        <v>8</v>
      </c>
      <c r="K103346" t="s">
        <v>30</v>
      </c>
    </row>
    <row r="103347" spans="1:11" x14ac:dyDescent="0.35">
      <c r="A103347">
        <v>103599</v>
      </c>
      <c r="B103347" s="1">
        <v>45068</v>
      </c>
      <c r="C103347" s="10">
        <v>0.30111111111111111</v>
      </c>
      <c r="D103347">
        <v>1</v>
      </c>
      <c r="E103347">
        <v>5</v>
      </c>
      <c r="F103347" t="s">
        <v>6</v>
      </c>
      <c r="G103347">
        <v>46</v>
      </c>
      <c r="H103347">
        <v>2.5</v>
      </c>
      <c r="I103347" t="s">
        <v>41</v>
      </c>
      <c r="J103347" t="s">
        <v>43</v>
      </c>
      <c r="K103347" t="s">
        <v>149258</v>
      </c>
    </row>
    <row r="103348" spans="1:11" x14ac:dyDescent="0.35">
      <c r="A103348">
        <v>103600</v>
      </c>
      <c r="B103348" s="1">
        <v>45068</v>
      </c>
      <c r="C103348" s="10">
        <v>0.30126157407407406</v>
      </c>
      <c r="D103348">
        <v>2</v>
      </c>
      <c r="E103348">
        <v>3</v>
      </c>
      <c r="F103348" t="s">
        <v>7</v>
      </c>
      <c r="G103348">
        <v>29</v>
      </c>
      <c r="H103348">
        <v>2.5</v>
      </c>
      <c r="I103348" t="s">
        <v>11</v>
      </c>
      <c r="J103348" t="s">
        <v>49</v>
      </c>
      <c r="K103348" t="s">
        <v>149277</v>
      </c>
    </row>
    <row r="103349" spans="1:11" x14ac:dyDescent="0.35">
      <c r="A103349">
        <v>103601</v>
      </c>
      <c r="B103349" s="1">
        <v>45068</v>
      </c>
      <c r="C103349" s="10">
        <v>0.30131944444444442</v>
      </c>
      <c r="D103349">
        <v>1</v>
      </c>
      <c r="E103349">
        <v>5</v>
      </c>
      <c r="F103349" t="s">
        <v>6</v>
      </c>
      <c r="G103349">
        <v>59</v>
      </c>
      <c r="H103349">
        <v>4.5</v>
      </c>
      <c r="I103349" t="s">
        <v>34</v>
      </c>
      <c r="J103349" t="s">
        <v>39</v>
      </c>
      <c r="K103349" t="s">
        <v>149270</v>
      </c>
    </row>
    <row r="103350" spans="1:11" x14ac:dyDescent="0.35">
      <c r="A103350">
        <v>103602</v>
      </c>
      <c r="B103350" s="1">
        <v>45068</v>
      </c>
      <c r="C103350" s="10">
        <v>0.30141203703703706</v>
      </c>
      <c r="D103350">
        <v>1</v>
      </c>
      <c r="E103350">
        <v>5</v>
      </c>
      <c r="F103350" t="s">
        <v>6</v>
      </c>
      <c r="G103350">
        <v>48</v>
      </c>
      <c r="H103350">
        <v>2.5</v>
      </c>
      <c r="I103350" t="s">
        <v>41</v>
      </c>
      <c r="J103350" t="s">
        <v>42</v>
      </c>
      <c r="K103350" t="s">
        <v>149272</v>
      </c>
    </row>
    <row r="103351" spans="1:11" x14ac:dyDescent="0.35">
      <c r="A103351">
        <v>103603</v>
      </c>
      <c r="B103351" s="1">
        <v>45068</v>
      </c>
      <c r="C103351" s="10">
        <v>0.30158564814814814</v>
      </c>
      <c r="D103351">
        <v>2</v>
      </c>
      <c r="E103351">
        <v>5</v>
      </c>
      <c r="F103351" t="s">
        <v>6</v>
      </c>
      <c r="G103351">
        <v>52</v>
      </c>
      <c r="H103351">
        <v>2.5</v>
      </c>
      <c r="I103351" t="s">
        <v>41</v>
      </c>
      <c r="J103351" t="s">
        <v>40</v>
      </c>
      <c r="K103351" t="s">
        <v>149280</v>
      </c>
    </row>
    <row r="103352" spans="1:11" x14ac:dyDescent="0.35">
      <c r="A103352">
        <v>103604</v>
      </c>
      <c r="B103352" s="1">
        <v>45068</v>
      </c>
      <c r="C103352" s="10">
        <v>0.30158564814814814</v>
      </c>
      <c r="D103352">
        <v>1</v>
      </c>
      <c r="E103352">
        <v>5</v>
      </c>
      <c r="F103352" t="s">
        <v>6</v>
      </c>
      <c r="G103352">
        <v>21</v>
      </c>
      <c r="H103352">
        <v>13.33</v>
      </c>
      <c r="I103352" t="s">
        <v>53</v>
      </c>
      <c r="J103352" t="s">
        <v>34</v>
      </c>
      <c r="K103352" t="s">
        <v>52</v>
      </c>
    </row>
    <row r="103353" spans="1:11" x14ac:dyDescent="0.35">
      <c r="A103353">
        <v>103605</v>
      </c>
      <c r="B103353" s="1">
        <v>45068</v>
      </c>
      <c r="C103353" s="10">
        <v>0.30249999999999999</v>
      </c>
      <c r="D103353">
        <v>2</v>
      </c>
      <c r="E103353">
        <v>5</v>
      </c>
      <c r="F103353" t="s">
        <v>6</v>
      </c>
      <c r="G103353">
        <v>58</v>
      </c>
      <c r="H103353">
        <v>3.5</v>
      </c>
      <c r="I103353" t="s">
        <v>34</v>
      </c>
      <c r="J103353" t="s">
        <v>39</v>
      </c>
      <c r="K103353" t="s">
        <v>149261</v>
      </c>
    </row>
    <row r="103354" spans="1:11" x14ac:dyDescent="0.35">
      <c r="A103354">
        <v>103606</v>
      </c>
      <c r="B103354" s="1">
        <v>45068</v>
      </c>
      <c r="C103354" s="10">
        <v>0.30249999999999999</v>
      </c>
      <c r="D103354">
        <v>1</v>
      </c>
      <c r="E103354">
        <v>5</v>
      </c>
      <c r="F103354" t="s">
        <v>6</v>
      </c>
      <c r="G103354">
        <v>83</v>
      </c>
      <c r="H103354">
        <v>14</v>
      </c>
      <c r="I103354" t="s">
        <v>18</v>
      </c>
      <c r="J103354" t="s">
        <v>17</v>
      </c>
      <c r="K103354" t="s">
        <v>16</v>
      </c>
    </row>
    <row r="103355" spans="1:11" x14ac:dyDescent="0.35">
      <c r="A103355">
        <v>103607</v>
      </c>
      <c r="B103355" s="1">
        <v>45068</v>
      </c>
      <c r="C103355" s="10">
        <v>0.30256944444444445</v>
      </c>
      <c r="D103355">
        <v>1</v>
      </c>
      <c r="E103355">
        <v>5</v>
      </c>
      <c r="F103355" t="s">
        <v>6</v>
      </c>
      <c r="G103355">
        <v>26</v>
      </c>
      <c r="H103355">
        <v>3</v>
      </c>
      <c r="I103355" t="s">
        <v>11</v>
      </c>
      <c r="J103355" t="s">
        <v>50</v>
      </c>
      <c r="K103355" t="s">
        <v>149255</v>
      </c>
    </row>
    <row r="103356" spans="1:11" x14ac:dyDescent="0.35">
      <c r="A103356">
        <v>103608</v>
      </c>
      <c r="B103356" s="1">
        <v>45068</v>
      </c>
      <c r="C103356" s="10">
        <v>0.30353009259259262</v>
      </c>
      <c r="D103356">
        <v>2</v>
      </c>
      <c r="E103356">
        <v>5</v>
      </c>
      <c r="F103356" t="s">
        <v>6</v>
      </c>
      <c r="G103356">
        <v>27</v>
      </c>
      <c r="H103356">
        <v>3.5</v>
      </c>
      <c r="I103356" t="s">
        <v>11</v>
      </c>
      <c r="J103356" t="s">
        <v>50</v>
      </c>
      <c r="K103356" t="s">
        <v>149257</v>
      </c>
    </row>
    <row r="103357" spans="1:11" x14ac:dyDescent="0.35">
      <c r="A103357">
        <v>103609</v>
      </c>
      <c r="B103357" s="1">
        <v>45068</v>
      </c>
      <c r="C103357" s="10">
        <v>0.30365740740740738</v>
      </c>
      <c r="D103357">
        <v>2</v>
      </c>
      <c r="E103357">
        <v>3</v>
      </c>
      <c r="F103357" t="s">
        <v>7</v>
      </c>
      <c r="G103357">
        <v>57</v>
      </c>
      <c r="H103357">
        <v>3.1</v>
      </c>
      <c r="I103357" t="s">
        <v>41</v>
      </c>
      <c r="J103357" t="s">
        <v>40</v>
      </c>
      <c r="K103357" t="s">
        <v>149278</v>
      </c>
    </row>
    <row r="103358" spans="1:11" x14ac:dyDescent="0.35">
      <c r="A103358">
        <v>103610</v>
      </c>
      <c r="B103358" s="1">
        <v>45068</v>
      </c>
      <c r="C103358" s="10">
        <v>0.30390046296296297</v>
      </c>
      <c r="D103358">
        <v>1</v>
      </c>
      <c r="E103358">
        <v>8</v>
      </c>
      <c r="F103358" t="s">
        <v>5</v>
      </c>
      <c r="G103358">
        <v>32</v>
      </c>
      <c r="H103358">
        <v>3</v>
      </c>
      <c r="I103358" t="s">
        <v>11</v>
      </c>
      <c r="J103358" t="s">
        <v>49</v>
      </c>
      <c r="K103358" t="s">
        <v>149271</v>
      </c>
    </row>
    <row r="103359" spans="1:11" x14ac:dyDescent="0.35">
      <c r="A103359">
        <v>103611</v>
      </c>
      <c r="B103359" s="1">
        <v>45068</v>
      </c>
      <c r="C103359" s="10">
        <v>0.30506944444444445</v>
      </c>
      <c r="D103359">
        <v>1</v>
      </c>
      <c r="E103359">
        <v>5</v>
      </c>
      <c r="F103359" t="s">
        <v>6</v>
      </c>
      <c r="G103359">
        <v>22</v>
      </c>
      <c r="H103359">
        <v>2</v>
      </c>
      <c r="I103359" t="s">
        <v>11</v>
      </c>
      <c r="J103359" t="s">
        <v>51</v>
      </c>
      <c r="K103359" t="s">
        <v>149276</v>
      </c>
    </row>
    <row r="103360" spans="1:11" x14ac:dyDescent="0.35">
      <c r="A103360">
        <v>103612</v>
      </c>
      <c r="B103360" s="1">
        <v>45068</v>
      </c>
      <c r="C103360" s="10">
        <v>0.30599537037037033</v>
      </c>
      <c r="D103360">
        <v>1</v>
      </c>
      <c r="E103360">
        <v>5</v>
      </c>
      <c r="F103360" t="s">
        <v>6</v>
      </c>
      <c r="G103360">
        <v>46</v>
      </c>
      <c r="H103360">
        <v>2.5</v>
      </c>
      <c r="I103360" t="s">
        <v>41</v>
      </c>
      <c r="J103360" t="s">
        <v>43</v>
      </c>
      <c r="K103360" t="s">
        <v>149258</v>
      </c>
    </row>
    <row r="103361" spans="1:11" x14ac:dyDescent="0.35">
      <c r="A103361">
        <v>103613</v>
      </c>
      <c r="B103361" s="1">
        <v>45068</v>
      </c>
      <c r="C103361" s="10">
        <v>0.30664351851851851</v>
      </c>
      <c r="D103361">
        <v>1</v>
      </c>
      <c r="E103361">
        <v>8</v>
      </c>
      <c r="F103361" t="s">
        <v>5</v>
      </c>
      <c r="G103361">
        <v>70</v>
      </c>
      <c r="H103361">
        <v>3.25</v>
      </c>
      <c r="I103361" t="s">
        <v>9</v>
      </c>
      <c r="J103361" t="s">
        <v>8</v>
      </c>
      <c r="K103361" t="s">
        <v>32</v>
      </c>
    </row>
    <row r="103362" spans="1:11" x14ac:dyDescent="0.35">
      <c r="A103362">
        <v>103614</v>
      </c>
      <c r="B103362" s="1">
        <v>45068</v>
      </c>
      <c r="C103362" s="10">
        <v>0.30680555555555555</v>
      </c>
      <c r="D103362">
        <v>2</v>
      </c>
      <c r="E103362">
        <v>5</v>
      </c>
      <c r="F103362" t="s">
        <v>6</v>
      </c>
      <c r="G103362">
        <v>28</v>
      </c>
      <c r="H103362">
        <v>2</v>
      </c>
      <c r="I103362" t="s">
        <v>11</v>
      </c>
      <c r="J103362" t="s">
        <v>49</v>
      </c>
      <c r="K103362" t="s">
        <v>149275</v>
      </c>
    </row>
    <row r="103363" spans="1:11" x14ac:dyDescent="0.35">
      <c r="A103363">
        <v>103615</v>
      </c>
      <c r="B103363" s="1">
        <v>45068</v>
      </c>
      <c r="C103363" s="10">
        <v>0.3068865740740741</v>
      </c>
      <c r="D103363">
        <v>3</v>
      </c>
      <c r="E103363">
        <v>5</v>
      </c>
      <c r="F103363" t="s">
        <v>6</v>
      </c>
      <c r="G103363">
        <v>53</v>
      </c>
      <c r="H103363">
        <v>3</v>
      </c>
      <c r="I103363" t="s">
        <v>41</v>
      </c>
      <c r="J103363" t="s">
        <v>40</v>
      </c>
      <c r="K103363" t="s">
        <v>149269</v>
      </c>
    </row>
    <row r="103364" spans="1:11" x14ac:dyDescent="0.35">
      <c r="A103364">
        <v>103616</v>
      </c>
      <c r="B103364" s="1">
        <v>45068</v>
      </c>
      <c r="C103364" s="10">
        <v>0.30703703703703705</v>
      </c>
      <c r="D103364">
        <v>2</v>
      </c>
      <c r="E103364">
        <v>5</v>
      </c>
      <c r="F103364" t="s">
        <v>6</v>
      </c>
      <c r="G103364">
        <v>46</v>
      </c>
      <c r="H103364">
        <v>2.5</v>
      </c>
      <c r="I103364" t="s">
        <v>41</v>
      </c>
      <c r="J103364" t="s">
        <v>43</v>
      </c>
      <c r="K103364" t="s">
        <v>149258</v>
      </c>
    </row>
    <row r="103365" spans="1:11" x14ac:dyDescent="0.35">
      <c r="A103365">
        <v>103617</v>
      </c>
      <c r="B103365" s="1">
        <v>45068</v>
      </c>
      <c r="C103365" s="10">
        <v>0.30878472222222225</v>
      </c>
      <c r="D103365">
        <v>3</v>
      </c>
      <c r="E103365">
        <v>5</v>
      </c>
      <c r="F103365" t="s">
        <v>6</v>
      </c>
      <c r="G103365">
        <v>23</v>
      </c>
      <c r="H103365">
        <v>2.5</v>
      </c>
      <c r="I103365" t="s">
        <v>11</v>
      </c>
      <c r="J103365" t="s">
        <v>51</v>
      </c>
      <c r="K103365" t="s">
        <v>149264</v>
      </c>
    </row>
    <row r="103366" spans="1:11" x14ac:dyDescent="0.35">
      <c r="A103366">
        <v>103618</v>
      </c>
      <c r="B103366" s="1">
        <v>45068</v>
      </c>
      <c r="C103366" s="10">
        <v>0.30943287037037037</v>
      </c>
      <c r="D103366">
        <v>2</v>
      </c>
      <c r="E103366">
        <v>3</v>
      </c>
      <c r="F103366" t="s">
        <v>7</v>
      </c>
      <c r="G103366">
        <v>48</v>
      </c>
      <c r="H103366">
        <v>2.5</v>
      </c>
      <c r="I103366" t="s">
        <v>41</v>
      </c>
      <c r="J103366" t="s">
        <v>42</v>
      </c>
      <c r="K103366" t="s">
        <v>149272</v>
      </c>
    </row>
    <row r="103367" spans="1:11" x14ac:dyDescent="0.35">
      <c r="A103367">
        <v>103619</v>
      </c>
      <c r="B103367" s="1">
        <v>45068</v>
      </c>
      <c r="C103367" s="10">
        <v>0.30993055555555554</v>
      </c>
      <c r="D103367">
        <v>2</v>
      </c>
      <c r="E103367">
        <v>3</v>
      </c>
      <c r="F103367" t="s">
        <v>7</v>
      </c>
      <c r="G103367">
        <v>44</v>
      </c>
      <c r="H103367">
        <v>2.5</v>
      </c>
      <c r="I103367" t="s">
        <v>41</v>
      </c>
      <c r="J103367" t="s">
        <v>44</v>
      </c>
      <c r="K103367" t="s">
        <v>149248</v>
      </c>
    </row>
    <row r="103368" spans="1:11" x14ac:dyDescent="0.35">
      <c r="A103368">
        <v>103620</v>
      </c>
      <c r="B103368" s="1">
        <v>45068</v>
      </c>
      <c r="C103368" s="10">
        <v>0.31063657407407408</v>
      </c>
      <c r="D103368">
        <v>1</v>
      </c>
      <c r="E103368">
        <v>8</v>
      </c>
      <c r="F103368" t="s">
        <v>5</v>
      </c>
      <c r="G103368">
        <v>45</v>
      </c>
      <c r="H103368">
        <v>3</v>
      </c>
      <c r="I103368" t="s">
        <v>41</v>
      </c>
      <c r="J103368" t="s">
        <v>44</v>
      </c>
      <c r="K103368" t="s">
        <v>149246</v>
      </c>
    </row>
    <row r="103369" spans="1:11" x14ac:dyDescent="0.35">
      <c r="A103369">
        <v>103621</v>
      </c>
      <c r="B103369" s="1">
        <v>45068</v>
      </c>
      <c r="C103369" s="10">
        <v>0.31111111111111112</v>
      </c>
      <c r="D103369">
        <v>2</v>
      </c>
      <c r="E103369">
        <v>3</v>
      </c>
      <c r="F103369" t="s">
        <v>7</v>
      </c>
      <c r="G103369">
        <v>44</v>
      </c>
      <c r="H103369">
        <v>2.5</v>
      </c>
      <c r="I103369" t="s">
        <v>41</v>
      </c>
      <c r="J103369" t="s">
        <v>44</v>
      </c>
      <c r="K103369" t="s">
        <v>149248</v>
      </c>
    </row>
    <row r="103370" spans="1:11" x14ac:dyDescent="0.35">
      <c r="A103370">
        <v>103622</v>
      </c>
      <c r="B103370" s="1">
        <v>45068</v>
      </c>
      <c r="C103370" s="10">
        <v>0.31152777777777779</v>
      </c>
      <c r="D103370">
        <v>1</v>
      </c>
      <c r="E103370">
        <v>3</v>
      </c>
      <c r="F103370" t="s">
        <v>7</v>
      </c>
      <c r="G103370">
        <v>60</v>
      </c>
      <c r="H103370">
        <v>3.75</v>
      </c>
      <c r="I103370" t="s">
        <v>34</v>
      </c>
      <c r="J103370" t="s">
        <v>39</v>
      </c>
      <c r="K103370" t="s">
        <v>149260</v>
      </c>
    </row>
    <row r="103371" spans="1:11" x14ac:dyDescent="0.35">
      <c r="A103371">
        <v>103623</v>
      </c>
      <c r="B103371" s="1">
        <v>45068</v>
      </c>
      <c r="C103371" s="10">
        <v>0.3120486111111111</v>
      </c>
      <c r="D103371">
        <v>2</v>
      </c>
      <c r="E103371">
        <v>5</v>
      </c>
      <c r="F103371" t="s">
        <v>6</v>
      </c>
      <c r="G103371">
        <v>42</v>
      </c>
      <c r="H103371">
        <v>2.5</v>
      </c>
      <c r="I103371" t="s">
        <v>41</v>
      </c>
      <c r="J103371" t="s">
        <v>44</v>
      </c>
      <c r="K103371" t="s">
        <v>149249</v>
      </c>
    </row>
    <row r="103372" spans="1:11" x14ac:dyDescent="0.35">
      <c r="A103372">
        <v>103624</v>
      </c>
      <c r="B103372" s="1">
        <v>45068</v>
      </c>
      <c r="C103372" s="10">
        <v>0.3120486111111111</v>
      </c>
      <c r="D103372">
        <v>1</v>
      </c>
      <c r="E103372">
        <v>5</v>
      </c>
      <c r="F103372" t="s">
        <v>6</v>
      </c>
      <c r="G103372">
        <v>15</v>
      </c>
      <c r="H103372">
        <v>9.25</v>
      </c>
      <c r="I103372" t="s">
        <v>59</v>
      </c>
      <c r="J103372" t="s">
        <v>63</v>
      </c>
      <c r="K103372" t="s">
        <v>62</v>
      </c>
    </row>
    <row r="103373" spans="1:11" x14ac:dyDescent="0.35">
      <c r="A103373">
        <v>103625</v>
      </c>
      <c r="B103373" s="1">
        <v>45068</v>
      </c>
      <c r="C103373" s="10">
        <v>0.31224537037037037</v>
      </c>
      <c r="D103373">
        <v>3</v>
      </c>
      <c r="E103373">
        <v>5</v>
      </c>
      <c r="F103373" t="s">
        <v>6</v>
      </c>
      <c r="G103373">
        <v>50</v>
      </c>
      <c r="H103373">
        <v>2.5</v>
      </c>
      <c r="I103373" t="s">
        <v>41</v>
      </c>
      <c r="J103373" t="s">
        <v>42</v>
      </c>
      <c r="K103373" t="s">
        <v>149256</v>
      </c>
    </row>
    <row r="103374" spans="1:11" x14ac:dyDescent="0.35">
      <c r="A103374">
        <v>103626</v>
      </c>
      <c r="B103374" s="1">
        <v>45068</v>
      </c>
      <c r="C103374" s="10">
        <v>0.31259259259259259</v>
      </c>
      <c r="D103374">
        <v>1</v>
      </c>
      <c r="E103374">
        <v>3</v>
      </c>
      <c r="F103374" t="s">
        <v>7</v>
      </c>
      <c r="G103374">
        <v>36</v>
      </c>
      <c r="H103374">
        <v>3.75</v>
      </c>
      <c r="I103374" t="s">
        <v>11</v>
      </c>
      <c r="J103374" t="s">
        <v>48</v>
      </c>
      <c r="K103374" t="s">
        <v>149263</v>
      </c>
    </row>
    <row r="103375" spans="1:11" x14ac:dyDescent="0.35">
      <c r="A103375">
        <v>103627</v>
      </c>
      <c r="B103375" s="1">
        <v>45068</v>
      </c>
      <c r="C103375" s="10">
        <v>0.31368055555555557</v>
      </c>
      <c r="D103375">
        <v>3</v>
      </c>
      <c r="E103375">
        <v>5</v>
      </c>
      <c r="F103375" t="s">
        <v>6</v>
      </c>
      <c r="G103375">
        <v>36</v>
      </c>
      <c r="H103375">
        <v>3.75</v>
      </c>
      <c r="I103375" t="s">
        <v>11</v>
      </c>
      <c r="J103375" t="s">
        <v>48</v>
      </c>
      <c r="K103375" t="s">
        <v>149263</v>
      </c>
    </row>
    <row r="103376" spans="1:11" x14ac:dyDescent="0.35">
      <c r="A103376">
        <v>103628</v>
      </c>
      <c r="B103376" s="1">
        <v>45068</v>
      </c>
      <c r="C103376" s="10">
        <v>0.31377314814814816</v>
      </c>
      <c r="D103376">
        <v>2</v>
      </c>
      <c r="E103376">
        <v>8</v>
      </c>
      <c r="F103376" t="s">
        <v>5</v>
      </c>
      <c r="G103376">
        <v>51</v>
      </c>
      <c r="H103376">
        <v>3</v>
      </c>
      <c r="I103376" t="s">
        <v>41</v>
      </c>
      <c r="J103376" t="s">
        <v>42</v>
      </c>
      <c r="K103376" t="s">
        <v>149274</v>
      </c>
    </row>
    <row r="103377" spans="1:11" x14ac:dyDescent="0.35">
      <c r="A103377">
        <v>103629</v>
      </c>
      <c r="B103377" s="1">
        <v>45068</v>
      </c>
      <c r="C103377" s="10">
        <v>0.31464120370370369</v>
      </c>
      <c r="D103377">
        <v>2</v>
      </c>
      <c r="E103377">
        <v>3</v>
      </c>
      <c r="F103377" t="s">
        <v>7</v>
      </c>
      <c r="G103377">
        <v>56</v>
      </c>
      <c r="H103377">
        <v>2.5499999999999998</v>
      </c>
      <c r="I103377" t="s">
        <v>41</v>
      </c>
      <c r="J103377" t="s">
        <v>40</v>
      </c>
      <c r="K103377" t="s">
        <v>149281</v>
      </c>
    </row>
    <row r="103378" spans="1:11" x14ac:dyDescent="0.35">
      <c r="A103378">
        <v>103630</v>
      </c>
      <c r="B103378" s="1">
        <v>45068</v>
      </c>
      <c r="C103378" s="10">
        <v>0.31523148148148145</v>
      </c>
      <c r="D103378">
        <v>2</v>
      </c>
      <c r="E103378">
        <v>5</v>
      </c>
      <c r="F103378" t="s">
        <v>6</v>
      </c>
      <c r="G103378">
        <v>46</v>
      </c>
      <c r="H103378">
        <v>2.5</v>
      </c>
      <c r="I103378" t="s">
        <v>41</v>
      </c>
      <c r="J103378" t="s">
        <v>43</v>
      </c>
      <c r="K103378" t="s">
        <v>149258</v>
      </c>
    </row>
    <row r="103379" spans="1:11" x14ac:dyDescent="0.35">
      <c r="A103379">
        <v>103631</v>
      </c>
      <c r="B103379" s="1">
        <v>45068</v>
      </c>
      <c r="C103379" s="10">
        <v>0.31557870370370372</v>
      </c>
      <c r="D103379">
        <v>1</v>
      </c>
      <c r="E103379">
        <v>8</v>
      </c>
      <c r="F103379" t="s">
        <v>5</v>
      </c>
      <c r="G103379">
        <v>22</v>
      </c>
      <c r="H103379">
        <v>2</v>
      </c>
      <c r="I103379" t="s">
        <v>11</v>
      </c>
      <c r="J103379" t="s">
        <v>51</v>
      </c>
      <c r="K103379" t="s">
        <v>149276</v>
      </c>
    </row>
    <row r="103380" spans="1:11" x14ac:dyDescent="0.35">
      <c r="A103380">
        <v>103632</v>
      </c>
      <c r="B103380" s="1">
        <v>45068</v>
      </c>
      <c r="C103380" s="10">
        <v>0.31603009259259257</v>
      </c>
      <c r="D103380">
        <v>2</v>
      </c>
      <c r="E103380">
        <v>3</v>
      </c>
      <c r="F103380" t="s">
        <v>7</v>
      </c>
      <c r="G103380">
        <v>48</v>
      </c>
      <c r="H103380">
        <v>2.5</v>
      </c>
      <c r="I103380" t="s">
        <v>41</v>
      </c>
      <c r="J103380" t="s">
        <v>42</v>
      </c>
      <c r="K103380" t="s">
        <v>149272</v>
      </c>
    </row>
    <row r="103381" spans="1:11" x14ac:dyDescent="0.35">
      <c r="A103381">
        <v>103633</v>
      </c>
      <c r="B103381" s="1">
        <v>45068</v>
      </c>
      <c r="C103381" s="10">
        <v>0.31723379629629628</v>
      </c>
      <c r="D103381">
        <v>1</v>
      </c>
      <c r="E103381">
        <v>8</v>
      </c>
      <c r="F103381" t="s">
        <v>5</v>
      </c>
      <c r="G103381">
        <v>78</v>
      </c>
      <c r="H103381">
        <v>4.5</v>
      </c>
      <c r="I103381" t="s">
        <v>9</v>
      </c>
      <c r="J103381" t="s">
        <v>8</v>
      </c>
      <c r="K103381" t="s">
        <v>149282</v>
      </c>
    </row>
    <row r="103382" spans="1:11" x14ac:dyDescent="0.35">
      <c r="A103382">
        <v>103634</v>
      </c>
      <c r="B103382" s="1">
        <v>45068</v>
      </c>
      <c r="C103382" s="10">
        <v>0.31731481481481483</v>
      </c>
      <c r="D103382">
        <v>2</v>
      </c>
      <c r="E103382">
        <v>8</v>
      </c>
      <c r="F103382" t="s">
        <v>5</v>
      </c>
      <c r="G103382">
        <v>50</v>
      </c>
      <c r="H103382">
        <v>2.5</v>
      </c>
      <c r="I103382" t="s">
        <v>41</v>
      </c>
      <c r="J103382" t="s">
        <v>42</v>
      </c>
      <c r="K103382" t="s">
        <v>149256</v>
      </c>
    </row>
    <row r="103383" spans="1:11" x14ac:dyDescent="0.35">
      <c r="A103383">
        <v>103635</v>
      </c>
      <c r="B103383" s="1">
        <v>45068</v>
      </c>
      <c r="C103383" s="10">
        <v>0.31789351851851849</v>
      </c>
      <c r="D103383">
        <v>1</v>
      </c>
      <c r="E103383">
        <v>3</v>
      </c>
      <c r="F103383" t="s">
        <v>7</v>
      </c>
      <c r="G103383">
        <v>47</v>
      </c>
      <c r="H103383">
        <v>3</v>
      </c>
      <c r="I103383" t="s">
        <v>41</v>
      </c>
      <c r="J103383" t="s">
        <v>43</v>
      </c>
      <c r="K103383" t="s">
        <v>149265</v>
      </c>
    </row>
    <row r="103384" spans="1:11" x14ac:dyDescent="0.35">
      <c r="A103384">
        <v>103636</v>
      </c>
      <c r="B103384" s="1">
        <v>45068</v>
      </c>
      <c r="C103384" s="10">
        <v>0.31841435185185185</v>
      </c>
      <c r="D103384">
        <v>1</v>
      </c>
      <c r="E103384">
        <v>3</v>
      </c>
      <c r="F103384" t="s">
        <v>7</v>
      </c>
      <c r="G103384">
        <v>43</v>
      </c>
      <c r="H103384">
        <v>3</v>
      </c>
      <c r="I103384" t="s">
        <v>41</v>
      </c>
      <c r="J103384" t="s">
        <v>44</v>
      </c>
      <c r="K103384" t="s">
        <v>149266</v>
      </c>
    </row>
    <row r="103385" spans="1:11" x14ac:dyDescent="0.35">
      <c r="A103385">
        <v>103637</v>
      </c>
      <c r="B103385" s="1">
        <v>45068</v>
      </c>
      <c r="C103385" s="10">
        <v>0.31855324074074076</v>
      </c>
      <c r="D103385">
        <v>2</v>
      </c>
      <c r="E103385">
        <v>3</v>
      </c>
      <c r="F103385" t="s">
        <v>7</v>
      </c>
      <c r="G103385">
        <v>41</v>
      </c>
      <c r="H103385">
        <v>4.25</v>
      </c>
      <c r="I103385" t="s">
        <v>11</v>
      </c>
      <c r="J103385" t="s">
        <v>10</v>
      </c>
      <c r="K103385" t="s">
        <v>149259</v>
      </c>
    </row>
    <row r="103386" spans="1:11" x14ac:dyDescent="0.35">
      <c r="A103386">
        <v>103638</v>
      </c>
      <c r="B103386" s="1">
        <v>45068</v>
      </c>
      <c r="C103386" s="10">
        <v>0.31972222222222224</v>
      </c>
      <c r="D103386">
        <v>2</v>
      </c>
      <c r="E103386">
        <v>3</v>
      </c>
      <c r="F103386" t="s">
        <v>7</v>
      </c>
      <c r="G103386">
        <v>30</v>
      </c>
      <c r="H103386">
        <v>3</v>
      </c>
      <c r="I103386" t="s">
        <v>11</v>
      </c>
      <c r="J103386" t="s">
        <v>49</v>
      </c>
      <c r="K103386" t="s">
        <v>149267</v>
      </c>
    </row>
    <row r="103387" spans="1:11" x14ac:dyDescent="0.35">
      <c r="A103387">
        <v>103639</v>
      </c>
      <c r="B103387" s="1">
        <v>45068</v>
      </c>
      <c r="C103387" s="10">
        <v>0.31989583333333332</v>
      </c>
      <c r="D103387">
        <v>2</v>
      </c>
      <c r="E103387">
        <v>3</v>
      </c>
      <c r="F103387" t="s">
        <v>7</v>
      </c>
      <c r="G103387">
        <v>22</v>
      </c>
      <c r="H103387">
        <v>2</v>
      </c>
      <c r="I103387" t="s">
        <v>11</v>
      </c>
      <c r="J103387" t="s">
        <v>51</v>
      </c>
      <c r="K103387" t="s">
        <v>149276</v>
      </c>
    </row>
    <row r="103388" spans="1:11" x14ac:dyDescent="0.35">
      <c r="A103388">
        <v>103640</v>
      </c>
      <c r="B103388" s="1">
        <v>45068</v>
      </c>
      <c r="C103388" s="10">
        <v>0.31989583333333332</v>
      </c>
      <c r="D103388">
        <v>1</v>
      </c>
      <c r="E103388">
        <v>3</v>
      </c>
      <c r="F103388" t="s">
        <v>7</v>
      </c>
      <c r="G103388">
        <v>70</v>
      </c>
      <c r="H103388">
        <v>3.25</v>
      </c>
      <c r="I103388" t="s">
        <v>9</v>
      </c>
      <c r="J103388" t="s">
        <v>8</v>
      </c>
      <c r="K103388" t="s">
        <v>32</v>
      </c>
    </row>
    <row r="103389" spans="1:11" x14ac:dyDescent="0.35">
      <c r="A103389">
        <v>103641</v>
      </c>
      <c r="B103389" s="1">
        <v>45068</v>
      </c>
      <c r="C103389" s="10">
        <v>0.32032407407407409</v>
      </c>
      <c r="D103389">
        <v>2</v>
      </c>
      <c r="E103389">
        <v>8</v>
      </c>
      <c r="F103389" t="s">
        <v>5</v>
      </c>
      <c r="G103389">
        <v>40</v>
      </c>
      <c r="H103389">
        <v>3.75</v>
      </c>
      <c r="I103389" t="s">
        <v>11</v>
      </c>
      <c r="J103389" t="s">
        <v>10</v>
      </c>
      <c r="K103389" t="s">
        <v>45</v>
      </c>
    </row>
    <row r="103390" spans="1:11" x14ac:dyDescent="0.35">
      <c r="A103390">
        <v>103642</v>
      </c>
      <c r="B103390" s="1">
        <v>45068</v>
      </c>
      <c r="C103390" s="10">
        <v>0.32041666666666663</v>
      </c>
      <c r="D103390">
        <v>1</v>
      </c>
      <c r="E103390">
        <v>5</v>
      </c>
      <c r="F103390" t="s">
        <v>6</v>
      </c>
      <c r="G103390">
        <v>53</v>
      </c>
      <c r="H103390">
        <v>3</v>
      </c>
      <c r="I103390" t="s">
        <v>41</v>
      </c>
      <c r="J103390" t="s">
        <v>40</v>
      </c>
      <c r="K103390" t="s">
        <v>149269</v>
      </c>
    </row>
    <row r="103391" spans="1:11" x14ac:dyDescent="0.35">
      <c r="A103391">
        <v>103643</v>
      </c>
      <c r="B103391" s="1">
        <v>45068</v>
      </c>
      <c r="C103391" s="10">
        <v>0.32077546296296294</v>
      </c>
      <c r="D103391">
        <v>1</v>
      </c>
      <c r="E103391">
        <v>3</v>
      </c>
      <c r="F103391" t="s">
        <v>7</v>
      </c>
      <c r="G103391">
        <v>39</v>
      </c>
      <c r="H103391">
        <v>4.25</v>
      </c>
      <c r="I103391" t="s">
        <v>11</v>
      </c>
      <c r="J103391" t="s">
        <v>10</v>
      </c>
      <c r="K103391" t="s">
        <v>149273</v>
      </c>
    </row>
    <row r="103392" spans="1:11" x14ac:dyDescent="0.35">
      <c r="A103392">
        <v>103644</v>
      </c>
      <c r="B103392" s="1">
        <v>45068</v>
      </c>
      <c r="C103392" s="10">
        <v>0.32079861111111113</v>
      </c>
      <c r="D103392">
        <v>2</v>
      </c>
      <c r="E103392">
        <v>8</v>
      </c>
      <c r="F103392" t="s">
        <v>5</v>
      </c>
      <c r="G103392">
        <v>29</v>
      </c>
      <c r="H103392">
        <v>2.5</v>
      </c>
      <c r="I103392" t="s">
        <v>11</v>
      </c>
      <c r="J103392" t="s">
        <v>49</v>
      </c>
      <c r="K103392" t="s">
        <v>149277</v>
      </c>
    </row>
    <row r="103393" spans="1:11" x14ac:dyDescent="0.35">
      <c r="A103393">
        <v>103645</v>
      </c>
      <c r="B103393" s="1">
        <v>45068</v>
      </c>
      <c r="C103393" s="10">
        <v>0.32109953703703703</v>
      </c>
      <c r="D103393">
        <v>1</v>
      </c>
      <c r="E103393">
        <v>8</v>
      </c>
      <c r="F103393" t="s">
        <v>5</v>
      </c>
      <c r="G103393">
        <v>56</v>
      </c>
      <c r="H103393">
        <v>2.5499999999999998</v>
      </c>
      <c r="I103393" t="s">
        <v>41</v>
      </c>
      <c r="J103393" t="s">
        <v>40</v>
      </c>
      <c r="K103393" t="s">
        <v>149281</v>
      </c>
    </row>
    <row r="103394" spans="1:11" x14ac:dyDescent="0.35">
      <c r="A103394">
        <v>103646</v>
      </c>
      <c r="B103394" s="1">
        <v>45068</v>
      </c>
      <c r="C103394" s="10">
        <v>0.32142361111111112</v>
      </c>
      <c r="D103394">
        <v>2</v>
      </c>
      <c r="E103394">
        <v>8</v>
      </c>
      <c r="F103394" t="s">
        <v>5</v>
      </c>
      <c r="G103394">
        <v>61</v>
      </c>
      <c r="H103394">
        <v>4.75</v>
      </c>
      <c r="I103394" t="s">
        <v>34</v>
      </c>
      <c r="J103394" t="s">
        <v>39</v>
      </c>
      <c r="K103394" t="s">
        <v>149283</v>
      </c>
    </row>
    <row r="103395" spans="1:11" x14ac:dyDescent="0.35">
      <c r="A103395">
        <v>103647</v>
      </c>
      <c r="B103395" s="1">
        <v>45068</v>
      </c>
      <c r="C103395" s="10">
        <v>0.32142361111111112</v>
      </c>
      <c r="D103395">
        <v>1</v>
      </c>
      <c r="E103395">
        <v>8</v>
      </c>
      <c r="F103395" t="s">
        <v>5</v>
      </c>
      <c r="G103395">
        <v>74</v>
      </c>
      <c r="H103395">
        <v>3.5</v>
      </c>
      <c r="I103395" t="s">
        <v>9</v>
      </c>
      <c r="J103395" t="s">
        <v>25</v>
      </c>
      <c r="K103395" t="s">
        <v>27</v>
      </c>
    </row>
    <row r="103396" spans="1:11" x14ac:dyDescent="0.35">
      <c r="A103396">
        <v>103648</v>
      </c>
      <c r="B103396" s="1">
        <v>45068</v>
      </c>
      <c r="C103396" s="10">
        <v>0.32266203703703705</v>
      </c>
      <c r="D103396">
        <v>1</v>
      </c>
      <c r="E103396">
        <v>8</v>
      </c>
      <c r="F103396" t="s">
        <v>5</v>
      </c>
      <c r="G103396">
        <v>69</v>
      </c>
      <c r="H103396">
        <v>3.25</v>
      </c>
      <c r="I103396" t="s">
        <v>9</v>
      </c>
      <c r="J103396" t="s">
        <v>25</v>
      </c>
      <c r="K103396" t="s">
        <v>26</v>
      </c>
    </row>
    <row r="103397" spans="1:11" x14ac:dyDescent="0.35">
      <c r="A103397">
        <v>103649</v>
      </c>
      <c r="B103397" s="1">
        <v>45068</v>
      </c>
      <c r="C103397" s="10">
        <v>0.32325231481481481</v>
      </c>
      <c r="D103397">
        <v>1</v>
      </c>
      <c r="E103397">
        <v>8</v>
      </c>
      <c r="F103397" t="s">
        <v>5</v>
      </c>
      <c r="G103397">
        <v>74</v>
      </c>
      <c r="H103397">
        <v>3.5</v>
      </c>
      <c r="I103397" t="s">
        <v>9</v>
      </c>
      <c r="J103397" t="s">
        <v>25</v>
      </c>
      <c r="K103397" t="s">
        <v>27</v>
      </c>
    </row>
    <row r="103398" spans="1:11" x14ac:dyDescent="0.35">
      <c r="A103398">
        <v>103650</v>
      </c>
      <c r="B103398" s="1">
        <v>45068</v>
      </c>
      <c r="C103398" s="10">
        <v>0.32466435185185188</v>
      </c>
      <c r="D103398">
        <v>1</v>
      </c>
      <c r="E103398">
        <v>8</v>
      </c>
      <c r="F103398" t="s">
        <v>5</v>
      </c>
      <c r="G103398">
        <v>72</v>
      </c>
      <c r="H103398">
        <v>3.25</v>
      </c>
      <c r="I103398" t="s">
        <v>9</v>
      </c>
      <c r="J103398" t="s">
        <v>8</v>
      </c>
      <c r="K103398" t="s">
        <v>30</v>
      </c>
    </row>
    <row r="103399" spans="1:11" x14ac:dyDescent="0.35">
      <c r="A103399">
        <v>103651</v>
      </c>
      <c r="B103399" s="1">
        <v>45068</v>
      </c>
      <c r="C103399" s="10">
        <v>0.32466435185185188</v>
      </c>
      <c r="D103399">
        <v>1</v>
      </c>
      <c r="E103399">
        <v>8</v>
      </c>
      <c r="F103399" t="s">
        <v>5</v>
      </c>
      <c r="G103399">
        <v>87</v>
      </c>
      <c r="H103399">
        <v>2.1</v>
      </c>
      <c r="I103399" t="s">
        <v>11</v>
      </c>
      <c r="J103399" t="s">
        <v>10</v>
      </c>
      <c r="K103399" t="s">
        <v>12</v>
      </c>
    </row>
    <row r="103400" spans="1:11" x14ac:dyDescent="0.35">
      <c r="A103400">
        <v>103652</v>
      </c>
      <c r="B103400" s="1">
        <v>45068</v>
      </c>
      <c r="C103400" s="10">
        <v>0.32475694444444442</v>
      </c>
      <c r="D103400">
        <v>2</v>
      </c>
      <c r="E103400">
        <v>3</v>
      </c>
      <c r="F103400" t="s">
        <v>7</v>
      </c>
      <c r="G103400">
        <v>35</v>
      </c>
      <c r="H103400">
        <v>3.1</v>
      </c>
      <c r="I103400" t="s">
        <v>11</v>
      </c>
      <c r="J103400" t="s">
        <v>48</v>
      </c>
      <c r="K103400" t="s">
        <v>149268</v>
      </c>
    </row>
    <row r="103401" spans="1:11" x14ac:dyDescent="0.35">
      <c r="A103401">
        <v>103653</v>
      </c>
      <c r="B103401" s="1">
        <v>45068</v>
      </c>
      <c r="C103401" s="10">
        <v>0.32510416666666669</v>
      </c>
      <c r="D103401">
        <v>1</v>
      </c>
      <c r="E103401">
        <v>8</v>
      </c>
      <c r="F103401" t="s">
        <v>5</v>
      </c>
      <c r="G103401">
        <v>73</v>
      </c>
      <c r="H103401">
        <v>3.75</v>
      </c>
      <c r="I103401" t="s">
        <v>9</v>
      </c>
      <c r="J103401" t="s">
        <v>29</v>
      </c>
      <c r="K103401" t="s">
        <v>28</v>
      </c>
    </row>
    <row r="103402" spans="1:11" x14ac:dyDescent="0.35">
      <c r="A103402">
        <v>103654</v>
      </c>
      <c r="B103402" s="1">
        <v>45068</v>
      </c>
      <c r="C103402" s="10">
        <v>0.32518518518518519</v>
      </c>
      <c r="D103402">
        <v>2</v>
      </c>
      <c r="E103402">
        <v>3</v>
      </c>
      <c r="F103402" t="s">
        <v>7</v>
      </c>
      <c r="G103402">
        <v>39</v>
      </c>
      <c r="H103402">
        <v>4.25</v>
      </c>
      <c r="I103402" t="s">
        <v>11</v>
      </c>
      <c r="J103402" t="s">
        <v>10</v>
      </c>
      <c r="K103402" t="s">
        <v>149273</v>
      </c>
    </row>
    <row r="103403" spans="1:11" x14ac:dyDescent="0.35">
      <c r="A103403">
        <v>103655</v>
      </c>
      <c r="B103403" s="1">
        <v>45068</v>
      </c>
      <c r="C103403" s="10">
        <v>0.32537037037037037</v>
      </c>
      <c r="D103403">
        <v>3</v>
      </c>
      <c r="E103403">
        <v>5</v>
      </c>
      <c r="F103403" t="s">
        <v>6</v>
      </c>
      <c r="G103403">
        <v>40</v>
      </c>
      <c r="H103403">
        <v>3.75</v>
      </c>
      <c r="I103403" t="s">
        <v>11</v>
      </c>
      <c r="J103403" t="s">
        <v>10</v>
      </c>
      <c r="K103403" t="s">
        <v>45</v>
      </c>
    </row>
    <row r="103404" spans="1:11" x14ac:dyDescent="0.35">
      <c r="A103404">
        <v>103656</v>
      </c>
      <c r="B103404" s="1">
        <v>45068</v>
      </c>
      <c r="C103404" s="10">
        <v>0.32537037037037037</v>
      </c>
      <c r="D103404">
        <v>1</v>
      </c>
      <c r="E103404">
        <v>5</v>
      </c>
      <c r="F103404" t="s">
        <v>6</v>
      </c>
      <c r="G103404">
        <v>84</v>
      </c>
      <c r="H103404">
        <v>0.8</v>
      </c>
      <c r="I103404" t="s">
        <v>15</v>
      </c>
      <c r="J103404" t="s">
        <v>14</v>
      </c>
      <c r="K103404" t="s">
        <v>13</v>
      </c>
    </row>
    <row r="103405" spans="1:11" x14ac:dyDescent="0.35">
      <c r="A103405">
        <v>103657</v>
      </c>
      <c r="B103405" s="1">
        <v>45068</v>
      </c>
      <c r="C103405" s="10">
        <v>0.32553240740740741</v>
      </c>
      <c r="D103405">
        <v>2</v>
      </c>
      <c r="E103405">
        <v>8</v>
      </c>
      <c r="F103405" t="s">
        <v>5</v>
      </c>
      <c r="G103405">
        <v>34</v>
      </c>
      <c r="H103405">
        <v>2.4500000000000002</v>
      </c>
      <c r="I103405" t="s">
        <v>11</v>
      </c>
      <c r="J103405" t="s">
        <v>48</v>
      </c>
      <c r="K103405" t="s">
        <v>149254</v>
      </c>
    </row>
    <row r="103406" spans="1:11" x14ac:dyDescent="0.35">
      <c r="A103406">
        <v>103658</v>
      </c>
      <c r="B103406" s="1">
        <v>45068</v>
      </c>
      <c r="C103406" s="10">
        <v>0.32623842592592595</v>
      </c>
      <c r="D103406">
        <v>2</v>
      </c>
      <c r="E103406">
        <v>3</v>
      </c>
      <c r="F103406" t="s">
        <v>7</v>
      </c>
      <c r="G103406">
        <v>40</v>
      </c>
      <c r="H103406">
        <v>3.75</v>
      </c>
      <c r="I103406" t="s">
        <v>11</v>
      </c>
      <c r="J103406" t="s">
        <v>10</v>
      </c>
      <c r="K103406" t="s">
        <v>45</v>
      </c>
    </row>
    <row r="103407" spans="1:11" x14ac:dyDescent="0.35">
      <c r="A103407">
        <v>103659</v>
      </c>
      <c r="B103407" s="1">
        <v>45068</v>
      </c>
      <c r="C103407" s="10">
        <v>0.32642361111111112</v>
      </c>
      <c r="D103407">
        <v>3</v>
      </c>
      <c r="E103407">
        <v>5</v>
      </c>
      <c r="F103407" t="s">
        <v>6</v>
      </c>
      <c r="G103407">
        <v>39</v>
      </c>
      <c r="H103407">
        <v>4.25</v>
      </c>
      <c r="I103407" t="s">
        <v>11</v>
      </c>
      <c r="J103407" t="s">
        <v>10</v>
      </c>
      <c r="K103407" t="s">
        <v>149273</v>
      </c>
    </row>
    <row r="103408" spans="1:11" x14ac:dyDescent="0.35">
      <c r="A103408">
        <v>103660</v>
      </c>
      <c r="B103408" s="1">
        <v>45068</v>
      </c>
      <c r="C103408" s="10">
        <v>0.32642361111111112</v>
      </c>
      <c r="D103408">
        <v>2</v>
      </c>
      <c r="E103408">
        <v>5</v>
      </c>
      <c r="F103408" t="s">
        <v>6</v>
      </c>
      <c r="G103408">
        <v>64</v>
      </c>
      <c r="H103408">
        <v>0.8</v>
      </c>
      <c r="I103408" t="s">
        <v>15</v>
      </c>
      <c r="J103408" t="s">
        <v>14</v>
      </c>
      <c r="K103408" t="s">
        <v>37</v>
      </c>
    </row>
    <row r="103409" spans="1:11" x14ac:dyDescent="0.35">
      <c r="A103409">
        <v>103661</v>
      </c>
      <c r="B103409" s="1">
        <v>45068</v>
      </c>
      <c r="C103409" s="10">
        <v>0.32642361111111112</v>
      </c>
      <c r="D103409">
        <v>1</v>
      </c>
      <c r="E103409">
        <v>5</v>
      </c>
      <c r="F103409" t="s">
        <v>6</v>
      </c>
      <c r="G103409">
        <v>75</v>
      </c>
      <c r="H103409">
        <v>3.5</v>
      </c>
      <c r="I103409" t="s">
        <v>9</v>
      </c>
      <c r="J103409" t="s">
        <v>29</v>
      </c>
      <c r="K103409" t="s">
        <v>33</v>
      </c>
    </row>
    <row r="103410" spans="1:11" x14ac:dyDescent="0.35">
      <c r="A103410">
        <v>103662</v>
      </c>
      <c r="B103410" s="1">
        <v>45068</v>
      </c>
      <c r="C103410" s="10">
        <v>0.32723379629629629</v>
      </c>
      <c r="D103410">
        <v>2</v>
      </c>
      <c r="E103410">
        <v>3</v>
      </c>
      <c r="F103410" t="s">
        <v>7</v>
      </c>
      <c r="G103410">
        <v>36</v>
      </c>
      <c r="H103410">
        <v>3.75</v>
      </c>
      <c r="I103410" t="s">
        <v>11</v>
      </c>
      <c r="J103410" t="s">
        <v>48</v>
      </c>
      <c r="K103410" t="s">
        <v>149263</v>
      </c>
    </row>
    <row r="103411" spans="1:11" x14ac:dyDescent="0.35">
      <c r="A103411">
        <v>103663</v>
      </c>
      <c r="B103411" s="1">
        <v>45068</v>
      </c>
      <c r="C103411" s="10">
        <v>0.32826388888888891</v>
      </c>
      <c r="D103411">
        <v>2</v>
      </c>
      <c r="E103411">
        <v>8</v>
      </c>
      <c r="F103411" t="s">
        <v>5</v>
      </c>
      <c r="G103411">
        <v>45</v>
      </c>
      <c r="H103411">
        <v>3</v>
      </c>
      <c r="I103411" t="s">
        <v>41</v>
      </c>
      <c r="J103411" t="s">
        <v>44</v>
      </c>
      <c r="K103411" t="s">
        <v>149246</v>
      </c>
    </row>
    <row r="103412" spans="1:11" x14ac:dyDescent="0.35">
      <c r="A103412">
        <v>103664</v>
      </c>
      <c r="B103412" s="1">
        <v>45068</v>
      </c>
      <c r="C103412" s="10">
        <v>0.32837962962962963</v>
      </c>
      <c r="D103412">
        <v>2</v>
      </c>
      <c r="E103412">
        <v>8</v>
      </c>
      <c r="F103412" t="s">
        <v>5</v>
      </c>
      <c r="G103412">
        <v>38</v>
      </c>
      <c r="H103412">
        <v>3.75</v>
      </c>
      <c r="I103412" t="s">
        <v>11</v>
      </c>
      <c r="J103412" t="s">
        <v>10</v>
      </c>
      <c r="K103412" t="s">
        <v>46</v>
      </c>
    </row>
    <row r="103413" spans="1:11" x14ac:dyDescent="0.35">
      <c r="A103413">
        <v>103665</v>
      </c>
      <c r="B103413" s="1">
        <v>45068</v>
      </c>
      <c r="C103413" s="10">
        <v>0.32864583333333336</v>
      </c>
      <c r="D103413">
        <v>2</v>
      </c>
      <c r="E103413">
        <v>3</v>
      </c>
      <c r="F103413" t="s">
        <v>7</v>
      </c>
      <c r="G103413">
        <v>44</v>
      </c>
      <c r="H103413">
        <v>2.5</v>
      </c>
      <c r="I103413" t="s">
        <v>41</v>
      </c>
      <c r="J103413" t="s">
        <v>44</v>
      </c>
      <c r="K103413" t="s">
        <v>149248</v>
      </c>
    </row>
    <row r="103414" spans="1:11" x14ac:dyDescent="0.35">
      <c r="A103414">
        <v>103666</v>
      </c>
      <c r="B103414" s="1">
        <v>45068</v>
      </c>
      <c r="C103414" s="10">
        <v>0.32864583333333336</v>
      </c>
      <c r="D103414">
        <v>1</v>
      </c>
      <c r="E103414">
        <v>3</v>
      </c>
      <c r="F103414" t="s">
        <v>7</v>
      </c>
      <c r="G103414">
        <v>74</v>
      </c>
      <c r="H103414">
        <v>3.5</v>
      </c>
      <c r="I103414" t="s">
        <v>9</v>
      </c>
      <c r="J103414" t="s">
        <v>25</v>
      </c>
      <c r="K103414" t="s">
        <v>27</v>
      </c>
    </row>
    <row r="103415" spans="1:11" x14ac:dyDescent="0.35">
      <c r="A103415">
        <v>103667</v>
      </c>
      <c r="B103415" s="1">
        <v>45068</v>
      </c>
      <c r="C103415" s="10">
        <v>0.32922453703703702</v>
      </c>
      <c r="D103415">
        <v>3</v>
      </c>
      <c r="E103415">
        <v>5</v>
      </c>
      <c r="F103415" t="s">
        <v>6</v>
      </c>
      <c r="G103415">
        <v>58</v>
      </c>
      <c r="H103415">
        <v>3.5</v>
      </c>
      <c r="I103415" t="s">
        <v>34</v>
      </c>
      <c r="J103415" t="s">
        <v>39</v>
      </c>
      <c r="K103415" t="s">
        <v>149261</v>
      </c>
    </row>
    <row r="103416" spans="1:11" x14ac:dyDescent="0.35">
      <c r="A103416">
        <v>103668</v>
      </c>
      <c r="B103416" s="1">
        <v>45068</v>
      </c>
      <c r="C103416" s="10">
        <v>0.33063657407407404</v>
      </c>
      <c r="D103416">
        <v>1</v>
      </c>
      <c r="E103416">
        <v>3</v>
      </c>
      <c r="F103416" t="s">
        <v>7</v>
      </c>
      <c r="G103416">
        <v>26</v>
      </c>
      <c r="H103416">
        <v>3</v>
      </c>
      <c r="I103416" t="s">
        <v>11</v>
      </c>
      <c r="J103416" t="s">
        <v>50</v>
      </c>
      <c r="K103416" t="s">
        <v>149255</v>
      </c>
    </row>
    <row r="103417" spans="1:11" x14ac:dyDescent="0.35">
      <c r="A103417">
        <v>103669</v>
      </c>
      <c r="B103417" s="1">
        <v>45068</v>
      </c>
      <c r="C103417" s="10">
        <v>0.33068287037037036</v>
      </c>
      <c r="D103417">
        <v>2</v>
      </c>
      <c r="E103417">
        <v>5</v>
      </c>
      <c r="F103417" t="s">
        <v>6</v>
      </c>
      <c r="G103417">
        <v>61</v>
      </c>
      <c r="H103417">
        <v>4.75</v>
      </c>
      <c r="I103417" t="s">
        <v>34</v>
      </c>
      <c r="J103417" t="s">
        <v>39</v>
      </c>
      <c r="K103417" t="s">
        <v>149283</v>
      </c>
    </row>
    <row r="103418" spans="1:11" x14ac:dyDescent="0.35">
      <c r="A103418">
        <v>103670</v>
      </c>
      <c r="B103418" s="1">
        <v>45068</v>
      </c>
      <c r="C103418" s="10">
        <v>0.33143518518518517</v>
      </c>
      <c r="D103418">
        <v>2</v>
      </c>
      <c r="E103418">
        <v>5</v>
      </c>
      <c r="F103418" t="s">
        <v>6</v>
      </c>
      <c r="G103418">
        <v>87</v>
      </c>
      <c r="H103418">
        <v>3</v>
      </c>
      <c r="I103418" t="s">
        <v>11</v>
      </c>
      <c r="J103418" t="s">
        <v>10</v>
      </c>
      <c r="K103418" t="s">
        <v>12</v>
      </c>
    </row>
    <row r="103419" spans="1:11" x14ac:dyDescent="0.35">
      <c r="A103419">
        <v>103671</v>
      </c>
      <c r="B103419" s="1">
        <v>45068</v>
      </c>
      <c r="C103419" s="10">
        <v>0.33145833333333335</v>
      </c>
      <c r="D103419">
        <v>3</v>
      </c>
      <c r="E103419">
        <v>5</v>
      </c>
      <c r="F103419" t="s">
        <v>6</v>
      </c>
      <c r="G103419">
        <v>50</v>
      </c>
      <c r="H103419">
        <v>2.5</v>
      </c>
      <c r="I103419" t="s">
        <v>41</v>
      </c>
      <c r="J103419" t="s">
        <v>42</v>
      </c>
      <c r="K103419" t="s">
        <v>149256</v>
      </c>
    </row>
    <row r="103420" spans="1:11" x14ac:dyDescent="0.35">
      <c r="A103420">
        <v>103672</v>
      </c>
      <c r="B103420" s="1">
        <v>45068</v>
      </c>
      <c r="C103420" s="10">
        <v>0.3321412037037037</v>
      </c>
      <c r="D103420">
        <v>2</v>
      </c>
      <c r="E103420">
        <v>8</v>
      </c>
      <c r="F103420" t="s">
        <v>5</v>
      </c>
      <c r="G103420">
        <v>39</v>
      </c>
      <c r="H103420">
        <v>4.25</v>
      </c>
      <c r="I103420" t="s">
        <v>11</v>
      </c>
      <c r="J103420" t="s">
        <v>10</v>
      </c>
      <c r="K103420" t="s">
        <v>149273</v>
      </c>
    </row>
    <row r="103421" spans="1:11" x14ac:dyDescent="0.35">
      <c r="A103421">
        <v>103673</v>
      </c>
      <c r="B103421" s="1">
        <v>45068</v>
      </c>
      <c r="C103421" s="10">
        <v>0.33275462962962959</v>
      </c>
      <c r="D103421">
        <v>2</v>
      </c>
      <c r="E103421">
        <v>8</v>
      </c>
      <c r="F103421" t="s">
        <v>5</v>
      </c>
      <c r="G103421">
        <v>29</v>
      </c>
      <c r="H103421">
        <v>2.5</v>
      </c>
      <c r="I103421" t="s">
        <v>11</v>
      </c>
      <c r="J103421" t="s">
        <v>49</v>
      </c>
      <c r="K103421" t="s">
        <v>149277</v>
      </c>
    </row>
    <row r="103422" spans="1:11" x14ac:dyDescent="0.35">
      <c r="A103422">
        <v>103674</v>
      </c>
      <c r="B103422" s="1">
        <v>45068</v>
      </c>
      <c r="C103422" s="10">
        <v>0.33311342592592591</v>
      </c>
      <c r="D103422">
        <v>1</v>
      </c>
      <c r="E103422">
        <v>5</v>
      </c>
      <c r="F103422" t="s">
        <v>6</v>
      </c>
      <c r="G103422">
        <v>24</v>
      </c>
      <c r="H103422">
        <v>3</v>
      </c>
      <c r="I103422" t="s">
        <v>11</v>
      </c>
      <c r="J103422" t="s">
        <v>51</v>
      </c>
      <c r="K103422" t="s">
        <v>149253</v>
      </c>
    </row>
    <row r="103423" spans="1:11" x14ac:dyDescent="0.35">
      <c r="A103423">
        <v>103675</v>
      </c>
      <c r="B103423" s="1">
        <v>45068</v>
      </c>
      <c r="C103423" s="10">
        <v>0.3333564814814815</v>
      </c>
      <c r="D103423">
        <v>1</v>
      </c>
      <c r="E103423">
        <v>8</v>
      </c>
      <c r="F103423" t="s">
        <v>5</v>
      </c>
      <c r="G103423">
        <v>76</v>
      </c>
      <c r="H103423">
        <v>3.5</v>
      </c>
      <c r="I103423" t="s">
        <v>9</v>
      </c>
      <c r="J103423" t="s">
        <v>25</v>
      </c>
      <c r="K103423" t="s">
        <v>24</v>
      </c>
    </row>
    <row r="103424" spans="1:11" x14ac:dyDescent="0.35">
      <c r="A103424">
        <v>103676</v>
      </c>
      <c r="B103424" s="1">
        <v>45068</v>
      </c>
      <c r="C103424" s="10">
        <v>0.33398148148148149</v>
      </c>
      <c r="D103424">
        <v>1</v>
      </c>
      <c r="E103424">
        <v>5</v>
      </c>
      <c r="F103424" t="s">
        <v>6</v>
      </c>
      <c r="G103424">
        <v>87</v>
      </c>
      <c r="H103424">
        <v>3</v>
      </c>
      <c r="I103424" t="s">
        <v>11</v>
      </c>
      <c r="J103424" t="s">
        <v>10</v>
      </c>
      <c r="K103424" t="s">
        <v>12</v>
      </c>
    </row>
    <row r="103425" spans="1:11" x14ac:dyDescent="0.35">
      <c r="A103425">
        <v>103677</v>
      </c>
      <c r="B103425" s="1">
        <v>45068</v>
      </c>
      <c r="C103425" s="10">
        <v>0.33410879629629631</v>
      </c>
      <c r="D103425">
        <v>1</v>
      </c>
      <c r="E103425">
        <v>5</v>
      </c>
      <c r="F103425" t="s">
        <v>6</v>
      </c>
      <c r="G103425">
        <v>51</v>
      </c>
      <c r="H103425">
        <v>3</v>
      </c>
      <c r="I103425" t="s">
        <v>41</v>
      </c>
      <c r="J103425" t="s">
        <v>42</v>
      </c>
      <c r="K103425" t="s">
        <v>149274</v>
      </c>
    </row>
    <row r="103426" spans="1:11" x14ac:dyDescent="0.35">
      <c r="A103426">
        <v>103678</v>
      </c>
      <c r="B103426" s="1">
        <v>45068</v>
      </c>
      <c r="C103426" s="10">
        <v>0.33498842592592593</v>
      </c>
      <c r="D103426">
        <v>1</v>
      </c>
      <c r="E103426">
        <v>5</v>
      </c>
      <c r="F103426" t="s">
        <v>6</v>
      </c>
      <c r="G103426">
        <v>57</v>
      </c>
      <c r="H103426">
        <v>3.1</v>
      </c>
      <c r="I103426" t="s">
        <v>41</v>
      </c>
      <c r="J103426" t="s">
        <v>40</v>
      </c>
      <c r="K103426" t="s">
        <v>149278</v>
      </c>
    </row>
    <row r="103427" spans="1:11" x14ac:dyDescent="0.35">
      <c r="A103427">
        <v>103679</v>
      </c>
      <c r="B103427" s="1">
        <v>45068</v>
      </c>
      <c r="C103427" s="10">
        <v>0.33512731481481484</v>
      </c>
      <c r="D103427">
        <v>2</v>
      </c>
      <c r="E103427">
        <v>3</v>
      </c>
      <c r="F103427" t="s">
        <v>7</v>
      </c>
      <c r="G103427">
        <v>56</v>
      </c>
      <c r="H103427">
        <v>2.5499999999999998</v>
      </c>
      <c r="I103427" t="s">
        <v>41</v>
      </c>
      <c r="J103427" t="s">
        <v>40</v>
      </c>
      <c r="K103427" t="s">
        <v>149281</v>
      </c>
    </row>
    <row r="103428" spans="1:11" x14ac:dyDescent="0.35">
      <c r="A103428">
        <v>103680</v>
      </c>
      <c r="B103428" s="1">
        <v>45068</v>
      </c>
      <c r="C103428" s="10">
        <v>0.33512731481481484</v>
      </c>
      <c r="D103428">
        <v>2</v>
      </c>
      <c r="E103428">
        <v>8</v>
      </c>
      <c r="F103428" t="s">
        <v>5</v>
      </c>
      <c r="G103428">
        <v>33</v>
      </c>
      <c r="H103428">
        <v>3.5</v>
      </c>
      <c r="I103428" t="s">
        <v>11</v>
      </c>
      <c r="J103428" t="s">
        <v>49</v>
      </c>
      <c r="K103428" t="s">
        <v>149252</v>
      </c>
    </row>
    <row r="103429" spans="1:11" x14ac:dyDescent="0.35">
      <c r="A103429">
        <v>103681</v>
      </c>
      <c r="B103429" s="1">
        <v>45068</v>
      </c>
      <c r="C103429" s="10">
        <v>0.33530092592592592</v>
      </c>
      <c r="D103429">
        <v>1</v>
      </c>
      <c r="E103429">
        <v>8</v>
      </c>
      <c r="F103429" t="s">
        <v>5</v>
      </c>
      <c r="G103429">
        <v>72</v>
      </c>
      <c r="H103429">
        <v>3.25</v>
      </c>
      <c r="I103429" t="s">
        <v>9</v>
      </c>
      <c r="J103429" t="s">
        <v>8</v>
      </c>
      <c r="K103429" t="s">
        <v>30</v>
      </c>
    </row>
    <row r="103430" spans="1:11" x14ac:dyDescent="0.35">
      <c r="A103430">
        <v>103682</v>
      </c>
      <c r="B103430" s="1">
        <v>45068</v>
      </c>
      <c r="C103430" s="10">
        <v>0.33530092592592592</v>
      </c>
      <c r="D103430">
        <v>1</v>
      </c>
      <c r="E103430">
        <v>8</v>
      </c>
      <c r="F103430" t="s">
        <v>5</v>
      </c>
      <c r="G103430">
        <v>87</v>
      </c>
      <c r="H103430">
        <v>2.1</v>
      </c>
      <c r="I103430" t="s">
        <v>11</v>
      </c>
      <c r="J103430" t="s">
        <v>10</v>
      </c>
      <c r="K103430" t="s">
        <v>12</v>
      </c>
    </row>
    <row r="103431" spans="1:11" x14ac:dyDescent="0.35">
      <c r="A103431">
        <v>103683</v>
      </c>
      <c r="B103431" s="1">
        <v>45068</v>
      </c>
      <c r="C103431" s="10">
        <v>0.33535879629629628</v>
      </c>
      <c r="D103431">
        <v>2</v>
      </c>
      <c r="E103431">
        <v>5</v>
      </c>
      <c r="F103431" t="s">
        <v>6</v>
      </c>
      <c r="G103431">
        <v>48</v>
      </c>
      <c r="H103431">
        <v>2.5</v>
      </c>
      <c r="I103431" t="s">
        <v>41</v>
      </c>
      <c r="J103431" t="s">
        <v>42</v>
      </c>
      <c r="K103431" t="s">
        <v>149272</v>
      </c>
    </row>
    <row r="103432" spans="1:11" x14ac:dyDescent="0.35">
      <c r="A103432">
        <v>103684</v>
      </c>
      <c r="B103432" s="1">
        <v>45068</v>
      </c>
      <c r="C103432" s="10">
        <v>0.33552083333333332</v>
      </c>
      <c r="D103432">
        <v>1</v>
      </c>
      <c r="E103432">
        <v>8</v>
      </c>
      <c r="F103432" t="s">
        <v>5</v>
      </c>
      <c r="G103432">
        <v>9</v>
      </c>
      <c r="H103432">
        <v>22.5</v>
      </c>
      <c r="I103432" t="s">
        <v>72</v>
      </c>
      <c r="J103432" t="s">
        <v>74</v>
      </c>
      <c r="K103432" t="s">
        <v>73</v>
      </c>
    </row>
    <row r="103433" spans="1:11" x14ac:dyDescent="0.35">
      <c r="A103433">
        <v>103685</v>
      </c>
      <c r="B103433" s="1">
        <v>45068</v>
      </c>
      <c r="C103433" s="10">
        <v>0.33568287037037042</v>
      </c>
      <c r="D103433">
        <v>1</v>
      </c>
      <c r="E103433">
        <v>8</v>
      </c>
      <c r="F103433" t="s">
        <v>5</v>
      </c>
      <c r="G103433">
        <v>59</v>
      </c>
      <c r="H103433">
        <v>4.5</v>
      </c>
      <c r="I103433" t="s">
        <v>34</v>
      </c>
      <c r="J103433" t="s">
        <v>39</v>
      </c>
      <c r="K103433" t="s">
        <v>149270</v>
      </c>
    </row>
    <row r="103434" spans="1:11" x14ac:dyDescent="0.35">
      <c r="A103434">
        <v>103686</v>
      </c>
      <c r="B103434" s="1">
        <v>45068</v>
      </c>
      <c r="C103434" s="10">
        <v>0.33577546296296296</v>
      </c>
      <c r="D103434">
        <v>2</v>
      </c>
      <c r="E103434">
        <v>3</v>
      </c>
      <c r="F103434" t="s">
        <v>7</v>
      </c>
      <c r="G103434">
        <v>22</v>
      </c>
      <c r="H103434">
        <v>2</v>
      </c>
      <c r="I103434" t="s">
        <v>11</v>
      </c>
      <c r="J103434" t="s">
        <v>51</v>
      </c>
      <c r="K103434" t="s">
        <v>149276</v>
      </c>
    </row>
    <row r="103435" spans="1:11" x14ac:dyDescent="0.35">
      <c r="A103435">
        <v>103687</v>
      </c>
      <c r="B103435" s="1">
        <v>45068</v>
      </c>
      <c r="C103435" s="10">
        <v>0.33592592592592596</v>
      </c>
      <c r="D103435">
        <v>2</v>
      </c>
      <c r="E103435">
        <v>8</v>
      </c>
      <c r="F103435" t="s">
        <v>5</v>
      </c>
      <c r="G103435">
        <v>36</v>
      </c>
      <c r="H103435">
        <v>3.75</v>
      </c>
      <c r="I103435" t="s">
        <v>11</v>
      </c>
      <c r="J103435" t="s">
        <v>48</v>
      </c>
      <c r="K103435" t="s">
        <v>149263</v>
      </c>
    </row>
    <row r="103436" spans="1:11" x14ac:dyDescent="0.35">
      <c r="A103436">
        <v>103688</v>
      </c>
      <c r="B103436" s="1">
        <v>45068</v>
      </c>
      <c r="C103436" s="10">
        <v>0.33673611111111112</v>
      </c>
      <c r="D103436">
        <v>3</v>
      </c>
      <c r="E103436">
        <v>5</v>
      </c>
      <c r="F103436" t="s">
        <v>6</v>
      </c>
      <c r="G103436">
        <v>47</v>
      </c>
      <c r="H103436">
        <v>3</v>
      </c>
      <c r="I103436" t="s">
        <v>41</v>
      </c>
      <c r="J103436" t="s">
        <v>43</v>
      </c>
      <c r="K103436" t="s">
        <v>149265</v>
      </c>
    </row>
    <row r="103437" spans="1:11" x14ac:dyDescent="0.35">
      <c r="A103437">
        <v>103689</v>
      </c>
      <c r="B103437" s="1">
        <v>45068</v>
      </c>
      <c r="C103437" s="10">
        <v>0.33673611111111112</v>
      </c>
      <c r="D103437">
        <v>1</v>
      </c>
      <c r="E103437">
        <v>5</v>
      </c>
      <c r="F103437" t="s">
        <v>6</v>
      </c>
      <c r="G103437">
        <v>69</v>
      </c>
      <c r="H103437">
        <v>3.25</v>
      </c>
      <c r="I103437" t="s">
        <v>9</v>
      </c>
      <c r="J103437" t="s">
        <v>25</v>
      </c>
      <c r="K103437" t="s">
        <v>26</v>
      </c>
    </row>
    <row r="103438" spans="1:11" x14ac:dyDescent="0.35">
      <c r="A103438">
        <v>103690</v>
      </c>
      <c r="B103438" s="1">
        <v>45068</v>
      </c>
      <c r="C103438" s="10">
        <v>0.33743055555555551</v>
      </c>
      <c r="D103438">
        <v>1</v>
      </c>
      <c r="E103438">
        <v>8</v>
      </c>
      <c r="F103438" t="s">
        <v>5</v>
      </c>
      <c r="G103438">
        <v>71</v>
      </c>
      <c r="H103438">
        <v>3.75</v>
      </c>
      <c r="I103438" t="s">
        <v>9</v>
      </c>
      <c r="J103438" t="s">
        <v>29</v>
      </c>
      <c r="K103438" t="s">
        <v>31</v>
      </c>
    </row>
    <row r="103439" spans="1:11" x14ac:dyDescent="0.35">
      <c r="A103439">
        <v>103691</v>
      </c>
      <c r="B103439" s="1">
        <v>45068</v>
      </c>
      <c r="C103439" s="10">
        <v>0.33832175925925928</v>
      </c>
      <c r="D103439">
        <v>1</v>
      </c>
      <c r="E103439">
        <v>8</v>
      </c>
      <c r="F103439" t="s">
        <v>5</v>
      </c>
      <c r="G103439">
        <v>79</v>
      </c>
      <c r="H103439">
        <v>3.75</v>
      </c>
      <c r="I103439" t="s">
        <v>9</v>
      </c>
      <c r="J103439" t="s">
        <v>8</v>
      </c>
      <c r="K103439" t="s">
        <v>22</v>
      </c>
    </row>
    <row r="103440" spans="1:11" x14ac:dyDescent="0.35">
      <c r="A103440">
        <v>103692</v>
      </c>
      <c r="B103440" s="1">
        <v>45068</v>
      </c>
      <c r="C103440" s="10">
        <v>0.3387384259259259</v>
      </c>
      <c r="D103440">
        <v>2</v>
      </c>
      <c r="E103440">
        <v>5</v>
      </c>
      <c r="F103440" t="s">
        <v>6</v>
      </c>
      <c r="G103440">
        <v>38</v>
      </c>
      <c r="H103440">
        <v>3.75</v>
      </c>
      <c r="I103440" t="s">
        <v>11</v>
      </c>
      <c r="J103440" t="s">
        <v>10</v>
      </c>
      <c r="K103440" t="s">
        <v>46</v>
      </c>
    </row>
    <row r="103441" spans="1:11" x14ac:dyDescent="0.35">
      <c r="A103441">
        <v>103693</v>
      </c>
      <c r="B103441" s="1">
        <v>45068</v>
      </c>
      <c r="C103441" s="10">
        <v>0.3387384259259259</v>
      </c>
      <c r="D103441">
        <v>1</v>
      </c>
      <c r="E103441">
        <v>5</v>
      </c>
      <c r="F103441" t="s">
        <v>6</v>
      </c>
      <c r="G103441">
        <v>64</v>
      </c>
      <c r="H103441">
        <v>0.8</v>
      </c>
      <c r="I103441" t="s">
        <v>15</v>
      </c>
      <c r="J103441" t="s">
        <v>14</v>
      </c>
      <c r="K103441" t="s">
        <v>37</v>
      </c>
    </row>
    <row r="103442" spans="1:11" x14ac:dyDescent="0.35">
      <c r="A103442">
        <v>103694</v>
      </c>
      <c r="B103442" s="1">
        <v>45068</v>
      </c>
      <c r="C103442" s="10">
        <v>0.33927083333333335</v>
      </c>
      <c r="D103442">
        <v>2</v>
      </c>
      <c r="E103442">
        <v>3</v>
      </c>
      <c r="F103442" t="s">
        <v>7</v>
      </c>
      <c r="G103442">
        <v>45</v>
      </c>
      <c r="H103442">
        <v>3</v>
      </c>
      <c r="I103442" t="s">
        <v>41</v>
      </c>
      <c r="J103442" t="s">
        <v>44</v>
      </c>
      <c r="K103442" t="s">
        <v>149246</v>
      </c>
    </row>
    <row r="103443" spans="1:11" x14ac:dyDescent="0.35">
      <c r="A103443">
        <v>103695</v>
      </c>
      <c r="B103443" s="1">
        <v>45068</v>
      </c>
      <c r="C103443" s="10">
        <v>0.34062500000000001</v>
      </c>
      <c r="D103443">
        <v>2</v>
      </c>
      <c r="E103443">
        <v>8</v>
      </c>
      <c r="F103443" t="s">
        <v>5</v>
      </c>
      <c r="G103443">
        <v>46</v>
      </c>
      <c r="H103443">
        <v>2.5</v>
      </c>
      <c r="I103443" t="s">
        <v>41</v>
      </c>
      <c r="J103443" t="s">
        <v>43</v>
      </c>
      <c r="K103443" t="s">
        <v>149258</v>
      </c>
    </row>
    <row r="103444" spans="1:11" x14ac:dyDescent="0.35">
      <c r="A103444">
        <v>103696</v>
      </c>
      <c r="B103444" s="1">
        <v>45068</v>
      </c>
      <c r="C103444" s="10">
        <v>0.34171296296296294</v>
      </c>
      <c r="D103444">
        <v>3</v>
      </c>
      <c r="E103444">
        <v>5</v>
      </c>
      <c r="F103444" t="s">
        <v>6</v>
      </c>
      <c r="G103444">
        <v>30</v>
      </c>
      <c r="H103444">
        <v>3</v>
      </c>
      <c r="I103444" t="s">
        <v>11</v>
      </c>
      <c r="J103444" t="s">
        <v>49</v>
      </c>
      <c r="K103444" t="s">
        <v>149267</v>
      </c>
    </row>
    <row r="103445" spans="1:11" x14ac:dyDescent="0.35">
      <c r="A103445">
        <v>103697</v>
      </c>
      <c r="B103445" s="1">
        <v>45068</v>
      </c>
      <c r="C103445" s="10">
        <v>0.3417824074074074</v>
      </c>
      <c r="D103445">
        <v>1</v>
      </c>
      <c r="E103445">
        <v>8</v>
      </c>
      <c r="F103445" t="s">
        <v>5</v>
      </c>
      <c r="G103445">
        <v>71</v>
      </c>
      <c r="H103445">
        <v>3.75</v>
      </c>
      <c r="I103445" t="s">
        <v>9</v>
      </c>
      <c r="J103445" t="s">
        <v>29</v>
      </c>
      <c r="K103445" t="s">
        <v>31</v>
      </c>
    </row>
    <row r="103446" spans="1:11" x14ac:dyDescent="0.35">
      <c r="A103446">
        <v>103698</v>
      </c>
      <c r="B103446" s="1">
        <v>45068</v>
      </c>
      <c r="C103446" s="10">
        <v>0.3442013888888889</v>
      </c>
      <c r="D103446">
        <v>1</v>
      </c>
      <c r="E103446">
        <v>5</v>
      </c>
      <c r="F103446" t="s">
        <v>6</v>
      </c>
      <c r="G103446">
        <v>24</v>
      </c>
      <c r="H103446">
        <v>3</v>
      </c>
      <c r="I103446" t="s">
        <v>11</v>
      </c>
      <c r="J103446" t="s">
        <v>51</v>
      </c>
      <c r="K103446" t="s">
        <v>149253</v>
      </c>
    </row>
    <row r="103447" spans="1:11" x14ac:dyDescent="0.35">
      <c r="A103447">
        <v>103699</v>
      </c>
      <c r="B103447" s="1">
        <v>45068</v>
      </c>
      <c r="C103447" s="10">
        <v>0.34429398148148144</v>
      </c>
      <c r="D103447">
        <v>1</v>
      </c>
      <c r="E103447">
        <v>5</v>
      </c>
      <c r="F103447" t="s">
        <v>6</v>
      </c>
      <c r="G103447">
        <v>87</v>
      </c>
      <c r="H103447">
        <v>2.1</v>
      </c>
      <c r="I103447" t="s">
        <v>11</v>
      </c>
      <c r="J103447" t="s">
        <v>10</v>
      </c>
      <c r="K103447" t="s">
        <v>12</v>
      </c>
    </row>
    <row r="103448" spans="1:11" x14ac:dyDescent="0.35">
      <c r="A103448">
        <v>103700</v>
      </c>
      <c r="B103448" s="1">
        <v>45068</v>
      </c>
      <c r="C103448" s="10">
        <v>0.34429398148148144</v>
      </c>
      <c r="D103448">
        <v>1</v>
      </c>
      <c r="E103448">
        <v>5</v>
      </c>
      <c r="F103448" t="s">
        <v>6</v>
      </c>
      <c r="G103448">
        <v>72</v>
      </c>
      <c r="H103448">
        <v>2.65</v>
      </c>
      <c r="I103448" t="s">
        <v>9</v>
      </c>
      <c r="J103448" t="s">
        <v>8</v>
      </c>
      <c r="K103448" t="s">
        <v>30</v>
      </c>
    </row>
    <row r="103449" spans="1:11" x14ac:dyDescent="0.35">
      <c r="A103449">
        <v>103701</v>
      </c>
      <c r="B103449" s="1">
        <v>45068</v>
      </c>
      <c r="C103449" s="10">
        <v>0.34429398148148144</v>
      </c>
      <c r="D103449">
        <v>1</v>
      </c>
      <c r="E103449">
        <v>5</v>
      </c>
      <c r="F103449" t="s">
        <v>6</v>
      </c>
      <c r="G103449">
        <v>77</v>
      </c>
      <c r="H103449">
        <v>3</v>
      </c>
      <c r="I103449" t="s">
        <v>9</v>
      </c>
      <c r="J103449" t="s">
        <v>8</v>
      </c>
      <c r="K103449" t="s">
        <v>23</v>
      </c>
    </row>
    <row r="103450" spans="1:11" x14ac:dyDescent="0.35">
      <c r="A103450">
        <v>103702</v>
      </c>
      <c r="B103450" s="1">
        <v>45068</v>
      </c>
      <c r="C103450" s="10">
        <v>0.3444444444444445</v>
      </c>
      <c r="D103450">
        <v>2</v>
      </c>
      <c r="E103450">
        <v>3</v>
      </c>
      <c r="F103450" t="s">
        <v>7</v>
      </c>
      <c r="G103450">
        <v>53</v>
      </c>
      <c r="H103450">
        <v>3</v>
      </c>
      <c r="I103450" t="s">
        <v>41</v>
      </c>
      <c r="J103450" t="s">
        <v>40</v>
      </c>
      <c r="K103450" t="s">
        <v>149269</v>
      </c>
    </row>
    <row r="103451" spans="1:11" x14ac:dyDescent="0.35">
      <c r="A103451">
        <v>103703</v>
      </c>
      <c r="B103451" s="1">
        <v>45068</v>
      </c>
      <c r="C103451" s="10">
        <v>0.3444444444444445</v>
      </c>
      <c r="D103451">
        <v>1</v>
      </c>
      <c r="E103451">
        <v>3</v>
      </c>
      <c r="F103451" t="s">
        <v>7</v>
      </c>
      <c r="G103451">
        <v>69</v>
      </c>
      <c r="H103451">
        <v>3.25</v>
      </c>
      <c r="I103451" t="s">
        <v>9</v>
      </c>
      <c r="J103451" t="s">
        <v>25</v>
      </c>
      <c r="K103451" t="s">
        <v>26</v>
      </c>
    </row>
    <row r="103452" spans="1:11" x14ac:dyDescent="0.35">
      <c r="A103452">
        <v>103704</v>
      </c>
      <c r="B103452" s="1">
        <v>45068</v>
      </c>
      <c r="C103452" s="10">
        <v>0.34445601851851854</v>
      </c>
      <c r="D103452">
        <v>3</v>
      </c>
      <c r="E103452">
        <v>5</v>
      </c>
      <c r="F103452" t="s">
        <v>6</v>
      </c>
      <c r="G103452">
        <v>30</v>
      </c>
      <c r="H103452">
        <v>3</v>
      </c>
      <c r="I103452" t="s">
        <v>11</v>
      </c>
      <c r="J103452" t="s">
        <v>49</v>
      </c>
      <c r="K103452" t="s">
        <v>149267</v>
      </c>
    </row>
    <row r="103453" spans="1:11" x14ac:dyDescent="0.35">
      <c r="A103453">
        <v>103705</v>
      </c>
      <c r="B103453" s="1">
        <v>45068</v>
      </c>
      <c r="C103453" s="10">
        <v>0.34445601851851854</v>
      </c>
      <c r="D103453">
        <v>1</v>
      </c>
      <c r="E103453">
        <v>5</v>
      </c>
      <c r="F103453" t="s">
        <v>6</v>
      </c>
      <c r="G103453">
        <v>9</v>
      </c>
      <c r="H103453">
        <v>22.5</v>
      </c>
      <c r="I103453" t="s">
        <v>72</v>
      </c>
      <c r="J103453" t="s">
        <v>74</v>
      </c>
      <c r="K103453" t="s">
        <v>73</v>
      </c>
    </row>
    <row r="103454" spans="1:11" x14ac:dyDescent="0.35">
      <c r="A103454">
        <v>103706</v>
      </c>
      <c r="B103454" s="1">
        <v>45068</v>
      </c>
      <c r="C103454" s="10">
        <v>0.34515046296296298</v>
      </c>
      <c r="D103454">
        <v>2</v>
      </c>
      <c r="E103454">
        <v>8</v>
      </c>
      <c r="F103454" t="s">
        <v>5</v>
      </c>
      <c r="G103454">
        <v>32</v>
      </c>
      <c r="H103454">
        <v>3</v>
      </c>
      <c r="I103454" t="s">
        <v>11</v>
      </c>
      <c r="J103454" t="s">
        <v>49</v>
      </c>
      <c r="K103454" t="s">
        <v>149271</v>
      </c>
    </row>
    <row r="103455" spans="1:11" x14ac:dyDescent="0.35">
      <c r="A103455">
        <v>103707</v>
      </c>
      <c r="B103455" s="1">
        <v>45068</v>
      </c>
      <c r="C103455" s="10">
        <v>0.34532407407407412</v>
      </c>
      <c r="D103455">
        <v>3</v>
      </c>
      <c r="E103455">
        <v>5</v>
      </c>
      <c r="F103455" t="s">
        <v>6</v>
      </c>
      <c r="G103455">
        <v>37</v>
      </c>
      <c r="H103455">
        <v>3</v>
      </c>
      <c r="I103455" t="s">
        <v>11</v>
      </c>
      <c r="J103455" t="s">
        <v>10</v>
      </c>
      <c r="K103455" t="s">
        <v>47</v>
      </c>
    </row>
    <row r="103456" spans="1:11" x14ac:dyDescent="0.35">
      <c r="A103456">
        <v>103708</v>
      </c>
      <c r="B103456" s="1">
        <v>45068</v>
      </c>
      <c r="C103456" s="10">
        <v>0.34532407407407412</v>
      </c>
      <c r="D103456">
        <v>2</v>
      </c>
      <c r="E103456">
        <v>5</v>
      </c>
      <c r="F103456" t="s">
        <v>6</v>
      </c>
      <c r="G103456">
        <v>65</v>
      </c>
      <c r="H103456">
        <v>0.8</v>
      </c>
      <c r="I103456" t="s">
        <v>15</v>
      </c>
      <c r="J103456" t="s">
        <v>36</v>
      </c>
      <c r="K103456" t="s">
        <v>35</v>
      </c>
    </row>
    <row r="103457" spans="1:11" x14ac:dyDescent="0.35">
      <c r="A103457">
        <v>103709</v>
      </c>
      <c r="B103457" s="1">
        <v>45068</v>
      </c>
      <c r="C103457" s="10">
        <v>0.34532407407407412</v>
      </c>
      <c r="D103457">
        <v>1</v>
      </c>
      <c r="E103457">
        <v>5</v>
      </c>
      <c r="F103457" t="s">
        <v>6</v>
      </c>
      <c r="G103457">
        <v>77</v>
      </c>
      <c r="H103457">
        <v>3</v>
      </c>
      <c r="I103457" t="s">
        <v>9</v>
      </c>
      <c r="J103457" t="s">
        <v>8</v>
      </c>
      <c r="K103457" t="s">
        <v>23</v>
      </c>
    </row>
    <row r="103458" spans="1:11" x14ac:dyDescent="0.35">
      <c r="A103458">
        <v>103710</v>
      </c>
      <c r="B103458" s="1">
        <v>45068</v>
      </c>
      <c r="C103458" s="10">
        <v>0.34532407407407412</v>
      </c>
      <c r="D103458">
        <v>1</v>
      </c>
      <c r="E103458">
        <v>5</v>
      </c>
      <c r="F103458" t="s">
        <v>6</v>
      </c>
      <c r="G103458">
        <v>10</v>
      </c>
      <c r="H103458">
        <v>10</v>
      </c>
      <c r="I103458" t="s">
        <v>72</v>
      </c>
      <c r="J103458" t="s">
        <v>71</v>
      </c>
      <c r="K103458" t="s">
        <v>70</v>
      </c>
    </row>
    <row r="103459" spans="1:11" x14ac:dyDescent="0.35">
      <c r="A103459">
        <v>103711</v>
      </c>
      <c r="B103459" s="1">
        <v>45068</v>
      </c>
      <c r="C103459" s="10">
        <v>0.34607638888888892</v>
      </c>
      <c r="D103459">
        <v>2</v>
      </c>
      <c r="E103459">
        <v>3</v>
      </c>
      <c r="F103459" t="s">
        <v>7</v>
      </c>
      <c r="G103459">
        <v>31</v>
      </c>
      <c r="H103459">
        <v>2.2000000000000002</v>
      </c>
      <c r="I103459" t="s">
        <v>11</v>
      </c>
      <c r="J103459" t="s">
        <v>49</v>
      </c>
      <c r="K103459" t="s">
        <v>149262</v>
      </c>
    </row>
    <row r="103460" spans="1:11" x14ac:dyDescent="0.35">
      <c r="A103460">
        <v>103712</v>
      </c>
      <c r="B103460" s="1">
        <v>45068</v>
      </c>
      <c r="C103460" s="10">
        <v>0.3464930555555556</v>
      </c>
      <c r="D103460">
        <v>1</v>
      </c>
      <c r="E103460">
        <v>8</v>
      </c>
      <c r="F103460" t="s">
        <v>5</v>
      </c>
      <c r="G103460">
        <v>57</v>
      </c>
      <c r="H103460">
        <v>3.1</v>
      </c>
      <c r="I103460" t="s">
        <v>41</v>
      </c>
      <c r="J103460" t="s">
        <v>40</v>
      </c>
      <c r="K103460" t="s">
        <v>149278</v>
      </c>
    </row>
    <row r="103461" spans="1:11" x14ac:dyDescent="0.35">
      <c r="A103461">
        <v>103713</v>
      </c>
      <c r="B103461" s="1">
        <v>45068</v>
      </c>
      <c r="C103461" s="10">
        <v>0.34662037037037036</v>
      </c>
      <c r="D103461">
        <v>1</v>
      </c>
      <c r="E103461">
        <v>5</v>
      </c>
      <c r="F103461" t="s">
        <v>6</v>
      </c>
      <c r="G103461">
        <v>38</v>
      </c>
      <c r="H103461">
        <v>3.75</v>
      </c>
      <c r="I103461" t="s">
        <v>11</v>
      </c>
      <c r="J103461" t="s">
        <v>10</v>
      </c>
      <c r="K103461" t="s">
        <v>46</v>
      </c>
    </row>
    <row r="103462" spans="1:11" x14ac:dyDescent="0.35">
      <c r="A103462">
        <v>103714</v>
      </c>
      <c r="B103462" s="1">
        <v>45068</v>
      </c>
      <c r="C103462" s="10">
        <v>0.34662037037037036</v>
      </c>
      <c r="D103462">
        <v>1</v>
      </c>
      <c r="E103462">
        <v>5</v>
      </c>
      <c r="F103462" t="s">
        <v>6</v>
      </c>
      <c r="G103462">
        <v>64</v>
      </c>
      <c r="H103462">
        <v>0.8</v>
      </c>
      <c r="I103462" t="s">
        <v>15</v>
      </c>
      <c r="J103462" t="s">
        <v>14</v>
      </c>
      <c r="K103462" t="s">
        <v>37</v>
      </c>
    </row>
    <row r="103463" spans="1:11" x14ac:dyDescent="0.35">
      <c r="A103463">
        <v>103715</v>
      </c>
      <c r="B103463" s="1">
        <v>45068</v>
      </c>
      <c r="C103463" s="10">
        <v>0.34699074074074071</v>
      </c>
      <c r="D103463">
        <v>1</v>
      </c>
      <c r="E103463">
        <v>3</v>
      </c>
      <c r="F103463" t="s">
        <v>7</v>
      </c>
      <c r="G103463">
        <v>45</v>
      </c>
      <c r="H103463">
        <v>3</v>
      </c>
      <c r="I103463" t="s">
        <v>41</v>
      </c>
      <c r="J103463" t="s">
        <v>44</v>
      </c>
      <c r="K103463" t="s">
        <v>149246</v>
      </c>
    </row>
    <row r="103464" spans="1:11" x14ac:dyDescent="0.35">
      <c r="A103464">
        <v>103716</v>
      </c>
      <c r="B103464" s="1">
        <v>45068</v>
      </c>
      <c r="C103464" s="10">
        <v>0.34699074074074071</v>
      </c>
      <c r="D103464">
        <v>1</v>
      </c>
      <c r="E103464">
        <v>3</v>
      </c>
      <c r="F103464" t="s">
        <v>7</v>
      </c>
      <c r="G103464">
        <v>76</v>
      </c>
      <c r="H103464">
        <v>3.5</v>
      </c>
      <c r="I103464" t="s">
        <v>9</v>
      </c>
      <c r="J103464" t="s">
        <v>25</v>
      </c>
      <c r="K103464" t="s">
        <v>24</v>
      </c>
    </row>
    <row r="103465" spans="1:11" x14ac:dyDescent="0.35">
      <c r="A103465">
        <v>103717</v>
      </c>
      <c r="B103465" s="1">
        <v>45068</v>
      </c>
      <c r="C103465" s="10">
        <v>0.34782407407407406</v>
      </c>
      <c r="D103465">
        <v>3</v>
      </c>
      <c r="E103465">
        <v>5</v>
      </c>
      <c r="F103465" t="s">
        <v>6</v>
      </c>
      <c r="G103465">
        <v>42</v>
      </c>
      <c r="H103465">
        <v>2.5</v>
      </c>
      <c r="I103465" t="s">
        <v>41</v>
      </c>
      <c r="J103465" t="s">
        <v>44</v>
      </c>
      <c r="K103465" t="s">
        <v>149249</v>
      </c>
    </row>
    <row r="103466" spans="1:11" x14ac:dyDescent="0.35">
      <c r="A103466">
        <v>103718</v>
      </c>
      <c r="B103466" s="1">
        <v>45068</v>
      </c>
      <c r="C103466" s="10">
        <v>0.34782407407407406</v>
      </c>
      <c r="D103466">
        <v>1</v>
      </c>
      <c r="E103466">
        <v>5</v>
      </c>
      <c r="F103466" t="s">
        <v>6</v>
      </c>
      <c r="G103466">
        <v>8</v>
      </c>
      <c r="H103466">
        <v>45</v>
      </c>
      <c r="I103466" t="s">
        <v>72</v>
      </c>
      <c r="J103466" t="s">
        <v>76</v>
      </c>
      <c r="K103466" t="s">
        <v>75</v>
      </c>
    </row>
    <row r="103467" spans="1:11" x14ac:dyDescent="0.35">
      <c r="A103467">
        <v>103719</v>
      </c>
      <c r="B103467" s="1">
        <v>45068</v>
      </c>
      <c r="C103467" s="10">
        <v>0.34800925925925924</v>
      </c>
      <c r="D103467">
        <v>1</v>
      </c>
      <c r="E103467">
        <v>5</v>
      </c>
      <c r="F103467" t="s">
        <v>6</v>
      </c>
      <c r="G103467">
        <v>56</v>
      </c>
      <c r="H103467">
        <v>2.5499999999999998</v>
      </c>
      <c r="I103467" t="s">
        <v>41</v>
      </c>
      <c r="J103467" t="s">
        <v>40</v>
      </c>
      <c r="K103467" t="s">
        <v>149281</v>
      </c>
    </row>
    <row r="103468" spans="1:11" x14ac:dyDescent="0.35">
      <c r="A103468">
        <v>103720</v>
      </c>
      <c r="B103468" s="1">
        <v>45068</v>
      </c>
      <c r="C103468" s="10">
        <v>0.34800925925925924</v>
      </c>
      <c r="D103468">
        <v>1</v>
      </c>
      <c r="E103468">
        <v>5</v>
      </c>
      <c r="F103468" t="s">
        <v>6</v>
      </c>
      <c r="G103468">
        <v>77</v>
      </c>
      <c r="H103468">
        <v>3</v>
      </c>
      <c r="I103468" t="s">
        <v>9</v>
      </c>
      <c r="J103468" t="s">
        <v>8</v>
      </c>
      <c r="K103468" t="s">
        <v>23</v>
      </c>
    </row>
    <row r="103469" spans="1:11" x14ac:dyDescent="0.35">
      <c r="A103469">
        <v>103721</v>
      </c>
      <c r="B103469" s="1">
        <v>45068</v>
      </c>
      <c r="C103469" s="10">
        <v>0.34815972222222219</v>
      </c>
      <c r="D103469">
        <v>3</v>
      </c>
      <c r="E103469">
        <v>5</v>
      </c>
      <c r="F103469" t="s">
        <v>6</v>
      </c>
      <c r="G103469">
        <v>28</v>
      </c>
      <c r="H103469">
        <v>2</v>
      </c>
      <c r="I103469" t="s">
        <v>11</v>
      </c>
      <c r="J103469" t="s">
        <v>49</v>
      </c>
      <c r="K103469" t="s">
        <v>149275</v>
      </c>
    </row>
    <row r="103470" spans="1:11" x14ac:dyDescent="0.35">
      <c r="A103470">
        <v>103722</v>
      </c>
      <c r="B103470" s="1">
        <v>45068</v>
      </c>
      <c r="C103470" s="10">
        <v>0.34884259259259259</v>
      </c>
      <c r="D103470">
        <v>1</v>
      </c>
      <c r="E103470">
        <v>8</v>
      </c>
      <c r="F103470" t="s">
        <v>5</v>
      </c>
      <c r="G103470">
        <v>28</v>
      </c>
      <c r="H103470">
        <v>2</v>
      </c>
      <c r="I103470" t="s">
        <v>11</v>
      </c>
      <c r="J103470" t="s">
        <v>49</v>
      </c>
      <c r="K103470" t="s">
        <v>149275</v>
      </c>
    </row>
    <row r="103471" spans="1:11" x14ac:dyDescent="0.35">
      <c r="A103471">
        <v>103723</v>
      </c>
      <c r="B103471" s="1">
        <v>45068</v>
      </c>
      <c r="C103471" s="10">
        <v>0.34934027777777782</v>
      </c>
      <c r="D103471">
        <v>1</v>
      </c>
      <c r="E103471">
        <v>8</v>
      </c>
      <c r="F103471" t="s">
        <v>5</v>
      </c>
      <c r="G103471">
        <v>69</v>
      </c>
      <c r="H103471">
        <v>3.25</v>
      </c>
      <c r="I103471" t="s">
        <v>9</v>
      </c>
      <c r="J103471" t="s">
        <v>25</v>
      </c>
      <c r="K103471" t="s">
        <v>26</v>
      </c>
    </row>
    <row r="103472" spans="1:11" x14ac:dyDescent="0.35">
      <c r="A103472">
        <v>103724</v>
      </c>
      <c r="B103472" s="1">
        <v>45068</v>
      </c>
      <c r="C103472" s="10">
        <v>0.34978009259259263</v>
      </c>
      <c r="D103472">
        <v>2</v>
      </c>
      <c r="E103472">
        <v>3</v>
      </c>
      <c r="F103472" t="s">
        <v>7</v>
      </c>
      <c r="G103472">
        <v>30</v>
      </c>
      <c r="H103472">
        <v>3</v>
      </c>
      <c r="I103472" t="s">
        <v>11</v>
      </c>
      <c r="J103472" t="s">
        <v>49</v>
      </c>
      <c r="K103472" t="s">
        <v>149267</v>
      </c>
    </row>
    <row r="103473" spans="1:11" x14ac:dyDescent="0.35">
      <c r="A103473">
        <v>103725</v>
      </c>
      <c r="B103473" s="1">
        <v>45068</v>
      </c>
      <c r="C103473" s="10">
        <v>0.34978009259259263</v>
      </c>
      <c r="D103473">
        <v>1</v>
      </c>
      <c r="E103473">
        <v>3</v>
      </c>
      <c r="F103473" t="s">
        <v>7</v>
      </c>
      <c r="G103473">
        <v>71</v>
      </c>
      <c r="H103473">
        <v>3.75</v>
      </c>
      <c r="I103473" t="s">
        <v>9</v>
      </c>
      <c r="J103473" t="s">
        <v>29</v>
      </c>
      <c r="K103473" t="s">
        <v>31</v>
      </c>
    </row>
    <row r="103474" spans="1:11" x14ac:dyDescent="0.35">
      <c r="A103474">
        <v>103726</v>
      </c>
      <c r="B103474" s="1">
        <v>45068</v>
      </c>
      <c r="C103474" s="10">
        <v>0.34979166666666667</v>
      </c>
      <c r="D103474">
        <v>2</v>
      </c>
      <c r="E103474">
        <v>5</v>
      </c>
      <c r="F103474" t="s">
        <v>6</v>
      </c>
      <c r="G103474">
        <v>46</v>
      </c>
      <c r="H103474">
        <v>2.5</v>
      </c>
      <c r="I103474" t="s">
        <v>41</v>
      </c>
      <c r="J103474" t="s">
        <v>43</v>
      </c>
      <c r="K103474" t="s">
        <v>149258</v>
      </c>
    </row>
    <row r="103475" spans="1:11" x14ac:dyDescent="0.35">
      <c r="A103475">
        <v>103727</v>
      </c>
      <c r="B103475" s="1">
        <v>45068</v>
      </c>
      <c r="C103475" s="10">
        <v>0.34979166666666667</v>
      </c>
      <c r="D103475">
        <v>1</v>
      </c>
      <c r="E103475">
        <v>5</v>
      </c>
      <c r="F103475" t="s">
        <v>6</v>
      </c>
      <c r="G103475">
        <v>1</v>
      </c>
      <c r="H103475">
        <v>18</v>
      </c>
      <c r="I103475" t="s">
        <v>72</v>
      </c>
      <c r="J103475" t="s">
        <v>74</v>
      </c>
      <c r="K103475" t="s">
        <v>86</v>
      </c>
    </row>
    <row r="103476" spans="1:11" x14ac:dyDescent="0.35">
      <c r="A103476">
        <v>103728</v>
      </c>
      <c r="B103476" s="1">
        <v>45068</v>
      </c>
      <c r="C103476" s="10">
        <v>0.35017361111111112</v>
      </c>
      <c r="D103476">
        <v>1</v>
      </c>
      <c r="E103476">
        <v>5</v>
      </c>
      <c r="F103476" t="s">
        <v>6</v>
      </c>
      <c r="G103476">
        <v>51</v>
      </c>
      <c r="H103476">
        <v>3</v>
      </c>
      <c r="I103476" t="s">
        <v>41</v>
      </c>
      <c r="J103476" t="s">
        <v>42</v>
      </c>
      <c r="K103476" t="s">
        <v>149274</v>
      </c>
    </row>
    <row r="103477" spans="1:11" x14ac:dyDescent="0.35">
      <c r="A103477">
        <v>103729</v>
      </c>
      <c r="B103477" s="1">
        <v>45068</v>
      </c>
      <c r="C103477" s="10">
        <v>0.35019675925925925</v>
      </c>
      <c r="D103477">
        <v>2</v>
      </c>
      <c r="E103477">
        <v>3</v>
      </c>
      <c r="F103477" t="s">
        <v>7</v>
      </c>
      <c r="G103477">
        <v>61</v>
      </c>
      <c r="H103477">
        <v>4.75</v>
      </c>
      <c r="I103477" t="s">
        <v>34</v>
      </c>
      <c r="J103477" t="s">
        <v>39</v>
      </c>
      <c r="K103477" t="s">
        <v>149283</v>
      </c>
    </row>
    <row r="103478" spans="1:11" x14ac:dyDescent="0.35">
      <c r="A103478">
        <v>103730</v>
      </c>
      <c r="B103478" s="1">
        <v>45068</v>
      </c>
      <c r="C103478" s="10">
        <v>0.35091435185185182</v>
      </c>
      <c r="D103478">
        <v>2</v>
      </c>
      <c r="E103478">
        <v>3</v>
      </c>
      <c r="F103478" t="s">
        <v>7</v>
      </c>
      <c r="G103478">
        <v>29</v>
      </c>
      <c r="H103478">
        <v>2.5</v>
      </c>
      <c r="I103478" t="s">
        <v>11</v>
      </c>
      <c r="J103478" t="s">
        <v>49</v>
      </c>
      <c r="K103478" t="s">
        <v>149277</v>
      </c>
    </row>
    <row r="103479" spans="1:11" x14ac:dyDescent="0.35">
      <c r="A103479">
        <v>103731</v>
      </c>
      <c r="B103479" s="1">
        <v>45068</v>
      </c>
      <c r="C103479" s="10">
        <v>0.35155092592592596</v>
      </c>
      <c r="D103479">
        <v>1</v>
      </c>
      <c r="E103479">
        <v>5</v>
      </c>
      <c r="F103479" t="s">
        <v>6</v>
      </c>
      <c r="G103479">
        <v>27</v>
      </c>
      <c r="H103479">
        <v>3.5</v>
      </c>
      <c r="I103479" t="s">
        <v>11</v>
      </c>
      <c r="J103479" t="s">
        <v>50</v>
      </c>
      <c r="K103479" t="s">
        <v>149257</v>
      </c>
    </row>
    <row r="103480" spans="1:11" x14ac:dyDescent="0.35">
      <c r="A103480">
        <v>103732</v>
      </c>
      <c r="B103480" s="1">
        <v>45068</v>
      </c>
      <c r="C103480" s="10">
        <v>0.35173611111111108</v>
      </c>
      <c r="D103480">
        <v>2</v>
      </c>
      <c r="E103480">
        <v>3</v>
      </c>
      <c r="F103480" t="s">
        <v>7</v>
      </c>
      <c r="G103480">
        <v>32</v>
      </c>
      <c r="H103480">
        <v>3</v>
      </c>
      <c r="I103480" t="s">
        <v>11</v>
      </c>
      <c r="J103480" t="s">
        <v>49</v>
      </c>
      <c r="K103480" t="s">
        <v>149271</v>
      </c>
    </row>
    <row r="103481" spans="1:11" x14ac:dyDescent="0.35">
      <c r="A103481">
        <v>103733</v>
      </c>
      <c r="B103481" s="1">
        <v>45068</v>
      </c>
      <c r="C103481" s="10">
        <v>0.3517939814814815</v>
      </c>
      <c r="D103481">
        <v>2</v>
      </c>
      <c r="E103481">
        <v>3</v>
      </c>
      <c r="F103481" t="s">
        <v>7</v>
      </c>
      <c r="G103481">
        <v>35</v>
      </c>
      <c r="H103481">
        <v>3.1</v>
      </c>
      <c r="I103481" t="s">
        <v>11</v>
      </c>
      <c r="J103481" t="s">
        <v>48</v>
      </c>
      <c r="K103481" t="s">
        <v>149268</v>
      </c>
    </row>
    <row r="103482" spans="1:11" x14ac:dyDescent="0.35">
      <c r="A103482">
        <v>103734</v>
      </c>
      <c r="B103482" s="1">
        <v>45068</v>
      </c>
      <c r="C103482" s="10">
        <v>0.35223379629629631</v>
      </c>
      <c r="D103482">
        <v>3</v>
      </c>
      <c r="E103482">
        <v>5</v>
      </c>
      <c r="F103482" t="s">
        <v>6</v>
      </c>
      <c r="G103482">
        <v>38</v>
      </c>
      <c r="H103482">
        <v>3.75</v>
      </c>
      <c r="I103482" t="s">
        <v>11</v>
      </c>
      <c r="J103482" t="s">
        <v>10</v>
      </c>
      <c r="K103482" t="s">
        <v>46</v>
      </c>
    </row>
    <row r="103483" spans="1:11" x14ac:dyDescent="0.35">
      <c r="A103483">
        <v>103735</v>
      </c>
      <c r="B103483" s="1">
        <v>45068</v>
      </c>
      <c r="C103483" s="10">
        <v>0.35223379629629631</v>
      </c>
      <c r="D103483">
        <v>2</v>
      </c>
      <c r="E103483">
        <v>5</v>
      </c>
      <c r="F103483" t="s">
        <v>6</v>
      </c>
      <c r="G103483">
        <v>64</v>
      </c>
      <c r="H103483">
        <v>0.8</v>
      </c>
      <c r="I103483" t="s">
        <v>15</v>
      </c>
      <c r="J103483" t="s">
        <v>14</v>
      </c>
      <c r="K103483" t="s">
        <v>37</v>
      </c>
    </row>
    <row r="103484" spans="1:11" x14ac:dyDescent="0.35">
      <c r="A103484">
        <v>103736</v>
      </c>
      <c r="B103484" s="1">
        <v>45068</v>
      </c>
      <c r="C103484" s="10">
        <v>0.3523958333333333</v>
      </c>
      <c r="D103484">
        <v>1</v>
      </c>
      <c r="E103484">
        <v>3</v>
      </c>
      <c r="F103484" t="s">
        <v>7</v>
      </c>
      <c r="G103484">
        <v>48</v>
      </c>
      <c r="H103484">
        <v>2.5</v>
      </c>
      <c r="I103484" t="s">
        <v>41</v>
      </c>
      <c r="J103484" t="s">
        <v>42</v>
      </c>
      <c r="K103484" t="s">
        <v>149272</v>
      </c>
    </row>
    <row r="103485" spans="1:11" x14ac:dyDescent="0.35">
      <c r="A103485">
        <v>103737</v>
      </c>
      <c r="B103485" s="1">
        <v>45068</v>
      </c>
      <c r="C103485" s="10">
        <v>0.35250000000000004</v>
      </c>
      <c r="D103485">
        <v>2</v>
      </c>
      <c r="E103485">
        <v>3</v>
      </c>
      <c r="F103485" t="s">
        <v>7</v>
      </c>
      <c r="G103485">
        <v>43</v>
      </c>
      <c r="H103485">
        <v>3</v>
      </c>
      <c r="I103485" t="s">
        <v>41</v>
      </c>
      <c r="J103485" t="s">
        <v>44</v>
      </c>
      <c r="K103485" t="s">
        <v>149266</v>
      </c>
    </row>
    <row r="103486" spans="1:11" x14ac:dyDescent="0.35">
      <c r="A103486">
        <v>103738</v>
      </c>
      <c r="B103486" s="1">
        <v>45068</v>
      </c>
      <c r="C103486" s="10">
        <v>0.35289351851851852</v>
      </c>
      <c r="D103486">
        <v>2</v>
      </c>
      <c r="E103486">
        <v>3</v>
      </c>
      <c r="F103486" t="s">
        <v>7</v>
      </c>
      <c r="G103486">
        <v>56</v>
      </c>
      <c r="H103486">
        <v>2.5499999999999998</v>
      </c>
      <c r="I103486" t="s">
        <v>41</v>
      </c>
      <c r="J103486" t="s">
        <v>40</v>
      </c>
      <c r="K103486" t="s">
        <v>149281</v>
      </c>
    </row>
    <row r="103487" spans="1:11" x14ac:dyDescent="0.35">
      <c r="A103487">
        <v>103739</v>
      </c>
      <c r="B103487" s="1">
        <v>45068</v>
      </c>
      <c r="C103487" s="10">
        <v>0.35292824074074075</v>
      </c>
      <c r="D103487">
        <v>2</v>
      </c>
      <c r="E103487">
        <v>5</v>
      </c>
      <c r="F103487" t="s">
        <v>6</v>
      </c>
      <c r="G103487">
        <v>51</v>
      </c>
      <c r="H103487">
        <v>3</v>
      </c>
      <c r="I103487" t="s">
        <v>41</v>
      </c>
      <c r="J103487" t="s">
        <v>42</v>
      </c>
      <c r="K103487" t="s">
        <v>149274</v>
      </c>
    </row>
    <row r="103488" spans="1:11" x14ac:dyDescent="0.35">
      <c r="A103488">
        <v>103740</v>
      </c>
      <c r="B103488" s="1">
        <v>45068</v>
      </c>
      <c r="C103488" s="10">
        <v>0.35292824074074075</v>
      </c>
      <c r="D103488">
        <v>1</v>
      </c>
      <c r="E103488">
        <v>5</v>
      </c>
      <c r="F103488" t="s">
        <v>6</v>
      </c>
      <c r="G103488">
        <v>75</v>
      </c>
      <c r="H103488">
        <v>3.5</v>
      </c>
      <c r="I103488" t="s">
        <v>9</v>
      </c>
      <c r="J103488" t="s">
        <v>29</v>
      </c>
      <c r="K103488" t="s">
        <v>33</v>
      </c>
    </row>
    <row r="103489" spans="1:11" x14ac:dyDescent="0.35">
      <c r="A103489">
        <v>103741</v>
      </c>
      <c r="B103489" s="1">
        <v>45068</v>
      </c>
      <c r="C103489" s="10">
        <v>0.35319444444444442</v>
      </c>
      <c r="D103489">
        <v>1</v>
      </c>
      <c r="E103489">
        <v>3</v>
      </c>
      <c r="F103489" t="s">
        <v>7</v>
      </c>
      <c r="G103489">
        <v>25</v>
      </c>
      <c r="H103489">
        <v>2.2000000000000002</v>
      </c>
      <c r="I103489" t="s">
        <v>11</v>
      </c>
      <c r="J103489" t="s">
        <v>50</v>
      </c>
      <c r="K103489" t="s">
        <v>149279</v>
      </c>
    </row>
    <row r="103490" spans="1:11" x14ac:dyDescent="0.35">
      <c r="A103490">
        <v>103742</v>
      </c>
      <c r="B103490" s="1">
        <v>45068</v>
      </c>
      <c r="C103490" s="10">
        <v>0.35324074074074074</v>
      </c>
      <c r="D103490">
        <v>3</v>
      </c>
      <c r="E103490">
        <v>5</v>
      </c>
      <c r="F103490" t="s">
        <v>6</v>
      </c>
      <c r="G103490">
        <v>53</v>
      </c>
      <c r="H103490">
        <v>3</v>
      </c>
      <c r="I103490" t="s">
        <v>41</v>
      </c>
      <c r="J103490" t="s">
        <v>40</v>
      </c>
      <c r="K103490" t="s">
        <v>149269</v>
      </c>
    </row>
    <row r="103491" spans="1:11" x14ac:dyDescent="0.35">
      <c r="A103491">
        <v>103743</v>
      </c>
      <c r="B103491" s="1">
        <v>45068</v>
      </c>
      <c r="C103491" s="10">
        <v>0.35344907407407405</v>
      </c>
      <c r="D103491">
        <v>2</v>
      </c>
      <c r="E103491">
        <v>3</v>
      </c>
      <c r="F103491" t="s">
        <v>7</v>
      </c>
      <c r="G103491">
        <v>55</v>
      </c>
      <c r="H103491">
        <v>4</v>
      </c>
      <c r="I103491" t="s">
        <v>41</v>
      </c>
      <c r="J103491" t="s">
        <v>40</v>
      </c>
      <c r="K103491" t="s">
        <v>149250</v>
      </c>
    </row>
    <row r="103492" spans="1:11" x14ac:dyDescent="0.35">
      <c r="A103492">
        <v>103744</v>
      </c>
      <c r="B103492" s="1">
        <v>45068</v>
      </c>
      <c r="C103492" s="10">
        <v>0.35422453703703699</v>
      </c>
      <c r="D103492">
        <v>1</v>
      </c>
      <c r="E103492">
        <v>8</v>
      </c>
      <c r="F103492" t="s">
        <v>5</v>
      </c>
      <c r="G103492">
        <v>56</v>
      </c>
      <c r="H103492">
        <v>2.5499999999999998</v>
      </c>
      <c r="I103492" t="s">
        <v>41</v>
      </c>
      <c r="J103492" t="s">
        <v>40</v>
      </c>
      <c r="K103492" t="s">
        <v>149281</v>
      </c>
    </row>
    <row r="103493" spans="1:11" x14ac:dyDescent="0.35">
      <c r="A103493">
        <v>103745</v>
      </c>
      <c r="B103493" s="1">
        <v>45068</v>
      </c>
      <c r="C103493" s="10">
        <v>0.35469907407407408</v>
      </c>
      <c r="D103493">
        <v>2</v>
      </c>
      <c r="E103493">
        <v>5</v>
      </c>
      <c r="F103493" t="s">
        <v>6</v>
      </c>
      <c r="G103493">
        <v>22</v>
      </c>
      <c r="H103493">
        <v>2</v>
      </c>
      <c r="I103493" t="s">
        <v>11</v>
      </c>
      <c r="J103493" t="s">
        <v>51</v>
      </c>
      <c r="K103493" t="s">
        <v>149276</v>
      </c>
    </row>
    <row r="103494" spans="1:11" x14ac:dyDescent="0.35">
      <c r="A103494">
        <v>103746</v>
      </c>
      <c r="B103494" s="1">
        <v>45068</v>
      </c>
      <c r="C103494" s="10">
        <v>0.35481481481481486</v>
      </c>
      <c r="D103494">
        <v>2</v>
      </c>
      <c r="E103494">
        <v>3</v>
      </c>
      <c r="F103494" t="s">
        <v>7</v>
      </c>
      <c r="G103494">
        <v>34</v>
      </c>
      <c r="H103494">
        <v>2.4500000000000002</v>
      </c>
      <c r="I103494" t="s">
        <v>11</v>
      </c>
      <c r="J103494" t="s">
        <v>48</v>
      </c>
      <c r="K103494" t="s">
        <v>149254</v>
      </c>
    </row>
    <row r="103495" spans="1:11" x14ac:dyDescent="0.35">
      <c r="A103495">
        <v>103747</v>
      </c>
      <c r="B103495" s="1">
        <v>45068</v>
      </c>
      <c r="C103495" s="10">
        <v>0.35511574074074076</v>
      </c>
      <c r="D103495">
        <v>3</v>
      </c>
      <c r="E103495">
        <v>5</v>
      </c>
      <c r="F103495" t="s">
        <v>6</v>
      </c>
      <c r="G103495">
        <v>30</v>
      </c>
      <c r="H103495">
        <v>3</v>
      </c>
      <c r="I103495" t="s">
        <v>11</v>
      </c>
      <c r="J103495" t="s">
        <v>49</v>
      </c>
      <c r="K103495" t="s">
        <v>149267</v>
      </c>
    </row>
    <row r="103496" spans="1:11" x14ac:dyDescent="0.35">
      <c r="A103496">
        <v>103748</v>
      </c>
      <c r="B103496" s="1">
        <v>45068</v>
      </c>
      <c r="C103496" s="10">
        <v>0.35531249999999998</v>
      </c>
      <c r="D103496">
        <v>2</v>
      </c>
      <c r="E103496">
        <v>5</v>
      </c>
      <c r="F103496" t="s">
        <v>6</v>
      </c>
      <c r="G103496">
        <v>34</v>
      </c>
      <c r="H103496">
        <v>2.4500000000000002</v>
      </c>
      <c r="I103496" t="s">
        <v>11</v>
      </c>
      <c r="J103496" t="s">
        <v>48</v>
      </c>
      <c r="K103496" t="s">
        <v>149254</v>
      </c>
    </row>
    <row r="103497" spans="1:11" x14ac:dyDescent="0.35">
      <c r="A103497">
        <v>103749</v>
      </c>
      <c r="B103497" s="1">
        <v>45068</v>
      </c>
      <c r="C103497" s="10">
        <v>0.35543981481481479</v>
      </c>
      <c r="D103497">
        <v>2</v>
      </c>
      <c r="E103497">
        <v>8</v>
      </c>
      <c r="F103497" t="s">
        <v>5</v>
      </c>
      <c r="G103497">
        <v>39</v>
      </c>
      <c r="H103497">
        <v>4.25</v>
      </c>
      <c r="I103497" t="s">
        <v>11</v>
      </c>
      <c r="J103497" t="s">
        <v>10</v>
      </c>
      <c r="K103497" t="s">
        <v>149273</v>
      </c>
    </row>
    <row r="103498" spans="1:11" x14ac:dyDescent="0.35">
      <c r="A103498">
        <v>103750</v>
      </c>
      <c r="B103498" s="1">
        <v>45068</v>
      </c>
      <c r="C103498" s="10">
        <v>0.35543981481481479</v>
      </c>
      <c r="D103498">
        <v>1</v>
      </c>
      <c r="E103498">
        <v>8</v>
      </c>
      <c r="F103498" t="s">
        <v>5</v>
      </c>
      <c r="G103498">
        <v>64</v>
      </c>
      <c r="H103498">
        <v>0.8</v>
      </c>
      <c r="I103498" t="s">
        <v>15</v>
      </c>
      <c r="J103498" t="s">
        <v>14</v>
      </c>
      <c r="K103498" t="s">
        <v>37</v>
      </c>
    </row>
    <row r="103499" spans="1:11" x14ac:dyDescent="0.35">
      <c r="A103499">
        <v>103751</v>
      </c>
      <c r="B103499" s="1">
        <v>45068</v>
      </c>
      <c r="C103499" s="10">
        <v>0.35562500000000002</v>
      </c>
      <c r="D103499">
        <v>2</v>
      </c>
      <c r="E103499">
        <v>8</v>
      </c>
      <c r="F103499" t="s">
        <v>5</v>
      </c>
      <c r="G103499">
        <v>32</v>
      </c>
      <c r="H103499">
        <v>3</v>
      </c>
      <c r="I103499" t="s">
        <v>11</v>
      </c>
      <c r="J103499" t="s">
        <v>49</v>
      </c>
      <c r="K103499" t="s">
        <v>149271</v>
      </c>
    </row>
    <row r="103500" spans="1:11" x14ac:dyDescent="0.35">
      <c r="A103500">
        <v>103752</v>
      </c>
      <c r="B103500" s="1">
        <v>45068</v>
      </c>
      <c r="C103500" s="10">
        <v>0.35563657407407406</v>
      </c>
      <c r="D103500">
        <v>2</v>
      </c>
      <c r="E103500">
        <v>3</v>
      </c>
      <c r="F103500" t="s">
        <v>7</v>
      </c>
      <c r="G103500">
        <v>27</v>
      </c>
      <c r="H103500">
        <v>3.5</v>
      </c>
      <c r="I103500" t="s">
        <v>11</v>
      </c>
      <c r="J103500" t="s">
        <v>50</v>
      </c>
      <c r="K103500" t="s">
        <v>149257</v>
      </c>
    </row>
    <row r="103501" spans="1:11" x14ac:dyDescent="0.35">
      <c r="A103501">
        <v>103753</v>
      </c>
      <c r="B103501" s="1">
        <v>45068</v>
      </c>
      <c r="C103501" s="10">
        <v>0.35659722222222223</v>
      </c>
      <c r="D103501">
        <v>1</v>
      </c>
      <c r="E103501">
        <v>8</v>
      </c>
      <c r="F103501" t="s">
        <v>5</v>
      </c>
      <c r="G103501">
        <v>73</v>
      </c>
      <c r="H103501">
        <v>3.75</v>
      </c>
      <c r="I103501" t="s">
        <v>9</v>
      </c>
      <c r="J103501" t="s">
        <v>29</v>
      </c>
      <c r="K103501" t="s">
        <v>28</v>
      </c>
    </row>
    <row r="103502" spans="1:11" x14ac:dyDescent="0.35">
      <c r="A103502">
        <v>103754</v>
      </c>
      <c r="B103502" s="1">
        <v>45068</v>
      </c>
      <c r="C103502" s="10">
        <v>0.35712962962962963</v>
      </c>
      <c r="D103502">
        <v>1</v>
      </c>
      <c r="E103502">
        <v>3</v>
      </c>
      <c r="F103502" t="s">
        <v>7</v>
      </c>
      <c r="G103502">
        <v>34</v>
      </c>
      <c r="H103502">
        <v>2.4500000000000002</v>
      </c>
      <c r="I103502" t="s">
        <v>11</v>
      </c>
      <c r="J103502" t="s">
        <v>48</v>
      </c>
      <c r="K103502" t="s">
        <v>149254</v>
      </c>
    </row>
    <row r="103503" spans="1:11" x14ac:dyDescent="0.35">
      <c r="A103503">
        <v>103755</v>
      </c>
      <c r="B103503" s="1">
        <v>45068</v>
      </c>
      <c r="C103503" s="10">
        <v>0.35731481481481481</v>
      </c>
      <c r="D103503">
        <v>2</v>
      </c>
      <c r="E103503">
        <v>8</v>
      </c>
      <c r="F103503" t="s">
        <v>5</v>
      </c>
      <c r="G103503">
        <v>25</v>
      </c>
      <c r="H103503">
        <v>2.2000000000000002</v>
      </c>
      <c r="I103503" t="s">
        <v>11</v>
      </c>
      <c r="J103503" t="s">
        <v>50</v>
      </c>
      <c r="K103503" t="s">
        <v>149279</v>
      </c>
    </row>
    <row r="103504" spans="1:11" x14ac:dyDescent="0.35">
      <c r="A103504">
        <v>103756</v>
      </c>
      <c r="B103504" s="1">
        <v>45068</v>
      </c>
      <c r="C103504" s="10">
        <v>0.3595949074074074</v>
      </c>
      <c r="D103504">
        <v>1</v>
      </c>
      <c r="E103504">
        <v>8</v>
      </c>
      <c r="F103504" t="s">
        <v>5</v>
      </c>
      <c r="G103504">
        <v>57</v>
      </c>
      <c r="H103504">
        <v>3.1</v>
      </c>
      <c r="I103504" t="s">
        <v>41</v>
      </c>
      <c r="J103504" t="s">
        <v>40</v>
      </c>
      <c r="K103504" t="s">
        <v>149278</v>
      </c>
    </row>
    <row r="103505" spans="1:11" x14ac:dyDescent="0.35">
      <c r="A103505">
        <v>103757</v>
      </c>
      <c r="B103505" s="1">
        <v>45068</v>
      </c>
      <c r="C103505" s="10">
        <v>0.35975694444444445</v>
      </c>
      <c r="D103505">
        <v>1</v>
      </c>
      <c r="E103505">
        <v>8</v>
      </c>
      <c r="F103505" t="s">
        <v>5</v>
      </c>
      <c r="G103505">
        <v>70</v>
      </c>
      <c r="H103505">
        <v>3.25</v>
      </c>
      <c r="I103505" t="s">
        <v>9</v>
      </c>
      <c r="J103505" t="s">
        <v>8</v>
      </c>
      <c r="K103505" t="s">
        <v>32</v>
      </c>
    </row>
    <row r="103506" spans="1:11" x14ac:dyDescent="0.35">
      <c r="A103506">
        <v>103758</v>
      </c>
      <c r="B103506" s="1">
        <v>45068</v>
      </c>
      <c r="C103506" s="10">
        <v>0.3600694444444445</v>
      </c>
      <c r="D103506">
        <v>1</v>
      </c>
      <c r="E103506">
        <v>3</v>
      </c>
      <c r="F103506" t="s">
        <v>7</v>
      </c>
      <c r="G103506">
        <v>47</v>
      </c>
      <c r="H103506">
        <v>3</v>
      </c>
      <c r="I103506" t="s">
        <v>41</v>
      </c>
      <c r="J103506" t="s">
        <v>43</v>
      </c>
      <c r="K103506" t="s">
        <v>149265</v>
      </c>
    </row>
    <row r="103507" spans="1:11" x14ac:dyDescent="0.35">
      <c r="A103507">
        <v>103759</v>
      </c>
      <c r="B103507" s="1">
        <v>45068</v>
      </c>
      <c r="C103507" s="10">
        <v>0.36091435185185183</v>
      </c>
      <c r="D103507">
        <v>3</v>
      </c>
      <c r="E103507">
        <v>5</v>
      </c>
      <c r="F103507" t="s">
        <v>6</v>
      </c>
      <c r="G103507">
        <v>41</v>
      </c>
      <c r="H103507">
        <v>4.25</v>
      </c>
      <c r="I103507" t="s">
        <v>11</v>
      </c>
      <c r="J103507" t="s">
        <v>10</v>
      </c>
      <c r="K103507" t="s">
        <v>149259</v>
      </c>
    </row>
    <row r="103508" spans="1:11" x14ac:dyDescent="0.35">
      <c r="A103508">
        <v>103760</v>
      </c>
      <c r="B103508" s="1">
        <v>45068</v>
      </c>
      <c r="C103508" s="10">
        <v>0.36091435185185183</v>
      </c>
      <c r="D103508">
        <v>1</v>
      </c>
      <c r="E103508">
        <v>5</v>
      </c>
      <c r="F103508" t="s">
        <v>6</v>
      </c>
      <c r="G103508">
        <v>65</v>
      </c>
      <c r="H103508">
        <v>0.8</v>
      </c>
      <c r="I103508" t="s">
        <v>15</v>
      </c>
      <c r="J103508" t="s">
        <v>36</v>
      </c>
      <c r="K103508" t="s">
        <v>35</v>
      </c>
    </row>
    <row r="103509" spans="1:11" x14ac:dyDescent="0.35">
      <c r="A103509">
        <v>103761</v>
      </c>
      <c r="B103509" s="1">
        <v>45068</v>
      </c>
      <c r="C103509" s="10">
        <v>0.36104166666666665</v>
      </c>
      <c r="D103509">
        <v>2</v>
      </c>
      <c r="E103509">
        <v>5</v>
      </c>
      <c r="F103509" t="s">
        <v>6</v>
      </c>
      <c r="G103509">
        <v>58</v>
      </c>
      <c r="H103509">
        <v>3.5</v>
      </c>
      <c r="I103509" t="s">
        <v>34</v>
      </c>
      <c r="J103509" t="s">
        <v>39</v>
      </c>
      <c r="K103509" t="s">
        <v>149261</v>
      </c>
    </row>
    <row r="103510" spans="1:11" x14ac:dyDescent="0.35">
      <c r="A103510">
        <v>103762</v>
      </c>
      <c r="B103510" s="1">
        <v>45068</v>
      </c>
      <c r="C103510" s="10">
        <v>0.36199074074074072</v>
      </c>
      <c r="D103510">
        <v>1</v>
      </c>
      <c r="E103510">
        <v>5</v>
      </c>
      <c r="F103510" t="s">
        <v>6</v>
      </c>
      <c r="G103510">
        <v>22</v>
      </c>
      <c r="H103510">
        <v>2</v>
      </c>
      <c r="I103510" t="s">
        <v>11</v>
      </c>
      <c r="J103510" t="s">
        <v>51</v>
      </c>
      <c r="K103510" t="s">
        <v>149276</v>
      </c>
    </row>
    <row r="103511" spans="1:11" x14ac:dyDescent="0.35">
      <c r="A103511">
        <v>103763</v>
      </c>
      <c r="B103511" s="1">
        <v>45068</v>
      </c>
      <c r="C103511" s="10">
        <v>0.3622569444444444</v>
      </c>
      <c r="D103511">
        <v>3</v>
      </c>
      <c r="E103511">
        <v>5</v>
      </c>
      <c r="F103511" t="s">
        <v>6</v>
      </c>
      <c r="G103511">
        <v>35</v>
      </c>
      <c r="H103511">
        <v>3.1</v>
      </c>
      <c r="I103511" t="s">
        <v>11</v>
      </c>
      <c r="J103511" t="s">
        <v>48</v>
      </c>
      <c r="K103511" t="s">
        <v>149268</v>
      </c>
    </row>
    <row r="103512" spans="1:11" x14ac:dyDescent="0.35">
      <c r="A103512">
        <v>103764</v>
      </c>
      <c r="B103512" s="1">
        <v>45068</v>
      </c>
      <c r="C103512" s="10">
        <v>0.3622569444444444</v>
      </c>
      <c r="D103512">
        <v>1</v>
      </c>
      <c r="E103512">
        <v>5</v>
      </c>
      <c r="F103512" t="s">
        <v>6</v>
      </c>
      <c r="G103512">
        <v>73</v>
      </c>
      <c r="H103512">
        <v>3.75</v>
      </c>
      <c r="I103512" t="s">
        <v>9</v>
      </c>
      <c r="J103512" t="s">
        <v>29</v>
      </c>
      <c r="K103512" t="s">
        <v>28</v>
      </c>
    </row>
    <row r="103513" spans="1:11" x14ac:dyDescent="0.35">
      <c r="A103513">
        <v>103765</v>
      </c>
      <c r="B103513" s="1">
        <v>45068</v>
      </c>
      <c r="C103513" s="10">
        <v>0.3629398148148148</v>
      </c>
      <c r="D103513">
        <v>2</v>
      </c>
      <c r="E103513">
        <v>3</v>
      </c>
      <c r="F103513" t="s">
        <v>7</v>
      </c>
      <c r="G103513">
        <v>61</v>
      </c>
      <c r="H103513">
        <v>4.75</v>
      </c>
      <c r="I103513" t="s">
        <v>34</v>
      </c>
      <c r="J103513" t="s">
        <v>39</v>
      </c>
      <c r="K103513" t="s">
        <v>149283</v>
      </c>
    </row>
    <row r="103514" spans="1:11" x14ac:dyDescent="0.35">
      <c r="A103514">
        <v>103766</v>
      </c>
      <c r="B103514" s="1">
        <v>45068</v>
      </c>
      <c r="C103514" s="10">
        <v>0.3629398148148148</v>
      </c>
      <c r="D103514">
        <v>1</v>
      </c>
      <c r="E103514">
        <v>3</v>
      </c>
      <c r="F103514" t="s">
        <v>7</v>
      </c>
      <c r="G103514">
        <v>71</v>
      </c>
      <c r="H103514">
        <v>3.75</v>
      </c>
      <c r="I103514" t="s">
        <v>9</v>
      </c>
      <c r="J103514" t="s">
        <v>29</v>
      </c>
      <c r="K103514" t="s">
        <v>31</v>
      </c>
    </row>
    <row r="103515" spans="1:11" x14ac:dyDescent="0.35">
      <c r="A103515">
        <v>103767</v>
      </c>
      <c r="B103515" s="1">
        <v>45068</v>
      </c>
      <c r="C103515" s="10">
        <v>0.36304398148148148</v>
      </c>
      <c r="D103515">
        <v>1</v>
      </c>
      <c r="E103515">
        <v>8</v>
      </c>
      <c r="F103515" t="s">
        <v>5</v>
      </c>
      <c r="G103515">
        <v>33</v>
      </c>
      <c r="H103515">
        <v>3.5</v>
      </c>
      <c r="I103515" t="s">
        <v>11</v>
      </c>
      <c r="J103515" t="s">
        <v>49</v>
      </c>
      <c r="K103515" t="s">
        <v>149252</v>
      </c>
    </row>
    <row r="103516" spans="1:11" x14ac:dyDescent="0.35">
      <c r="A103516">
        <v>103768</v>
      </c>
      <c r="B103516" s="1">
        <v>45068</v>
      </c>
      <c r="C103516" s="10">
        <v>0.3630902777777778</v>
      </c>
      <c r="D103516">
        <v>1</v>
      </c>
      <c r="E103516">
        <v>8</v>
      </c>
      <c r="F103516" t="s">
        <v>5</v>
      </c>
      <c r="G103516">
        <v>23</v>
      </c>
      <c r="H103516">
        <v>2.5</v>
      </c>
      <c r="I103516" t="s">
        <v>11</v>
      </c>
      <c r="J103516" t="s">
        <v>51</v>
      </c>
      <c r="K103516" t="s">
        <v>149264</v>
      </c>
    </row>
    <row r="103517" spans="1:11" x14ac:dyDescent="0.35">
      <c r="A103517">
        <v>103769</v>
      </c>
      <c r="B103517" s="1">
        <v>45068</v>
      </c>
      <c r="C103517" s="10">
        <v>0.36311342592592594</v>
      </c>
      <c r="D103517">
        <v>1</v>
      </c>
      <c r="E103517">
        <v>5</v>
      </c>
      <c r="F103517" t="s">
        <v>6</v>
      </c>
      <c r="G103517">
        <v>36</v>
      </c>
      <c r="H103517">
        <v>3.75</v>
      </c>
      <c r="I103517" t="s">
        <v>11</v>
      </c>
      <c r="J103517" t="s">
        <v>48</v>
      </c>
      <c r="K103517" t="s">
        <v>149263</v>
      </c>
    </row>
    <row r="103518" spans="1:11" x14ac:dyDescent="0.35">
      <c r="A103518">
        <v>103770</v>
      </c>
      <c r="B103518" s="1">
        <v>45068</v>
      </c>
      <c r="C103518" s="10">
        <v>0.36325231481481479</v>
      </c>
      <c r="D103518">
        <v>2</v>
      </c>
      <c r="E103518">
        <v>5</v>
      </c>
      <c r="F103518" t="s">
        <v>6</v>
      </c>
      <c r="G103518">
        <v>39</v>
      </c>
      <c r="H103518">
        <v>4.25</v>
      </c>
      <c r="I103518" t="s">
        <v>11</v>
      </c>
      <c r="J103518" t="s">
        <v>10</v>
      </c>
      <c r="K103518" t="s">
        <v>149273</v>
      </c>
    </row>
    <row r="103519" spans="1:11" x14ac:dyDescent="0.35">
      <c r="A103519">
        <v>103771</v>
      </c>
      <c r="B103519" s="1">
        <v>45068</v>
      </c>
      <c r="C103519" s="10">
        <v>0.36325231481481479</v>
      </c>
      <c r="D103519">
        <v>1</v>
      </c>
      <c r="E103519">
        <v>5</v>
      </c>
      <c r="F103519" t="s">
        <v>6</v>
      </c>
      <c r="G103519">
        <v>63</v>
      </c>
      <c r="H103519">
        <v>0.8</v>
      </c>
      <c r="I103519" t="s">
        <v>15</v>
      </c>
      <c r="J103519" t="s">
        <v>14</v>
      </c>
      <c r="K103519" t="s">
        <v>38</v>
      </c>
    </row>
    <row r="103520" spans="1:11" x14ac:dyDescent="0.35">
      <c r="A103520">
        <v>103772</v>
      </c>
      <c r="B103520" s="1">
        <v>45068</v>
      </c>
      <c r="C103520" s="10">
        <v>0.36340277777777774</v>
      </c>
      <c r="D103520">
        <v>2</v>
      </c>
      <c r="E103520">
        <v>8</v>
      </c>
      <c r="F103520" t="s">
        <v>5</v>
      </c>
      <c r="G103520">
        <v>44</v>
      </c>
      <c r="H103520">
        <v>2.5</v>
      </c>
      <c r="I103520" t="s">
        <v>41</v>
      </c>
      <c r="J103520" t="s">
        <v>44</v>
      </c>
      <c r="K103520" t="s">
        <v>149248</v>
      </c>
    </row>
    <row r="103521" spans="1:11" x14ac:dyDescent="0.35">
      <c r="A103521">
        <v>103773</v>
      </c>
      <c r="B103521" s="1">
        <v>45068</v>
      </c>
      <c r="C103521" s="10">
        <v>0.36357638888888894</v>
      </c>
      <c r="D103521">
        <v>1</v>
      </c>
      <c r="E103521">
        <v>8</v>
      </c>
      <c r="F103521" t="s">
        <v>5</v>
      </c>
      <c r="G103521">
        <v>27</v>
      </c>
      <c r="H103521">
        <v>3.5</v>
      </c>
      <c r="I103521" t="s">
        <v>11</v>
      </c>
      <c r="J103521" t="s">
        <v>50</v>
      </c>
      <c r="K103521" t="s">
        <v>149257</v>
      </c>
    </row>
    <row r="103522" spans="1:11" x14ac:dyDescent="0.35">
      <c r="A103522">
        <v>103774</v>
      </c>
      <c r="B103522" s="1">
        <v>45068</v>
      </c>
      <c r="C103522" s="10">
        <v>0.3636226851851852</v>
      </c>
      <c r="D103522">
        <v>1</v>
      </c>
      <c r="E103522">
        <v>5</v>
      </c>
      <c r="F103522" t="s">
        <v>6</v>
      </c>
      <c r="G103522">
        <v>87</v>
      </c>
      <c r="H103522">
        <v>2.1</v>
      </c>
      <c r="I103522" t="s">
        <v>11</v>
      </c>
      <c r="J103522" t="s">
        <v>10</v>
      </c>
      <c r="K103522" t="s">
        <v>12</v>
      </c>
    </row>
    <row r="103523" spans="1:11" x14ac:dyDescent="0.35">
      <c r="A103523">
        <v>103775</v>
      </c>
      <c r="B103523" s="1">
        <v>45068</v>
      </c>
      <c r="C103523" s="10">
        <v>0.3636226851851852</v>
      </c>
      <c r="D103523">
        <v>1</v>
      </c>
      <c r="E103523">
        <v>5</v>
      </c>
      <c r="F103523" t="s">
        <v>6</v>
      </c>
      <c r="G103523">
        <v>72</v>
      </c>
      <c r="H103523">
        <v>2.65</v>
      </c>
      <c r="I103523" t="s">
        <v>9</v>
      </c>
      <c r="J103523" t="s">
        <v>8</v>
      </c>
      <c r="K103523" t="s">
        <v>30</v>
      </c>
    </row>
    <row r="103524" spans="1:11" x14ac:dyDescent="0.35">
      <c r="A103524">
        <v>103776</v>
      </c>
      <c r="B103524" s="1">
        <v>45068</v>
      </c>
      <c r="C103524" s="10">
        <v>0.36459490740740735</v>
      </c>
      <c r="D103524">
        <v>2</v>
      </c>
      <c r="E103524">
        <v>3</v>
      </c>
      <c r="F103524" t="s">
        <v>7</v>
      </c>
      <c r="G103524">
        <v>28</v>
      </c>
      <c r="H103524">
        <v>2</v>
      </c>
      <c r="I103524" t="s">
        <v>11</v>
      </c>
      <c r="J103524" t="s">
        <v>49</v>
      </c>
      <c r="K103524" t="s">
        <v>149275</v>
      </c>
    </row>
    <row r="103525" spans="1:11" x14ac:dyDescent="0.35">
      <c r="A103525">
        <v>103777</v>
      </c>
      <c r="B103525" s="1">
        <v>45068</v>
      </c>
      <c r="C103525" s="10">
        <v>0.36474537037037041</v>
      </c>
      <c r="D103525">
        <v>2</v>
      </c>
      <c r="E103525">
        <v>8</v>
      </c>
      <c r="F103525" t="s">
        <v>5</v>
      </c>
      <c r="G103525">
        <v>29</v>
      </c>
      <c r="H103525">
        <v>2.5</v>
      </c>
      <c r="I103525" t="s">
        <v>11</v>
      </c>
      <c r="J103525" t="s">
        <v>49</v>
      </c>
      <c r="K103525" t="s">
        <v>149277</v>
      </c>
    </row>
    <row r="103526" spans="1:11" x14ac:dyDescent="0.35">
      <c r="A103526">
        <v>103778</v>
      </c>
      <c r="B103526" s="1">
        <v>45068</v>
      </c>
      <c r="C103526" s="10">
        <v>0.36537037037037035</v>
      </c>
      <c r="D103526">
        <v>1</v>
      </c>
      <c r="E103526">
        <v>8</v>
      </c>
      <c r="F103526" t="s">
        <v>5</v>
      </c>
      <c r="G103526">
        <v>42</v>
      </c>
      <c r="H103526">
        <v>2.5</v>
      </c>
      <c r="I103526" t="s">
        <v>41</v>
      </c>
      <c r="J103526" t="s">
        <v>44</v>
      </c>
      <c r="K103526" t="s">
        <v>149249</v>
      </c>
    </row>
    <row r="103527" spans="1:11" x14ac:dyDescent="0.35">
      <c r="A103527">
        <v>103779</v>
      </c>
      <c r="B103527" s="1">
        <v>45068</v>
      </c>
      <c r="C103527" s="10">
        <v>0.36552083333333335</v>
      </c>
      <c r="D103527">
        <v>3</v>
      </c>
      <c r="E103527">
        <v>5</v>
      </c>
      <c r="F103527" t="s">
        <v>6</v>
      </c>
      <c r="G103527">
        <v>58</v>
      </c>
      <c r="H103527">
        <v>3.5</v>
      </c>
      <c r="I103527" t="s">
        <v>34</v>
      </c>
      <c r="J103527" t="s">
        <v>39</v>
      </c>
      <c r="K103527" t="s">
        <v>149261</v>
      </c>
    </row>
    <row r="103528" spans="1:11" x14ac:dyDescent="0.35">
      <c r="A103528">
        <v>103780</v>
      </c>
      <c r="B103528" s="1">
        <v>45068</v>
      </c>
      <c r="C103528" s="10">
        <v>0.3661342592592593</v>
      </c>
      <c r="D103528">
        <v>1</v>
      </c>
      <c r="E103528">
        <v>8</v>
      </c>
      <c r="F103528" t="s">
        <v>5</v>
      </c>
      <c r="G103528">
        <v>37</v>
      </c>
      <c r="H103528">
        <v>3</v>
      </c>
      <c r="I103528" t="s">
        <v>11</v>
      </c>
      <c r="J103528" t="s">
        <v>10</v>
      </c>
      <c r="K103528" t="s">
        <v>47</v>
      </c>
    </row>
    <row r="103529" spans="1:11" x14ac:dyDescent="0.35">
      <c r="A103529">
        <v>103781</v>
      </c>
      <c r="B103529" s="1">
        <v>45068</v>
      </c>
      <c r="C103529" s="10">
        <v>0.36621527777777779</v>
      </c>
      <c r="D103529">
        <v>2</v>
      </c>
      <c r="E103529">
        <v>8</v>
      </c>
      <c r="F103529" t="s">
        <v>5</v>
      </c>
      <c r="G103529">
        <v>58</v>
      </c>
      <c r="H103529">
        <v>3.5</v>
      </c>
      <c r="I103529" t="s">
        <v>34</v>
      </c>
      <c r="J103529" t="s">
        <v>39</v>
      </c>
      <c r="K103529" t="s">
        <v>149261</v>
      </c>
    </row>
    <row r="103530" spans="1:11" x14ac:dyDescent="0.35">
      <c r="A103530">
        <v>103782</v>
      </c>
      <c r="B103530" s="1">
        <v>45068</v>
      </c>
      <c r="C103530" s="10">
        <v>0.36736111111111108</v>
      </c>
      <c r="D103530">
        <v>2</v>
      </c>
      <c r="E103530">
        <v>5</v>
      </c>
      <c r="F103530" t="s">
        <v>6</v>
      </c>
      <c r="G103530">
        <v>60</v>
      </c>
      <c r="H103530">
        <v>3.75</v>
      </c>
      <c r="I103530" t="s">
        <v>34</v>
      </c>
      <c r="J103530" t="s">
        <v>39</v>
      </c>
      <c r="K103530" t="s">
        <v>149260</v>
      </c>
    </row>
    <row r="103531" spans="1:11" x14ac:dyDescent="0.35">
      <c r="A103531">
        <v>103783</v>
      </c>
      <c r="B103531" s="1">
        <v>45068</v>
      </c>
      <c r="C103531" s="10">
        <v>0.36888888888888888</v>
      </c>
      <c r="D103531">
        <v>2</v>
      </c>
      <c r="E103531">
        <v>5</v>
      </c>
      <c r="F103531" t="s">
        <v>6</v>
      </c>
      <c r="G103531">
        <v>27</v>
      </c>
      <c r="H103531">
        <v>3.5</v>
      </c>
      <c r="I103531" t="s">
        <v>11</v>
      </c>
      <c r="J103531" t="s">
        <v>50</v>
      </c>
      <c r="K103531" t="s">
        <v>149257</v>
      </c>
    </row>
    <row r="103532" spans="1:11" x14ac:dyDescent="0.35">
      <c r="A103532">
        <v>103784</v>
      </c>
      <c r="B103532" s="1">
        <v>45068</v>
      </c>
      <c r="C103532" s="10">
        <v>0.37064814814814812</v>
      </c>
      <c r="D103532">
        <v>2</v>
      </c>
      <c r="E103532">
        <v>8</v>
      </c>
      <c r="F103532" t="s">
        <v>5</v>
      </c>
      <c r="G103532">
        <v>50</v>
      </c>
      <c r="H103532">
        <v>2.5</v>
      </c>
      <c r="I103532" t="s">
        <v>41</v>
      </c>
      <c r="J103532" t="s">
        <v>42</v>
      </c>
      <c r="K103532" t="s">
        <v>149256</v>
      </c>
    </row>
    <row r="103533" spans="1:11" x14ac:dyDescent="0.35">
      <c r="A103533">
        <v>103785</v>
      </c>
      <c r="B103533" s="1">
        <v>45068</v>
      </c>
      <c r="C103533" s="10">
        <v>0.37157407407407406</v>
      </c>
      <c r="D103533">
        <v>2</v>
      </c>
      <c r="E103533">
        <v>3</v>
      </c>
      <c r="F103533" t="s">
        <v>7</v>
      </c>
      <c r="G103533">
        <v>23</v>
      </c>
      <c r="H103533">
        <v>2.5</v>
      </c>
      <c r="I103533" t="s">
        <v>11</v>
      </c>
      <c r="J103533" t="s">
        <v>51</v>
      </c>
      <c r="K103533" t="s">
        <v>149264</v>
      </c>
    </row>
    <row r="103534" spans="1:11" x14ac:dyDescent="0.35">
      <c r="A103534">
        <v>103786</v>
      </c>
      <c r="B103534" s="1">
        <v>45068</v>
      </c>
      <c r="C103534" s="10">
        <v>0.37157407407407406</v>
      </c>
      <c r="D103534">
        <v>1</v>
      </c>
      <c r="E103534">
        <v>3</v>
      </c>
      <c r="F103534" t="s">
        <v>7</v>
      </c>
      <c r="G103534">
        <v>78</v>
      </c>
      <c r="H103534">
        <v>4.5</v>
      </c>
      <c r="I103534" t="s">
        <v>9</v>
      </c>
      <c r="J103534" t="s">
        <v>8</v>
      </c>
      <c r="K103534" t="s">
        <v>149282</v>
      </c>
    </row>
    <row r="103535" spans="1:11" x14ac:dyDescent="0.35">
      <c r="A103535">
        <v>103787</v>
      </c>
      <c r="B103535" s="1">
        <v>45068</v>
      </c>
      <c r="C103535" s="10">
        <v>0.3716782407407408</v>
      </c>
      <c r="D103535">
        <v>1</v>
      </c>
      <c r="E103535">
        <v>8</v>
      </c>
      <c r="F103535" t="s">
        <v>5</v>
      </c>
      <c r="G103535">
        <v>74</v>
      </c>
      <c r="H103535">
        <v>3.5</v>
      </c>
      <c r="I103535" t="s">
        <v>9</v>
      </c>
      <c r="J103535" t="s">
        <v>25</v>
      </c>
      <c r="K103535" t="s">
        <v>27</v>
      </c>
    </row>
    <row r="103536" spans="1:11" x14ac:dyDescent="0.35">
      <c r="A103536">
        <v>103788</v>
      </c>
      <c r="B103536" s="1">
        <v>45068</v>
      </c>
      <c r="C103536" s="10">
        <v>0.37186342592592592</v>
      </c>
      <c r="D103536">
        <v>2</v>
      </c>
      <c r="E103536">
        <v>8</v>
      </c>
      <c r="F103536" t="s">
        <v>5</v>
      </c>
      <c r="G103536">
        <v>45</v>
      </c>
      <c r="H103536">
        <v>3</v>
      </c>
      <c r="I103536" t="s">
        <v>41</v>
      </c>
      <c r="J103536" t="s">
        <v>44</v>
      </c>
      <c r="K103536" t="s">
        <v>149246</v>
      </c>
    </row>
    <row r="103537" spans="1:11" x14ac:dyDescent="0.35">
      <c r="A103537">
        <v>103789</v>
      </c>
      <c r="B103537" s="1">
        <v>45068</v>
      </c>
      <c r="C103537" s="10">
        <v>0.37196759259259254</v>
      </c>
      <c r="D103537">
        <v>1</v>
      </c>
      <c r="E103537">
        <v>8</v>
      </c>
      <c r="F103537" t="s">
        <v>5</v>
      </c>
      <c r="G103537">
        <v>51</v>
      </c>
      <c r="H103537">
        <v>3</v>
      </c>
      <c r="I103537" t="s">
        <v>41</v>
      </c>
      <c r="J103537" t="s">
        <v>42</v>
      </c>
      <c r="K103537" t="s">
        <v>149274</v>
      </c>
    </row>
    <row r="103538" spans="1:11" x14ac:dyDescent="0.35">
      <c r="A103538">
        <v>103790</v>
      </c>
      <c r="B103538" s="1">
        <v>45068</v>
      </c>
      <c r="C103538" s="10">
        <v>0.37267361111111108</v>
      </c>
      <c r="D103538">
        <v>2</v>
      </c>
      <c r="E103538">
        <v>8</v>
      </c>
      <c r="F103538" t="s">
        <v>5</v>
      </c>
      <c r="G103538">
        <v>31</v>
      </c>
      <c r="H103538">
        <v>2.2000000000000002</v>
      </c>
      <c r="I103538" t="s">
        <v>11</v>
      </c>
      <c r="J103538" t="s">
        <v>49</v>
      </c>
      <c r="K103538" t="s">
        <v>149262</v>
      </c>
    </row>
    <row r="103539" spans="1:11" x14ac:dyDescent="0.35">
      <c r="A103539">
        <v>103791</v>
      </c>
      <c r="B103539" s="1">
        <v>45068</v>
      </c>
      <c r="C103539" s="10">
        <v>0.37333333333333335</v>
      </c>
      <c r="D103539">
        <v>2</v>
      </c>
      <c r="E103539">
        <v>3</v>
      </c>
      <c r="F103539" t="s">
        <v>7</v>
      </c>
      <c r="G103539">
        <v>34</v>
      </c>
      <c r="H103539">
        <v>2.4500000000000002</v>
      </c>
      <c r="I103539" t="s">
        <v>11</v>
      </c>
      <c r="J103539" t="s">
        <v>48</v>
      </c>
      <c r="K103539" t="s">
        <v>149254</v>
      </c>
    </row>
    <row r="103540" spans="1:11" x14ac:dyDescent="0.35">
      <c r="A103540">
        <v>103792</v>
      </c>
      <c r="B103540" s="1">
        <v>45068</v>
      </c>
      <c r="C103540" s="10">
        <v>0.37333333333333335</v>
      </c>
      <c r="D103540">
        <v>1</v>
      </c>
      <c r="E103540">
        <v>3</v>
      </c>
      <c r="F103540" t="s">
        <v>7</v>
      </c>
      <c r="G103540">
        <v>79</v>
      </c>
      <c r="H103540">
        <v>3.75</v>
      </c>
      <c r="I103540" t="s">
        <v>9</v>
      </c>
      <c r="J103540" t="s">
        <v>8</v>
      </c>
      <c r="K103540" t="s">
        <v>22</v>
      </c>
    </row>
    <row r="103541" spans="1:11" x14ac:dyDescent="0.35">
      <c r="A103541">
        <v>103793</v>
      </c>
      <c r="B103541" s="1">
        <v>45068</v>
      </c>
      <c r="C103541" s="10">
        <v>0.37401620370370375</v>
      </c>
      <c r="D103541">
        <v>1</v>
      </c>
      <c r="E103541">
        <v>5</v>
      </c>
      <c r="F103541" t="s">
        <v>6</v>
      </c>
      <c r="G103541">
        <v>27</v>
      </c>
      <c r="H103541">
        <v>3.5</v>
      </c>
      <c r="I103541" t="s">
        <v>11</v>
      </c>
      <c r="J103541" t="s">
        <v>50</v>
      </c>
      <c r="K103541" t="s">
        <v>149257</v>
      </c>
    </row>
    <row r="103542" spans="1:11" x14ac:dyDescent="0.35">
      <c r="A103542">
        <v>103794</v>
      </c>
      <c r="B103542" s="1">
        <v>45068</v>
      </c>
      <c r="C103542" s="10">
        <v>0.3743055555555555</v>
      </c>
      <c r="D103542">
        <v>2</v>
      </c>
      <c r="E103542">
        <v>3</v>
      </c>
      <c r="F103542" t="s">
        <v>7</v>
      </c>
      <c r="G103542">
        <v>56</v>
      </c>
      <c r="H103542">
        <v>2.5499999999999998</v>
      </c>
      <c r="I103542" t="s">
        <v>41</v>
      </c>
      <c r="J103542" t="s">
        <v>40</v>
      </c>
      <c r="K103542" t="s">
        <v>149281</v>
      </c>
    </row>
    <row r="103543" spans="1:11" x14ac:dyDescent="0.35">
      <c r="A103543">
        <v>103795</v>
      </c>
      <c r="B103543" s="1">
        <v>45068</v>
      </c>
      <c r="C103543" s="10">
        <v>0.3747685185185185</v>
      </c>
      <c r="D103543">
        <v>1</v>
      </c>
      <c r="E103543">
        <v>8</v>
      </c>
      <c r="F103543" t="s">
        <v>5</v>
      </c>
      <c r="G103543">
        <v>60</v>
      </c>
      <c r="H103543">
        <v>3.75</v>
      </c>
      <c r="I103543" t="s">
        <v>34</v>
      </c>
      <c r="J103543" t="s">
        <v>39</v>
      </c>
      <c r="K103543" t="s">
        <v>149260</v>
      </c>
    </row>
    <row r="103544" spans="1:11" x14ac:dyDescent="0.35">
      <c r="A103544">
        <v>103796</v>
      </c>
      <c r="B103544" s="1">
        <v>45068</v>
      </c>
      <c r="C103544" s="10">
        <v>0.37516203703703704</v>
      </c>
      <c r="D103544">
        <v>2</v>
      </c>
      <c r="E103544">
        <v>5</v>
      </c>
      <c r="F103544" t="s">
        <v>6</v>
      </c>
      <c r="G103544">
        <v>61</v>
      </c>
      <c r="H103544">
        <v>4.75</v>
      </c>
      <c r="I103544" t="s">
        <v>34</v>
      </c>
      <c r="J103544" t="s">
        <v>39</v>
      </c>
      <c r="K103544" t="s">
        <v>149283</v>
      </c>
    </row>
    <row r="103545" spans="1:11" x14ac:dyDescent="0.35">
      <c r="A103545">
        <v>103797</v>
      </c>
      <c r="B103545" s="1">
        <v>45068</v>
      </c>
      <c r="C103545" s="10">
        <v>0.37581018518518516</v>
      </c>
      <c r="D103545">
        <v>1</v>
      </c>
      <c r="E103545">
        <v>5</v>
      </c>
      <c r="F103545" t="s">
        <v>6</v>
      </c>
      <c r="G103545">
        <v>49</v>
      </c>
      <c r="H103545">
        <v>3</v>
      </c>
      <c r="I103545" t="s">
        <v>41</v>
      </c>
      <c r="J103545" t="s">
        <v>42</v>
      </c>
      <c r="K103545" t="s">
        <v>149247</v>
      </c>
    </row>
    <row r="103546" spans="1:11" x14ac:dyDescent="0.35">
      <c r="A103546">
        <v>103798</v>
      </c>
      <c r="B103546" s="1">
        <v>45068</v>
      </c>
      <c r="C103546" s="10">
        <v>0.37601851851851853</v>
      </c>
      <c r="D103546">
        <v>1</v>
      </c>
      <c r="E103546">
        <v>8</v>
      </c>
      <c r="F103546" t="s">
        <v>5</v>
      </c>
      <c r="G103546">
        <v>7</v>
      </c>
      <c r="H103546">
        <v>19.75</v>
      </c>
      <c r="I103546" t="s">
        <v>72</v>
      </c>
      <c r="J103546" t="s">
        <v>76</v>
      </c>
      <c r="K103546" t="s">
        <v>77</v>
      </c>
    </row>
    <row r="103547" spans="1:11" x14ac:dyDescent="0.35">
      <c r="A103547">
        <v>103799</v>
      </c>
      <c r="B103547" s="1">
        <v>45068</v>
      </c>
      <c r="C103547" s="10">
        <v>0.37636574074074075</v>
      </c>
      <c r="D103547">
        <v>1</v>
      </c>
      <c r="E103547">
        <v>8</v>
      </c>
      <c r="F103547" t="s">
        <v>5</v>
      </c>
      <c r="G103547">
        <v>23</v>
      </c>
      <c r="H103547">
        <v>2.5</v>
      </c>
      <c r="I103547" t="s">
        <v>11</v>
      </c>
      <c r="J103547" t="s">
        <v>51</v>
      </c>
      <c r="K103547" t="s">
        <v>149264</v>
      </c>
    </row>
    <row r="103548" spans="1:11" x14ac:dyDescent="0.35">
      <c r="A103548">
        <v>103800</v>
      </c>
      <c r="B103548" s="1">
        <v>45068</v>
      </c>
      <c r="C103548" s="10">
        <v>0.37652777777777779</v>
      </c>
      <c r="D103548">
        <v>3</v>
      </c>
      <c r="E103548">
        <v>5</v>
      </c>
      <c r="F103548" t="s">
        <v>6</v>
      </c>
      <c r="G103548">
        <v>39</v>
      </c>
      <c r="H103548">
        <v>4.25</v>
      </c>
      <c r="I103548" t="s">
        <v>11</v>
      </c>
      <c r="J103548" t="s">
        <v>10</v>
      </c>
      <c r="K103548" t="s">
        <v>149273</v>
      </c>
    </row>
    <row r="103549" spans="1:11" x14ac:dyDescent="0.35">
      <c r="A103549">
        <v>103801</v>
      </c>
      <c r="B103549" s="1">
        <v>45068</v>
      </c>
      <c r="C103549" s="10">
        <v>0.37652777777777779</v>
      </c>
      <c r="D103549">
        <v>1</v>
      </c>
      <c r="E103549">
        <v>5</v>
      </c>
      <c r="F103549" t="s">
        <v>6</v>
      </c>
      <c r="G103549">
        <v>63</v>
      </c>
      <c r="H103549">
        <v>0.8</v>
      </c>
      <c r="I103549" t="s">
        <v>15</v>
      </c>
      <c r="J103549" t="s">
        <v>14</v>
      </c>
      <c r="K103549" t="s">
        <v>38</v>
      </c>
    </row>
    <row r="103550" spans="1:11" x14ac:dyDescent="0.35">
      <c r="A103550">
        <v>103802</v>
      </c>
      <c r="B103550" s="1">
        <v>45068</v>
      </c>
      <c r="C103550" s="10">
        <v>0.37694444444444447</v>
      </c>
      <c r="D103550">
        <v>2</v>
      </c>
      <c r="E103550">
        <v>5</v>
      </c>
      <c r="F103550" t="s">
        <v>6</v>
      </c>
      <c r="G103550">
        <v>33</v>
      </c>
      <c r="H103550">
        <v>3.5</v>
      </c>
      <c r="I103550" t="s">
        <v>11</v>
      </c>
      <c r="J103550" t="s">
        <v>49</v>
      </c>
      <c r="K103550" t="s">
        <v>149252</v>
      </c>
    </row>
    <row r="103551" spans="1:11" x14ac:dyDescent="0.35">
      <c r="A103551">
        <v>103803</v>
      </c>
      <c r="B103551" s="1">
        <v>45068</v>
      </c>
      <c r="C103551" s="10">
        <v>0.37840277777777781</v>
      </c>
      <c r="D103551">
        <v>1</v>
      </c>
      <c r="E103551">
        <v>8</v>
      </c>
      <c r="F103551" t="s">
        <v>5</v>
      </c>
      <c r="G103551">
        <v>73</v>
      </c>
      <c r="H103551">
        <v>3.75</v>
      </c>
      <c r="I103551" t="s">
        <v>9</v>
      </c>
      <c r="J103551" t="s">
        <v>29</v>
      </c>
      <c r="K103551" t="s">
        <v>28</v>
      </c>
    </row>
    <row r="103552" spans="1:11" x14ac:dyDescent="0.35">
      <c r="A103552">
        <v>103804</v>
      </c>
      <c r="B103552" s="1">
        <v>45068</v>
      </c>
      <c r="C103552" s="10">
        <v>0.37843749999999998</v>
      </c>
      <c r="D103552">
        <v>3</v>
      </c>
      <c r="E103552">
        <v>5</v>
      </c>
      <c r="F103552" t="s">
        <v>6</v>
      </c>
      <c r="G103552">
        <v>58</v>
      </c>
      <c r="H103552">
        <v>3.5</v>
      </c>
      <c r="I103552" t="s">
        <v>34</v>
      </c>
      <c r="J103552" t="s">
        <v>39</v>
      </c>
      <c r="K103552" t="s">
        <v>149261</v>
      </c>
    </row>
    <row r="103553" spans="1:11" x14ac:dyDescent="0.35">
      <c r="A103553">
        <v>103805</v>
      </c>
      <c r="B103553" s="1">
        <v>45068</v>
      </c>
      <c r="C103553" s="10">
        <v>0.37873842592592594</v>
      </c>
      <c r="D103553">
        <v>1</v>
      </c>
      <c r="E103553">
        <v>8</v>
      </c>
      <c r="F103553" t="s">
        <v>5</v>
      </c>
      <c r="G103553">
        <v>39</v>
      </c>
      <c r="H103553">
        <v>4.25</v>
      </c>
      <c r="I103553" t="s">
        <v>11</v>
      </c>
      <c r="J103553" t="s">
        <v>10</v>
      </c>
      <c r="K103553" t="s">
        <v>149273</v>
      </c>
    </row>
    <row r="103554" spans="1:11" x14ac:dyDescent="0.35">
      <c r="A103554">
        <v>103806</v>
      </c>
      <c r="B103554" s="1">
        <v>45068</v>
      </c>
      <c r="C103554" s="10">
        <v>0.37974537037037037</v>
      </c>
      <c r="D103554">
        <v>1</v>
      </c>
      <c r="E103554">
        <v>8</v>
      </c>
      <c r="F103554" t="s">
        <v>5</v>
      </c>
      <c r="G103554">
        <v>61</v>
      </c>
      <c r="H103554">
        <v>4.75</v>
      </c>
      <c r="I103554" t="s">
        <v>34</v>
      </c>
      <c r="J103554" t="s">
        <v>39</v>
      </c>
      <c r="K103554" t="s">
        <v>149283</v>
      </c>
    </row>
    <row r="103555" spans="1:11" x14ac:dyDescent="0.35">
      <c r="A103555">
        <v>103807</v>
      </c>
      <c r="B103555" s="1">
        <v>45068</v>
      </c>
      <c r="C103555" s="10">
        <v>0.38113425925925926</v>
      </c>
      <c r="D103555">
        <v>3</v>
      </c>
      <c r="E103555">
        <v>5</v>
      </c>
      <c r="F103555" t="s">
        <v>6</v>
      </c>
      <c r="G103555">
        <v>23</v>
      </c>
      <c r="H103555">
        <v>2.5</v>
      </c>
      <c r="I103555" t="s">
        <v>11</v>
      </c>
      <c r="J103555" t="s">
        <v>51</v>
      </c>
      <c r="K103555" t="s">
        <v>149264</v>
      </c>
    </row>
    <row r="103556" spans="1:11" x14ac:dyDescent="0.35">
      <c r="A103556">
        <v>103808</v>
      </c>
      <c r="B103556" s="1">
        <v>45068</v>
      </c>
      <c r="C103556" s="10">
        <v>0.38127314814814817</v>
      </c>
      <c r="D103556">
        <v>1</v>
      </c>
      <c r="E103556">
        <v>8</v>
      </c>
      <c r="F103556" t="s">
        <v>5</v>
      </c>
      <c r="G103556">
        <v>17</v>
      </c>
      <c r="H103556">
        <v>9.5</v>
      </c>
      <c r="I103556" t="s">
        <v>59</v>
      </c>
      <c r="J103556" t="s">
        <v>58</v>
      </c>
      <c r="K103556" t="s">
        <v>60</v>
      </c>
    </row>
    <row r="103557" spans="1:11" x14ac:dyDescent="0.35">
      <c r="A103557">
        <v>103809</v>
      </c>
      <c r="B103557" s="1">
        <v>45068</v>
      </c>
      <c r="C103557" s="10">
        <v>0.3825925925925926</v>
      </c>
      <c r="D103557">
        <v>1</v>
      </c>
      <c r="E103557">
        <v>8</v>
      </c>
      <c r="F103557" t="s">
        <v>5</v>
      </c>
      <c r="G103557">
        <v>2</v>
      </c>
      <c r="H103557">
        <v>18</v>
      </c>
      <c r="I103557" t="s">
        <v>72</v>
      </c>
      <c r="J103557" t="s">
        <v>85</v>
      </c>
      <c r="K103557" t="s">
        <v>84</v>
      </c>
    </row>
    <row r="103558" spans="1:11" x14ac:dyDescent="0.35">
      <c r="A103558">
        <v>103810</v>
      </c>
      <c r="B103558" s="1">
        <v>45068</v>
      </c>
      <c r="C103558" s="10">
        <v>0.38280092592592596</v>
      </c>
      <c r="D103558">
        <v>2</v>
      </c>
      <c r="E103558">
        <v>3</v>
      </c>
      <c r="F103558" t="s">
        <v>7</v>
      </c>
      <c r="G103558">
        <v>42</v>
      </c>
      <c r="H103558">
        <v>2.5</v>
      </c>
      <c r="I103558" t="s">
        <v>41</v>
      </c>
      <c r="J103558" t="s">
        <v>44</v>
      </c>
      <c r="K103558" t="s">
        <v>149249</v>
      </c>
    </row>
    <row r="103559" spans="1:11" x14ac:dyDescent="0.35">
      <c r="A103559">
        <v>103811</v>
      </c>
      <c r="B103559" s="1">
        <v>45068</v>
      </c>
      <c r="C103559" s="10">
        <v>0.38296296296296295</v>
      </c>
      <c r="D103559">
        <v>1</v>
      </c>
      <c r="E103559">
        <v>8</v>
      </c>
      <c r="F103559" t="s">
        <v>5</v>
      </c>
      <c r="G103559">
        <v>39</v>
      </c>
      <c r="H103559">
        <v>4.25</v>
      </c>
      <c r="I103559" t="s">
        <v>11</v>
      </c>
      <c r="J103559" t="s">
        <v>10</v>
      </c>
      <c r="K103559" t="s">
        <v>149273</v>
      </c>
    </row>
    <row r="103560" spans="1:11" x14ac:dyDescent="0.35">
      <c r="A103560">
        <v>103812</v>
      </c>
      <c r="B103560" s="1">
        <v>45068</v>
      </c>
      <c r="C103560" s="10">
        <v>0.38307870370370373</v>
      </c>
      <c r="D103560">
        <v>3</v>
      </c>
      <c r="E103560">
        <v>5</v>
      </c>
      <c r="F103560" t="s">
        <v>6</v>
      </c>
      <c r="G103560">
        <v>50</v>
      </c>
      <c r="H103560">
        <v>2.5</v>
      </c>
      <c r="I103560" t="s">
        <v>41</v>
      </c>
      <c r="J103560" t="s">
        <v>42</v>
      </c>
      <c r="K103560" t="s">
        <v>149256</v>
      </c>
    </row>
    <row r="103561" spans="1:11" x14ac:dyDescent="0.35">
      <c r="A103561">
        <v>103813</v>
      </c>
      <c r="B103561" s="1">
        <v>45068</v>
      </c>
      <c r="C103561" s="10">
        <v>0.38319444444444445</v>
      </c>
      <c r="D103561">
        <v>1</v>
      </c>
      <c r="E103561">
        <v>5</v>
      </c>
      <c r="F103561" t="s">
        <v>6</v>
      </c>
      <c r="G103561">
        <v>42</v>
      </c>
      <c r="H103561">
        <v>2.5</v>
      </c>
      <c r="I103561" t="s">
        <v>41</v>
      </c>
      <c r="J103561" t="s">
        <v>44</v>
      </c>
      <c r="K103561" t="s">
        <v>149249</v>
      </c>
    </row>
    <row r="103562" spans="1:11" x14ac:dyDescent="0.35">
      <c r="A103562">
        <v>103814</v>
      </c>
      <c r="B103562" s="1">
        <v>45068</v>
      </c>
      <c r="C103562" s="10">
        <v>0.3832638888888889</v>
      </c>
      <c r="D103562">
        <v>3</v>
      </c>
      <c r="E103562">
        <v>5</v>
      </c>
      <c r="F103562" t="s">
        <v>6</v>
      </c>
      <c r="G103562">
        <v>34</v>
      </c>
      <c r="H103562">
        <v>2.4500000000000002</v>
      </c>
      <c r="I103562" t="s">
        <v>11</v>
      </c>
      <c r="J103562" t="s">
        <v>48</v>
      </c>
      <c r="K103562" t="s">
        <v>149254</v>
      </c>
    </row>
    <row r="103563" spans="1:11" x14ac:dyDescent="0.35">
      <c r="A103563">
        <v>103815</v>
      </c>
      <c r="B103563" s="1">
        <v>45068</v>
      </c>
      <c r="C103563" s="10">
        <v>0.3833449074074074</v>
      </c>
      <c r="D103563">
        <v>3</v>
      </c>
      <c r="E103563">
        <v>5</v>
      </c>
      <c r="F103563" t="s">
        <v>6</v>
      </c>
      <c r="G103563">
        <v>54</v>
      </c>
      <c r="H103563">
        <v>2.5</v>
      </c>
      <c r="I103563" t="s">
        <v>41</v>
      </c>
      <c r="J103563" t="s">
        <v>40</v>
      </c>
      <c r="K103563" t="s">
        <v>149251</v>
      </c>
    </row>
    <row r="103564" spans="1:11" x14ac:dyDescent="0.35">
      <c r="A103564">
        <v>103816</v>
      </c>
      <c r="B103564" s="1">
        <v>45068</v>
      </c>
      <c r="C103564" s="10">
        <v>0.3833449074074074</v>
      </c>
      <c r="D103564">
        <v>1</v>
      </c>
      <c r="E103564">
        <v>5</v>
      </c>
      <c r="F103564" t="s">
        <v>6</v>
      </c>
      <c r="G103564">
        <v>76</v>
      </c>
      <c r="H103564">
        <v>3.5</v>
      </c>
      <c r="I103564" t="s">
        <v>9</v>
      </c>
      <c r="J103564" t="s">
        <v>25</v>
      </c>
      <c r="K103564" t="s">
        <v>24</v>
      </c>
    </row>
    <row r="103565" spans="1:11" x14ac:dyDescent="0.35">
      <c r="A103565">
        <v>103817</v>
      </c>
      <c r="B103565" s="1">
        <v>45068</v>
      </c>
      <c r="C103565" s="10">
        <v>0.38395833333333335</v>
      </c>
      <c r="D103565">
        <v>2</v>
      </c>
      <c r="E103565">
        <v>8</v>
      </c>
      <c r="F103565" t="s">
        <v>5</v>
      </c>
      <c r="G103565">
        <v>35</v>
      </c>
      <c r="H103565">
        <v>3.1</v>
      </c>
      <c r="I103565" t="s">
        <v>11</v>
      </c>
      <c r="J103565" t="s">
        <v>48</v>
      </c>
      <c r="K103565" t="s">
        <v>149268</v>
      </c>
    </row>
    <row r="103566" spans="1:11" x14ac:dyDescent="0.35">
      <c r="A103566">
        <v>103818</v>
      </c>
      <c r="B103566" s="1">
        <v>45068</v>
      </c>
      <c r="C103566" s="10">
        <v>0.38437499999999997</v>
      </c>
      <c r="D103566">
        <v>2</v>
      </c>
      <c r="E103566">
        <v>3</v>
      </c>
      <c r="F103566" t="s">
        <v>7</v>
      </c>
      <c r="G103566">
        <v>39</v>
      </c>
      <c r="H103566">
        <v>4.25</v>
      </c>
      <c r="I103566" t="s">
        <v>11</v>
      </c>
      <c r="J103566" t="s">
        <v>10</v>
      </c>
      <c r="K103566" t="s">
        <v>149273</v>
      </c>
    </row>
    <row r="103567" spans="1:11" x14ac:dyDescent="0.35">
      <c r="A103567">
        <v>103819</v>
      </c>
      <c r="B103567" s="1">
        <v>45068</v>
      </c>
      <c r="C103567" s="10">
        <v>0.38437499999999997</v>
      </c>
      <c r="D103567">
        <v>1</v>
      </c>
      <c r="E103567">
        <v>3</v>
      </c>
      <c r="F103567" t="s">
        <v>7</v>
      </c>
      <c r="G103567">
        <v>73</v>
      </c>
      <c r="H103567">
        <v>3.75</v>
      </c>
      <c r="I103567" t="s">
        <v>9</v>
      </c>
      <c r="J103567" t="s">
        <v>29</v>
      </c>
      <c r="K103567" t="s">
        <v>28</v>
      </c>
    </row>
    <row r="103568" spans="1:11" x14ac:dyDescent="0.35">
      <c r="A103568">
        <v>103820</v>
      </c>
      <c r="B103568" s="1">
        <v>45068</v>
      </c>
      <c r="C103568" s="10">
        <v>0.38474537037037032</v>
      </c>
      <c r="D103568">
        <v>1</v>
      </c>
      <c r="E103568">
        <v>5</v>
      </c>
      <c r="F103568" t="s">
        <v>6</v>
      </c>
      <c r="G103568">
        <v>46</v>
      </c>
      <c r="H103568">
        <v>2.5</v>
      </c>
      <c r="I103568" t="s">
        <v>41</v>
      </c>
      <c r="J103568" t="s">
        <v>43</v>
      </c>
      <c r="K103568" t="s">
        <v>149258</v>
      </c>
    </row>
    <row r="103569" spans="1:11" x14ac:dyDescent="0.35">
      <c r="A103569">
        <v>103821</v>
      </c>
      <c r="B103569" s="1">
        <v>45068</v>
      </c>
      <c r="C103569" s="10">
        <v>0.38487268518518519</v>
      </c>
      <c r="D103569">
        <v>1</v>
      </c>
      <c r="E103569">
        <v>5</v>
      </c>
      <c r="F103569" t="s">
        <v>6</v>
      </c>
      <c r="G103569">
        <v>56</v>
      </c>
      <c r="H103569">
        <v>2.5499999999999998</v>
      </c>
      <c r="I103569" t="s">
        <v>41</v>
      </c>
      <c r="J103569" t="s">
        <v>40</v>
      </c>
      <c r="K103569" t="s">
        <v>149281</v>
      </c>
    </row>
    <row r="103570" spans="1:11" x14ac:dyDescent="0.35">
      <c r="A103570">
        <v>103822</v>
      </c>
      <c r="B103570" s="1">
        <v>45068</v>
      </c>
      <c r="C103570" s="10">
        <v>0.38523148148148145</v>
      </c>
      <c r="D103570">
        <v>3</v>
      </c>
      <c r="E103570">
        <v>5</v>
      </c>
      <c r="F103570" t="s">
        <v>6</v>
      </c>
      <c r="G103570">
        <v>87</v>
      </c>
      <c r="H103570">
        <v>2.1</v>
      </c>
      <c r="I103570" t="s">
        <v>11</v>
      </c>
      <c r="J103570" t="s">
        <v>10</v>
      </c>
      <c r="K103570" t="s">
        <v>12</v>
      </c>
    </row>
    <row r="103571" spans="1:11" x14ac:dyDescent="0.35">
      <c r="A103571">
        <v>103823</v>
      </c>
      <c r="B103571" s="1">
        <v>45068</v>
      </c>
      <c r="C103571" s="10">
        <v>0.38523148148148145</v>
      </c>
      <c r="D103571">
        <v>3</v>
      </c>
      <c r="E103571">
        <v>5</v>
      </c>
      <c r="F103571" t="s">
        <v>6</v>
      </c>
      <c r="G103571">
        <v>72</v>
      </c>
      <c r="H103571">
        <v>2.65</v>
      </c>
      <c r="I103571" t="s">
        <v>9</v>
      </c>
      <c r="J103571" t="s">
        <v>8</v>
      </c>
      <c r="K103571" t="s">
        <v>30</v>
      </c>
    </row>
    <row r="103572" spans="1:11" x14ac:dyDescent="0.35">
      <c r="A103572">
        <v>103824</v>
      </c>
      <c r="B103572" s="1">
        <v>45068</v>
      </c>
      <c r="C103572" s="10">
        <v>0.38526620370370374</v>
      </c>
      <c r="D103572">
        <v>1</v>
      </c>
      <c r="E103572">
        <v>8</v>
      </c>
      <c r="F103572" t="s">
        <v>5</v>
      </c>
      <c r="G103572">
        <v>26</v>
      </c>
      <c r="H103572">
        <v>3</v>
      </c>
      <c r="I103572" t="s">
        <v>11</v>
      </c>
      <c r="J103572" t="s">
        <v>50</v>
      </c>
      <c r="K103572" t="s">
        <v>149255</v>
      </c>
    </row>
    <row r="103573" spans="1:11" x14ac:dyDescent="0.35">
      <c r="A103573">
        <v>103825</v>
      </c>
      <c r="B103573" s="1">
        <v>45068</v>
      </c>
      <c r="C103573" s="10">
        <v>0.38590277777777776</v>
      </c>
      <c r="D103573">
        <v>2</v>
      </c>
      <c r="E103573">
        <v>5</v>
      </c>
      <c r="F103573" t="s">
        <v>6</v>
      </c>
      <c r="G103573">
        <v>27</v>
      </c>
      <c r="H103573">
        <v>3.5</v>
      </c>
      <c r="I103573" t="s">
        <v>11</v>
      </c>
      <c r="J103573" t="s">
        <v>50</v>
      </c>
      <c r="K103573" t="s">
        <v>149257</v>
      </c>
    </row>
    <row r="103574" spans="1:11" x14ac:dyDescent="0.35">
      <c r="A103574">
        <v>103826</v>
      </c>
      <c r="B103574" s="1">
        <v>45068</v>
      </c>
      <c r="C103574" s="10">
        <v>0.38615740740740739</v>
      </c>
      <c r="D103574">
        <v>1</v>
      </c>
      <c r="E103574">
        <v>8</v>
      </c>
      <c r="F103574" t="s">
        <v>5</v>
      </c>
      <c r="G103574">
        <v>78</v>
      </c>
      <c r="H103574">
        <v>4.5</v>
      </c>
      <c r="I103574" t="s">
        <v>9</v>
      </c>
      <c r="J103574" t="s">
        <v>8</v>
      </c>
      <c r="K103574" t="s">
        <v>149282</v>
      </c>
    </row>
    <row r="103575" spans="1:11" x14ac:dyDescent="0.35">
      <c r="A103575">
        <v>103827</v>
      </c>
      <c r="B103575" s="1">
        <v>45068</v>
      </c>
      <c r="C103575" s="10">
        <v>0.38693287037037033</v>
      </c>
      <c r="D103575">
        <v>1</v>
      </c>
      <c r="E103575">
        <v>5</v>
      </c>
      <c r="F103575" t="s">
        <v>6</v>
      </c>
      <c r="G103575">
        <v>23</v>
      </c>
      <c r="H103575">
        <v>2.5</v>
      </c>
      <c r="I103575" t="s">
        <v>11</v>
      </c>
      <c r="J103575" t="s">
        <v>51</v>
      </c>
      <c r="K103575" t="s">
        <v>149264</v>
      </c>
    </row>
    <row r="103576" spans="1:11" x14ac:dyDescent="0.35">
      <c r="A103576">
        <v>103828</v>
      </c>
      <c r="B103576" s="1">
        <v>45068</v>
      </c>
      <c r="C103576" s="10">
        <v>0.38711805555555556</v>
      </c>
      <c r="D103576">
        <v>2</v>
      </c>
      <c r="E103576">
        <v>8</v>
      </c>
      <c r="F103576" t="s">
        <v>5</v>
      </c>
      <c r="G103576">
        <v>52</v>
      </c>
      <c r="H103576">
        <v>2.5</v>
      </c>
      <c r="I103576" t="s">
        <v>41</v>
      </c>
      <c r="J103576" t="s">
        <v>40</v>
      </c>
      <c r="K103576" t="s">
        <v>149280</v>
      </c>
    </row>
    <row r="103577" spans="1:11" x14ac:dyDescent="0.35">
      <c r="A103577">
        <v>103829</v>
      </c>
      <c r="B103577" s="1">
        <v>45068</v>
      </c>
      <c r="C103577" s="10">
        <v>0.38729166666666665</v>
      </c>
      <c r="D103577">
        <v>2</v>
      </c>
      <c r="E103577">
        <v>3</v>
      </c>
      <c r="F103577" t="s">
        <v>7</v>
      </c>
      <c r="G103577">
        <v>58</v>
      </c>
      <c r="H103577">
        <v>3.5</v>
      </c>
      <c r="I103577" t="s">
        <v>34</v>
      </c>
      <c r="J103577" t="s">
        <v>39</v>
      </c>
      <c r="K103577" t="s">
        <v>149261</v>
      </c>
    </row>
    <row r="103578" spans="1:11" x14ac:dyDescent="0.35">
      <c r="A103578">
        <v>103830</v>
      </c>
      <c r="B103578" s="1">
        <v>45068</v>
      </c>
      <c r="C103578" s="10">
        <v>0.38795138888888886</v>
      </c>
      <c r="D103578">
        <v>1</v>
      </c>
      <c r="E103578">
        <v>3</v>
      </c>
      <c r="F103578" t="s">
        <v>7</v>
      </c>
      <c r="G103578">
        <v>23</v>
      </c>
      <c r="H103578">
        <v>2.5</v>
      </c>
      <c r="I103578" t="s">
        <v>11</v>
      </c>
      <c r="J103578" t="s">
        <v>51</v>
      </c>
      <c r="K103578" t="s">
        <v>149264</v>
      </c>
    </row>
    <row r="103579" spans="1:11" x14ac:dyDescent="0.35">
      <c r="A103579">
        <v>103831</v>
      </c>
      <c r="B103579" s="1">
        <v>45068</v>
      </c>
      <c r="C103579" s="10">
        <v>0.38846064814814812</v>
      </c>
      <c r="D103579">
        <v>2</v>
      </c>
      <c r="E103579">
        <v>3</v>
      </c>
      <c r="F103579" t="s">
        <v>7</v>
      </c>
      <c r="G103579">
        <v>44</v>
      </c>
      <c r="H103579">
        <v>2.5</v>
      </c>
      <c r="I103579" t="s">
        <v>41</v>
      </c>
      <c r="J103579" t="s">
        <v>44</v>
      </c>
      <c r="K103579" t="s">
        <v>149248</v>
      </c>
    </row>
    <row r="103580" spans="1:11" x14ac:dyDescent="0.35">
      <c r="A103580">
        <v>103832</v>
      </c>
      <c r="B103580" s="1">
        <v>45068</v>
      </c>
      <c r="C103580" s="10">
        <v>0.38846064814814812</v>
      </c>
      <c r="D103580">
        <v>1</v>
      </c>
      <c r="E103580">
        <v>3</v>
      </c>
      <c r="F103580" t="s">
        <v>7</v>
      </c>
      <c r="G103580">
        <v>78</v>
      </c>
      <c r="H103580">
        <v>4.5</v>
      </c>
      <c r="I103580" t="s">
        <v>9</v>
      </c>
      <c r="J103580" t="s">
        <v>8</v>
      </c>
      <c r="K103580" t="s">
        <v>149282</v>
      </c>
    </row>
    <row r="103581" spans="1:11" x14ac:dyDescent="0.35">
      <c r="A103581">
        <v>103833</v>
      </c>
      <c r="B103581" s="1">
        <v>45068</v>
      </c>
      <c r="C103581" s="10">
        <v>0.38996527777777779</v>
      </c>
      <c r="D103581">
        <v>1</v>
      </c>
      <c r="E103581">
        <v>5</v>
      </c>
      <c r="F103581" t="s">
        <v>6</v>
      </c>
      <c r="G103581">
        <v>41</v>
      </c>
      <c r="H103581">
        <v>4.25</v>
      </c>
      <c r="I103581" t="s">
        <v>11</v>
      </c>
      <c r="J103581" t="s">
        <v>10</v>
      </c>
      <c r="K103581" t="s">
        <v>149259</v>
      </c>
    </row>
    <row r="103582" spans="1:11" x14ac:dyDescent="0.35">
      <c r="A103582">
        <v>103834</v>
      </c>
      <c r="B103582" s="1">
        <v>45068</v>
      </c>
      <c r="C103582" s="10">
        <v>0.38996527777777779</v>
      </c>
      <c r="D103582">
        <v>2</v>
      </c>
      <c r="E103582">
        <v>5</v>
      </c>
      <c r="F103582" t="s">
        <v>6</v>
      </c>
      <c r="G103582">
        <v>65</v>
      </c>
      <c r="H103582">
        <v>0.8</v>
      </c>
      <c r="I103582" t="s">
        <v>15</v>
      </c>
      <c r="J103582" t="s">
        <v>36</v>
      </c>
      <c r="K103582" t="s">
        <v>35</v>
      </c>
    </row>
    <row r="103583" spans="1:11" x14ac:dyDescent="0.35">
      <c r="A103583">
        <v>103835</v>
      </c>
      <c r="B103583" s="1">
        <v>45068</v>
      </c>
      <c r="C103583" s="10">
        <v>0.39004629629629628</v>
      </c>
      <c r="D103583">
        <v>2</v>
      </c>
      <c r="E103583">
        <v>3</v>
      </c>
      <c r="F103583" t="s">
        <v>7</v>
      </c>
      <c r="G103583">
        <v>50</v>
      </c>
      <c r="H103583">
        <v>2.5</v>
      </c>
      <c r="I103583" t="s">
        <v>41</v>
      </c>
      <c r="J103583" t="s">
        <v>42</v>
      </c>
      <c r="K103583" t="s">
        <v>149256</v>
      </c>
    </row>
    <row r="103584" spans="1:11" x14ac:dyDescent="0.35">
      <c r="A103584">
        <v>103836</v>
      </c>
      <c r="B103584" s="1">
        <v>45068</v>
      </c>
      <c r="C103584" s="10">
        <v>0.39004629629629628</v>
      </c>
      <c r="D103584">
        <v>1</v>
      </c>
      <c r="E103584">
        <v>3</v>
      </c>
      <c r="F103584" t="s">
        <v>7</v>
      </c>
      <c r="G103584">
        <v>75</v>
      </c>
      <c r="H103584">
        <v>3.5</v>
      </c>
      <c r="I103584" t="s">
        <v>9</v>
      </c>
      <c r="J103584" t="s">
        <v>29</v>
      </c>
      <c r="K103584" t="s">
        <v>33</v>
      </c>
    </row>
    <row r="103585" spans="1:11" x14ac:dyDescent="0.35">
      <c r="A103585">
        <v>103837</v>
      </c>
      <c r="B103585" s="1">
        <v>45068</v>
      </c>
      <c r="C103585" s="10">
        <v>0.39030092592592597</v>
      </c>
      <c r="D103585">
        <v>1</v>
      </c>
      <c r="E103585">
        <v>5</v>
      </c>
      <c r="F103585" t="s">
        <v>6</v>
      </c>
      <c r="G103585">
        <v>71</v>
      </c>
      <c r="H103585">
        <v>3.75</v>
      </c>
      <c r="I103585" t="s">
        <v>9</v>
      </c>
      <c r="J103585" t="s">
        <v>29</v>
      </c>
      <c r="K103585" t="s">
        <v>31</v>
      </c>
    </row>
    <row r="103586" spans="1:11" x14ac:dyDescent="0.35">
      <c r="A103586">
        <v>103838</v>
      </c>
      <c r="B103586" s="1">
        <v>45068</v>
      </c>
      <c r="C103586" s="10">
        <v>0.39030092592592597</v>
      </c>
      <c r="D103586">
        <v>1</v>
      </c>
      <c r="E103586">
        <v>5</v>
      </c>
      <c r="F103586" t="s">
        <v>6</v>
      </c>
      <c r="G103586">
        <v>71</v>
      </c>
      <c r="H103586">
        <v>3.75</v>
      </c>
      <c r="I103586" t="s">
        <v>9</v>
      </c>
      <c r="J103586" t="s">
        <v>29</v>
      </c>
      <c r="K103586" t="s">
        <v>31</v>
      </c>
    </row>
    <row r="103587" spans="1:11" x14ac:dyDescent="0.35">
      <c r="A103587">
        <v>103839</v>
      </c>
      <c r="B103587" s="1">
        <v>45068</v>
      </c>
      <c r="C103587" s="10">
        <v>0.39030092592592597</v>
      </c>
      <c r="D103587">
        <v>1</v>
      </c>
      <c r="E103587">
        <v>5</v>
      </c>
      <c r="F103587" t="s">
        <v>6</v>
      </c>
      <c r="G103587">
        <v>27</v>
      </c>
      <c r="H103587">
        <v>3.5</v>
      </c>
      <c r="I103587" t="s">
        <v>11</v>
      </c>
      <c r="J103587" t="s">
        <v>50</v>
      </c>
      <c r="K103587" t="s">
        <v>149257</v>
      </c>
    </row>
    <row r="103588" spans="1:11" x14ac:dyDescent="0.35">
      <c r="A103588">
        <v>103840</v>
      </c>
      <c r="B103588" s="1">
        <v>45068</v>
      </c>
      <c r="C103588" s="10">
        <v>0.39063657407407404</v>
      </c>
      <c r="D103588">
        <v>1</v>
      </c>
      <c r="E103588">
        <v>5</v>
      </c>
      <c r="F103588" t="s">
        <v>6</v>
      </c>
      <c r="G103588">
        <v>39</v>
      </c>
      <c r="H103588">
        <v>4.25</v>
      </c>
      <c r="I103588" t="s">
        <v>11</v>
      </c>
      <c r="J103588" t="s">
        <v>10</v>
      </c>
      <c r="K103588" t="s">
        <v>149273</v>
      </c>
    </row>
    <row r="103589" spans="1:11" x14ac:dyDescent="0.35">
      <c r="A103589">
        <v>103841</v>
      </c>
      <c r="B103589" s="1">
        <v>45068</v>
      </c>
      <c r="C103589" s="10">
        <v>0.39063657407407404</v>
      </c>
      <c r="D103589">
        <v>1</v>
      </c>
      <c r="E103589">
        <v>5</v>
      </c>
      <c r="F103589" t="s">
        <v>6</v>
      </c>
      <c r="G103589">
        <v>63</v>
      </c>
      <c r="H103589">
        <v>0.8</v>
      </c>
      <c r="I103589" t="s">
        <v>15</v>
      </c>
      <c r="J103589" t="s">
        <v>14</v>
      </c>
      <c r="K103589" t="s">
        <v>38</v>
      </c>
    </row>
    <row r="103590" spans="1:11" x14ac:dyDescent="0.35">
      <c r="A103590">
        <v>103842</v>
      </c>
      <c r="B103590" s="1">
        <v>45068</v>
      </c>
      <c r="C103590" s="10">
        <v>0.39072916666666663</v>
      </c>
      <c r="D103590">
        <v>3</v>
      </c>
      <c r="E103590">
        <v>5</v>
      </c>
      <c r="F103590" t="s">
        <v>6</v>
      </c>
      <c r="G103590">
        <v>25</v>
      </c>
      <c r="H103590">
        <v>2.2000000000000002</v>
      </c>
      <c r="I103590" t="s">
        <v>11</v>
      </c>
      <c r="J103590" t="s">
        <v>50</v>
      </c>
      <c r="K103590" t="s">
        <v>149279</v>
      </c>
    </row>
    <row r="103591" spans="1:11" x14ac:dyDescent="0.35">
      <c r="A103591">
        <v>103843</v>
      </c>
      <c r="B103591" s="1">
        <v>45068</v>
      </c>
      <c r="C103591" s="10">
        <v>0.39108796296296294</v>
      </c>
      <c r="D103591">
        <v>2</v>
      </c>
      <c r="E103591">
        <v>5</v>
      </c>
      <c r="F103591" t="s">
        <v>6</v>
      </c>
      <c r="G103591">
        <v>23</v>
      </c>
      <c r="H103591">
        <v>2.5</v>
      </c>
      <c r="I103591" t="s">
        <v>11</v>
      </c>
      <c r="J103591" t="s">
        <v>51</v>
      </c>
      <c r="K103591" t="s">
        <v>149264</v>
      </c>
    </row>
    <row r="103592" spans="1:11" x14ac:dyDescent="0.35">
      <c r="A103592">
        <v>103844</v>
      </c>
      <c r="B103592" s="1">
        <v>45068</v>
      </c>
      <c r="C103592" s="10">
        <v>0.39140046296296299</v>
      </c>
      <c r="D103592">
        <v>3</v>
      </c>
      <c r="E103592">
        <v>5</v>
      </c>
      <c r="F103592" t="s">
        <v>6</v>
      </c>
      <c r="G103592">
        <v>48</v>
      </c>
      <c r="H103592">
        <v>2.5</v>
      </c>
      <c r="I103592" t="s">
        <v>41</v>
      </c>
      <c r="J103592" t="s">
        <v>42</v>
      </c>
      <c r="K103592" t="s">
        <v>149272</v>
      </c>
    </row>
    <row r="103593" spans="1:11" x14ac:dyDescent="0.35">
      <c r="A103593">
        <v>103845</v>
      </c>
      <c r="B103593" s="1">
        <v>45068</v>
      </c>
      <c r="C103593" s="10">
        <v>0.39140046296296299</v>
      </c>
      <c r="D103593">
        <v>1</v>
      </c>
      <c r="E103593">
        <v>5</v>
      </c>
      <c r="F103593" t="s">
        <v>6</v>
      </c>
      <c r="G103593">
        <v>72</v>
      </c>
      <c r="H103593">
        <v>3.25</v>
      </c>
      <c r="I103593" t="s">
        <v>9</v>
      </c>
      <c r="J103593" t="s">
        <v>8</v>
      </c>
      <c r="K103593" t="s">
        <v>30</v>
      </c>
    </row>
    <row r="103594" spans="1:11" x14ac:dyDescent="0.35">
      <c r="A103594">
        <v>103846</v>
      </c>
      <c r="B103594" s="1">
        <v>45068</v>
      </c>
      <c r="C103594" s="10">
        <v>0.39199074074074075</v>
      </c>
      <c r="D103594">
        <v>1</v>
      </c>
      <c r="E103594">
        <v>8</v>
      </c>
      <c r="F103594" t="s">
        <v>5</v>
      </c>
      <c r="G103594">
        <v>60</v>
      </c>
      <c r="H103594">
        <v>3.75</v>
      </c>
      <c r="I103594" t="s">
        <v>34</v>
      </c>
      <c r="J103594" t="s">
        <v>39</v>
      </c>
      <c r="K103594" t="s">
        <v>149260</v>
      </c>
    </row>
    <row r="103595" spans="1:11" x14ac:dyDescent="0.35">
      <c r="A103595">
        <v>103847</v>
      </c>
      <c r="B103595" s="1">
        <v>45068</v>
      </c>
      <c r="C103595" s="10">
        <v>0.39246527777777779</v>
      </c>
      <c r="D103595">
        <v>3</v>
      </c>
      <c r="E103595">
        <v>5</v>
      </c>
      <c r="F103595" t="s">
        <v>6</v>
      </c>
      <c r="G103595">
        <v>53</v>
      </c>
      <c r="H103595">
        <v>3</v>
      </c>
      <c r="I103595" t="s">
        <v>41</v>
      </c>
      <c r="J103595" t="s">
        <v>40</v>
      </c>
      <c r="K103595" t="s">
        <v>149269</v>
      </c>
    </row>
    <row r="103596" spans="1:11" x14ac:dyDescent="0.35">
      <c r="A103596">
        <v>103848</v>
      </c>
      <c r="B103596" s="1">
        <v>45068</v>
      </c>
      <c r="C103596" s="10">
        <v>0.39277777777777773</v>
      </c>
      <c r="D103596">
        <v>3</v>
      </c>
      <c r="E103596">
        <v>5</v>
      </c>
      <c r="F103596" t="s">
        <v>6</v>
      </c>
      <c r="G103596">
        <v>46</v>
      </c>
      <c r="H103596">
        <v>2.5</v>
      </c>
      <c r="I103596" t="s">
        <v>41</v>
      </c>
      <c r="J103596" t="s">
        <v>43</v>
      </c>
      <c r="K103596" t="s">
        <v>149258</v>
      </c>
    </row>
    <row r="103597" spans="1:11" x14ac:dyDescent="0.35">
      <c r="A103597">
        <v>103849</v>
      </c>
      <c r="B103597" s="1">
        <v>45068</v>
      </c>
      <c r="C103597" s="10">
        <v>0.39281250000000001</v>
      </c>
      <c r="D103597">
        <v>2</v>
      </c>
      <c r="E103597">
        <v>8</v>
      </c>
      <c r="F103597" t="s">
        <v>5</v>
      </c>
      <c r="G103597">
        <v>44</v>
      </c>
      <c r="H103597">
        <v>2.5</v>
      </c>
      <c r="I103597" t="s">
        <v>41</v>
      </c>
      <c r="J103597" t="s">
        <v>44</v>
      </c>
      <c r="K103597" t="s">
        <v>149248</v>
      </c>
    </row>
    <row r="103598" spans="1:11" x14ac:dyDescent="0.35">
      <c r="A103598">
        <v>103850</v>
      </c>
      <c r="B103598" s="1">
        <v>45068</v>
      </c>
      <c r="C103598" s="10">
        <v>0.39402777777777781</v>
      </c>
      <c r="D103598">
        <v>1</v>
      </c>
      <c r="E103598">
        <v>8</v>
      </c>
      <c r="F103598" t="s">
        <v>5</v>
      </c>
      <c r="G103598">
        <v>70</v>
      </c>
      <c r="H103598">
        <v>3.25</v>
      </c>
      <c r="I103598" t="s">
        <v>9</v>
      </c>
      <c r="J103598" t="s">
        <v>8</v>
      </c>
      <c r="K103598" t="s">
        <v>32</v>
      </c>
    </row>
    <row r="103599" spans="1:11" x14ac:dyDescent="0.35">
      <c r="A103599">
        <v>103851</v>
      </c>
      <c r="B103599" s="1">
        <v>45068</v>
      </c>
      <c r="C103599" s="10">
        <v>0.3943402777777778</v>
      </c>
      <c r="D103599">
        <v>1</v>
      </c>
      <c r="E103599">
        <v>3</v>
      </c>
      <c r="F103599" t="s">
        <v>7</v>
      </c>
      <c r="G103599">
        <v>61</v>
      </c>
      <c r="H103599">
        <v>4.75</v>
      </c>
      <c r="I103599" t="s">
        <v>34</v>
      </c>
      <c r="J103599" t="s">
        <v>39</v>
      </c>
      <c r="K103599" t="s">
        <v>149283</v>
      </c>
    </row>
    <row r="103600" spans="1:11" x14ac:dyDescent="0.35">
      <c r="A103600">
        <v>103852</v>
      </c>
      <c r="B103600" s="1">
        <v>45068</v>
      </c>
      <c r="C103600" s="10">
        <v>0.39459490740740738</v>
      </c>
      <c r="D103600">
        <v>1</v>
      </c>
      <c r="E103600">
        <v>8</v>
      </c>
      <c r="F103600" t="s">
        <v>5</v>
      </c>
      <c r="G103600">
        <v>60</v>
      </c>
      <c r="H103600">
        <v>3.75</v>
      </c>
      <c r="I103600" t="s">
        <v>34</v>
      </c>
      <c r="J103600" t="s">
        <v>39</v>
      </c>
      <c r="K103600" t="s">
        <v>149260</v>
      </c>
    </row>
    <row r="103601" spans="1:11" x14ac:dyDescent="0.35">
      <c r="A103601">
        <v>103853</v>
      </c>
      <c r="B103601" s="1">
        <v>45068</v>
      </c>
      <c r="C103601" s="10">
        <v>0.39598379629629626</v>
      </c>
      <c r="D103601">
        <v>2</v>
      </c>
      <c r="E103601">
        <v>8</v>
      </c>
      <c r="F103601" t="s">
        <v>5</v>
      </c>
      <c r="G103601">
        <v>55</v>
      </c>
      <c r="H103601">
        <v>4</v>
      </c>
      <c r="I103601" t="s">
        <v>41</v>
      </c>
      <c r="J103601" t="s">
        <v>40</v>
      </c>
      <c r="K103601" t="s">
        <v>149250</v>
      </c>
    </row>
    <row r="103602" spans="1:11" x14ac:dyDescent="0.35">
      <c r="A103602">
        <v>103854</v>
      </c>
      <c r="B103602" s="1">
        <v>45068</v>
      </c>
      <c r="C103602" s="10">
        <v>0.39629629629629631</v>
      </c>
      <c r="D103602">
        <v>2</v>
      </c>
      <c r="E103602">
        <v>8</v>
      </c>
      <c r="F103602" t="s">
        <v>5</v>
      </c>
      <c r="G103602">
        <v>36</v>
      </c>
      <c r="H103602">
        <v>3.75</v>
      </c>
      <c r="I103602" t="s">
        <v>11</v>
      </c>
      <c r="J103602" t="s">
        <v>48</v>
      </c>
      <c r="K103602" t="s">
        <v>149263</v>
      </c>
    </row>
    <row r="103603" spans="1:11" x14ac:dyDescent="0.35">
      <c r="A103603">
        <v>103855</v>
      </c>
      <c r="B103603" s="1">
        <v>45068</v>
      </c>
      <c r="C103603" s="10">
        <v>0.39648148148148149</v>
      </c>
      <c r="D103603">
        <v>1</v>
      </c>
      <c r="E103603">
        <v>8</v>
      </c>
      <c r="F103603" t="s">
        <v>5</v>
      </c>
      <c r="G103603">
        <v>73</v>
      </c>
      <c r="H103603">
        <v>3.75</v>
      </c>
      <c r="I103603" t="s">
        <v>9</v>
      </c>
      <c r="J103603" t="s">
        <v>29</v>
      </c>
      <c r="K103603" t="s">
        <v>28</v>
      </c>
    </row>
    <row r="103604" spans="1:11" x14ac:dyDescent="0.35">
      <c r="A103604">
        <v>103856</v>
      </c>
      <c r="B103604" s="1">
        <v>45068</v>
      </c>
      <c r="C103604" s="10">
        <v>0.39684027777777775</v>
      </c>
      <c r="D103604">
        <v>1</v>
      </c>
      <c r="E103604">
        <v>5</v>
      </c>
      <c r="F103604" t="s">
        <v>6</v>
      </c>
      <c r="G103604">
        <v>22</v>
      </c>
      <c r="H103604">
        <v>2</v>
      </c>
      <c r="I103604" t="s">
        <v>11</v>
      </c>
      <c r="J103604" t="s">
        <v>51</v>
      </c>
      <c r="K103604" t="s">
        <v>149276</v>
      </c>
    </row>
    <row r="103605" spans="1:11" x14ac:dyDescent="0.35">
      <c r="A103605">
        <v>103857</v>
      </c>
      <c r="B103605" s="1">
        <v>45068</v>
      </c>
      <c r="C103605" s="10">
        <v>0.39731481481481484</v>
      </c>
      <c r="D103605">
        <v>1</v>
      </c>
      <c r="E103605">
        <v>8</v>
      </c>
      <c r="F103605" t="s">
        <v>5</v>
      </c>
      <c r="G103605">
        <v>77</v>
      </c>
      <c r="H103605">
        <v>3</v>
      </c>
      <c r="I103605" t="s">
        <v>9</v>
      </c>
      <c r="J103605" t="s">
        <v>8</v>
      </c>
      <c r="K103605" t="s">
        <v>23</v>
      </c>
    </row>
    <row r="103606" spans="1:11" x14ac:dyDescent="0.35">
      <c r="A103606">
        <v>103858</v>
      </c>
      <c r="B103606" s="1">
        <v>45068</v>
      </c>
      <c r="C103606" s="10">
        <v>0.39836805555555554</v>
      </c>
      <c r="D103606">
        <v>2</v>
      </c>
      <c r="E103606">
        <v>3</v>
      </c>
      <c r="F103606" t="s">
        <v>7</v>
      </c>
      <c r="G103606">
        <v>22</v>
      </c>
      <c r="H103606">
        <v>2</v>
      </c>
      <c r="I103606" t="s">
        <v>11</v>
      </c>
      <c r="J103606" t="s">
        <v>51</v>
      </c>
      <c r="K103606" t="s">
        <v>149276</v>
      </c>
    </row>
    <row r="103607" spans="1:11" x14ac:dyDescent="0.35">
      <c r="A103607">
        <v>103859</v>
      </c>
      <c r="B103607" s="1">
        <v>45068</v>
      </c>
      <c r="C103607" s="10">
        <v>0.40021990740740737</v>
      </c>
      <c r="D103607">
        <v>2</v>
      </c>
      <c r="E103607">
        <v>3</v>
      </c>
      <c r="F103607" t="s">
        <v>7</v>
      </c>
      <c r="G103607">
        <v>24</v>
      </c>
      <c r="H103607">
        <v>3</v>
      </c>
      <c r="I103607" t="s">
        <v>11</v>
      </c>
      <c r="J103607" t="s">
        <v>51</v>
      </c>
      <c r="K103607" t="s">
        <v>149253</v>
      </c>
    </row>
    <row r="103608" spans="1:11" x14ac:dyDescent="0.35">
      <c r="A103608">
        <v>103860</v>
      </c>
      <c r="B103608" s="1">
        <v>45068</v>
      </c>
      <c r="C103608" s="10">
        <v>0.40113425925925927</v>
      </c>
      <c r="D103608">
        <v>1</v>
      </c>
      <c r="E103608">
        <v>3</v>
      </c>
      <c r="F103608" t="s">
        <v>7</v>
      </c>
      <c r="G103608">
        <v>46</v>
      </c>
      <c r="H103608">
        <v>2.5</v>
      </c>
      <c r="I103608" t="s">
        <v>41</v>
      </c>
      <c r="J103608" t="s">
        <v>43</v>
      </c>
      <c r="K103608" t="s">
        <v>149258</v>
      </c>
    </row>
    <row r="103609" spans="1:11" x14ac:dyDescent="0.35">
      <c r="A103609">
        <v>103861</v>
      </c>
      <c r="B103609" s="1">
        <v>45068</v>
      </c>
      <c r="C103609" s="10">
        <v>0.40159722222222222</v>
      </c>
      <c r="D103609">
        <v>1</v>
      </c>
      <c r="E103609">
        <v>5</v>
      </c>
      <c r="F103609" t="s">
        <v>6</v>
      </c>
      <c r="G103609">
        <v>38</v>
      </c>
      <c r="H103609">
        <v>3.75</v>
      </c>
      <c r="I103609" t="s">
        <v>11</v>
      </c>
      <c r="J103609" t="s">
        <v>10</v>
      </c>
      <c r="K103609" t="s">
        <v>46</v>
      </c>
    </row>
    <row r="103610" spans="1:11" x14ac:dyDescent="0.35">
      <c r="A103610">
        <v>103862</v>
      </c>
      <c r="B103610" s="1">
        <v>45068</v>
      </c>
      <c r="C103610" s="10">
        <v>0.40159722222222222</v>
      </c>
      <c r="D103610">
        <v>2</v>
      </c>
      <c r="E103610">
        <v>5</v>
      </c>
      <c r="F103610" t="s">
        <v>6</v>
      </c>
      <c r="G103610">
        <v>63</v>
      </c>
      <c r="H103610">
        <v>0.8</v>
      </c>
      <c r="I103610" t="s">
        <v>15</v>
      </c>
      <c r="J103610" t="s">
        <v>14</v>
      </c>
      <c r="K103610" t="s">
        <v>38</v>
      </c>
    </row>
    <row r="103611" spans="1:11" x14ac:dyDescent="0.35">
      <c r="A103611">
        <v>103863</v>
      </c>
      <c r="B103611" s="1">
        <v>45068</v>
      </c>
      <c r="C103611" s="10">
        <v>0.40174768518518517</v>
      </c>
      <c r="D103611">
        <v>2</v>
      </c>
      <c r="E103611">
        <v>5</v>
      </c>
      <c r="F103611" t="s">
        <v>6</v>
      </c>
      <c r="G103611">
        <v>33</v>
      </c>
      <c r="H103611">
        <v>3.5</v>
      </c>
      <c r="I103611" t="s">
        <v>11</v>
      </c>
      <c r="J103611" t="s">
        <v>49</v>
      </c>
      <c r="K103611" t="s">
        <v>149252</v>
      </c>
    </row>
    <row r="103612" spans="1:11" x14ac:dyDescent="0.35">
      <c r="A103612">
        <v>103864</v>
      </c>
      <c r="B103612" s="1">
        <v>45068</v>
      </c>
      <c r="C103612" s="10">
        <v>0.40217592592592594</v>
      </c>
      <c r="D103612">
        <v>3</v>
      </c>
      <c r="E103612">
        <v>5</v>
      </c>
      <c r="F103612" t="s">
        <v>6</v>
      </c>
      <c r="G103612">
        <v>27</v>
      </c>
      <c r="H103612">
        <v>3.5</v>
      </c>
      <c r="I103612" t="s">
        <v>11</v>
      </c>
      <c r="J103612" t="s">
        <v>50</v>
      </c>
      <c r="K103612" t="s">
        <v>149257</v>
      </c>
    </row>
    <row r="103613" spans="1:11" x14ac:dyDescent="0.35">
      <c r="A103613">
        <v>103865</v>
      </c>
      <c r="B103613" s="1">
        <v>45068</v>
      </c>
      <c r="C103613" s="10">
        <v>0.40222222222222226</v>
      </c>
      <c r="D103613">
        <v>1</v>
      </c>
      <c r="E103613">
        <v>5</v>
      </c>
      <c r="F103613" t="s">
        <v>6</v>
      </c>
      <c r="G103613">
        <v>46</v>
      </c>
      <c r="H103613">
        <v>2.5</v>
      </c>
      <c r="I103613" t="s">
        <v>41</v>
      </c>
      <c r="J103613" t="s">
        <v>43</v>
      </c>
      <c r="K103613" t="s">
        <v>149258</v>
      </c>
    </row>
    <row r="103614" spans="1:11" x14ac:dyDescent="0.35">
      <c r="A103614">
        <v>103866</v>
      </c>
      <c r="B103614" s="1">
        <v>45068</v>
      </c>
      <c r="C103614" s="10">
        <v>0.40222222222222226</v>
      </c>
      <c r="D103614">
        <v>1</v>
      </c>
      <c r="E103614">
        <v>5</v>
      </c>
      <c r="F103614" t="s">
        <v>6</v>
      </c>
      <c r="G103614">
        <v>74</v>
      </c>
      <c r="H103614">
        <v>3.5</v>
      </c>
      <c r="I103614" t="s">
        <v>9</v>
      </c>
      <c r="J103614" t="s">
        <v>25</v>
      </c>
      <c r="K103614" t="s">
        <v>27</v>
      </c>
    </row>
    <row r="103615" spans="1:11" x14ac:dyDescent="0.35">
      <c r="A103615">
        <v>103867</v>
      </c>
      <c r="B103615" s="1">
        <v>45068</v>
      </c>
      <c r="C103615" s="10">
        <v>0.40265046296296297</v>
      </c>
      <c r="D103615">
        <v>1</v>
      </c>
      <c r="E103615">
        <v>3</v>
      </c>
      <c r="F103615" t="s">
        <v>7</v>
      </c>
      <c r="G103615">
        <v>28</v>
      </c>
      <c r="H103615">
        <v>2</v>
      </c>
      <c r="I103615" t="s">
        <v>11</v>
      </c>
      <c r="J103615" t="s">
        <v>49</v>
      </c>
      <c r="K103615" t="s">
        <v>149275</v>
      </c>
    </row>
    <row r="103616" spans="1:11" x14ac:dyDescent="0.35">
      <c r="A103616">
        <v>103868</v>
      </c>
      <c r="B103616" s="1">
        <v>45068</v>
      </c>
      <c r="C103616" s="10">
        <v>0.4027546296296296</v>
      </c>
      <c r="D103616">
        <v>2</v>
      </c>
      <c r="E103616">
        <v>3</v>
      </c>
      <c r="F103616" t="s">
        <v>7</v>
      </c>
      <c r="G103616">
        <v>50</v>
      </c>
      <c r="H103616">
        <v>2.5</v>
      </c>
      <c r="I103616" t="s">
        <v>41</v>
      </c>
      <c r="J103616" t="s">
        <v>42</v>
      </c>
      <c r="K103616" t="s">
        <v>149256</v>
      </c>
    </row>
    <row r="103617" spans="1:11" x14ac:dyDescent="0.35">
      <c r="A103617">
        <v>103869</v>
      </c>
      <c r="B103617" s="1">
        <v>45068</v>
      </c>
      <c r="C103617" s="10">
        <v>0.40291666666666665</v>
      </c>
      <c r="D103617">
        <v>2</v>
      </c>
      <c r="E103617">
        <v>5</v>
      </c>
      <c r="F103617" t="s">
        <v>6</v>
      </c>
      <c r="G103617">
        <v>56</v>
      </c>
      <c r="H103617">
        <v>2.5499999999999998</v>
      </c>
      <c r="I103617" t="s">
        <v>41</v>
      </c>
      <c r="J103617" t="s">
        <v>40</v>
      </c>
      <c r="K103617" t="s">
        <v>149281</v>
      </c>
    </row>
    <row r="103618" spans="1:11" x14ac:dyDescent="0.35">
      <c r="A103618">
        <v>103870</v>
      </c>
      <c r="B103618" s="1">
        <v>45068</v>
      </c>
      <c r="C103618" s="10">
        <v>0.4029861111111111</v>
      </c>
      <c r="D103618">
        <v>1</v>
      </c>
      <c r="E103618">
        <v>3</v>
      </c>
      <c r="F103618" t="s">
        <v>7</v>
      </c>
      <c r="G103618">
        <v>38</v>
      </c>
      <c r="H103618">
        <v>3.75</v>
      </c>
      <c r="I103618" t="s">
        <v>11</v>
      </c>
      <c r="J103618" t="s">
        <v>10</v>
      </c>
      <c r="K103618" t="s">
        <v>46</v>
      </c>
    </row>
    <row r="103619" spans="1:11" x14ac:dyDescent="0.35">
      <c r="A103619">
        <v>103871</v>
      </c>
      <c r="B103619" s="1">
        <v>45068</v>
      </c>
      <c r="C103619" s="10">
        <v>0.4029861111111111</v>
      </c>
      <c r="D103619">
        <v>1</v>
      </c>
      <c r="E103619">
        <v>3</v>
      </c>
      <c r="F103619" t="s">
        <v>7</v>
      </c>
      <c r="G103619">
        <v>75</v>
      </c>
      <c r="H103619">
        <v>3.5</v>
      </c>
      <c r="I103619" t="s">
        <v>9</v>
      </c>
      <c r="J103619" t="s">
        <v>29</v>
      </c>
      <c r="K103619" t="s">
        <v>33</v>
      </c>
    </row>
    <row r="103620" spans="1:11" x14ac:dyDescent="0.35">
      <c r="A103620">
        <v>103872</v>
      </c>
      <c r="B103620" s="1">
        <v>45068</v>
      </c>
      <c r="C103620" s="10">
        <v>0.40313657407407405</v>
      </c>
      <c r="D103620">
        <v>2</v>
      </c>
      <c r="E103620">
        <v>8</v>
      </c>
      <c r="F103620" t="s">
        <v>5</v>
      </c>
      <c r="G103620">
        <v>43</v>
      </c>
      <c r="H103620">
        <v>3</v>
      </c>
      <c r="I103620" t="s">
        <v>41</v>
      </c>
      <c r="J103620" t="s">
        <v>44</v>
      </c>
      <c r="K103620" t="s">
        <v>149266</v>
      </c>
    </row>
    <row r="103621" spans="1:11" x14ac:dyDescent="0.35">
      <c r="A103621">
        <v>103873</v>
      </c>
      <c r="B103621" s="1">
        <v>45068</v>
      </c>
      <c r="C103621" s="10">
        <v>0.40464120370370371</v>
      </c>
      <c r="D103621">
        <v>1</v>
      </c>
      <c r="E103621">
        <v>8</v>
      </c>
      <c r="F103621" t="s">
        <v>5</v>
      </c>
      <c r="G103621">
        <v>69</v>
      </c>
      <c r="H103621">
        <v>3.25</v>
      </c>
      <c r="I103621" t="s">
        <v>9</v>
      </c>
      <c r="J103621" t="s">
        <v>25</v>
      </c>
      <c r="K103621" t="s">
        <v>26</v>
      </c>
    </row>
    <row r="103622" spans="1:11" x14ac:dyDescent="0.35">
      <c r="A103622">
        <v>103874</v>
      </c>
      <c r="B103622" s="1">
        <v>45068</v>
      </c>
      <c r="C103622" s="10">
        <v>0.40479166666666666</v>
      </c>
      <c r="D103622">
        <v>2</v>
      </c>
      <c r="E103622">
        <v>3</v>
      </c>
      <c r="F103622" t="s">
        <v>7</v>
      </c>
      <c r="G103622">
        <v>40</v>
      </c>
      <c r="H103622">
        <v>3.75</v>
      </c>
      <c r="I103622" t="s">
        <v>11</v>
      </c>
      <c r="J103622" t="s">
        <v>10</v>
      </c>
      <c r="K103622" t="s">
        <v>45</v>
      </c>
    </row>
    <row r="103623" spans="1:11" x14ac:dyDescent="0.35">
      <c r="A103623">
        <v>103875</v>
      </c>
      <c r="B103623" s="1">
        <v>45068</v>
      </c>
      <c r="C103623" s="10">
        <v>0.40531249999999996</v>
      </c>
      <c r="D103623">
        <v>1</v>
      </c>
      <c r="E103623">
        <v>5</v>
      </c>
      <c r="F103623" t="s">
        <v>6</v>
      </c>
      <c r="G103623">
        <v>49</v>
      </c>
      <c r="H103623">
        <v>3</v>
      </c>
      <c r="I103623" t="s">
        <v>41</v>
      </c>
      <c r="J103623" t="s">
        <v>42</v>
      </c>
      <c r="K103623" t="s">
        <v>149247</v>
      </c>
    </row>
    <row r="103624" spans="1:11" x14ac:dyDescent="0.35">
      <c r="A103624">
        <v>103876</v>
      </c>
      <c r="B103624" s="1">
        <v>45068</v>
      </c>
      <c r="C103624" s="10">
        <v>0.4060300925925926</v>
      </c>
      <c r="D103624">
        <v>1</v>
      </c>
      <c r="E103624">
        <v>8</v>
      </c>
      <c r="F103624" t="s">
        <v>5</v>
      </c>
      <c r="G103624">
        <v>53</v>
      </c>
      <c r="H103624">
        <v>3</v>
      </c>
      <c r="I103624" t="s">
        <v>41</v>
      </c>
      <c r="J103624" t="s">
        <v>40</v>
      </c>
      <c r="K103624" t="s">
        <v>149269</v>
      </c>
    </row>
    <row r="103625" spans="1:11" x14ac:dyDescent="0.35">
      <c r="A103625">
        <v>103877</v>
      </c>
      <c r="B103625" s="1">
        <v>45068</v>
      </c>
      <c r="C103625" s="10">
        <v>0.40608796296296296</v>
      </c>
      <c r="D103625">
        <v>2</v>
      </c>
      <c r="E103625">
        <v>3</v>
      </c>
      <c r="F103625" t="s">
        <v>7</v>
      </c>
      <c r="G103625">
        <v>51</v>
      </c>
      <c r="H103625">
        <v>3</v>
      </c>
      <c r="I103625" t="s">
        <v>41</v>
      </c>
      <c r="J103625" t="s">
        <v>42</v>
      </c>
      <c r="K103625" t="s">
        <v>149274</v>
      </c>
    </row>
    <row r="103626" spans="1:11" x14ac:dyDescent="0.35">
      <c r="A103626">
        <v>103878</v>
      </c>
      <c r="B103626" s="1">
        <v>45068</v>
      </c>
      <c r="C103626" s="10">
        <v>0.40614583333333337</v>
      </c>
      <c r="D103626">
        <v>2</v>
      </c>
      <c r="E103626">
        <v>8</v>
      </c>
      <c r="F103626" t="s">
        <v>5</v>
      </c>
      <c r="G103626">
        <v>42</v>
      </c>
      <c r="H103626">
        <v>2.5</v>
      </c>
      <c r="I103626" t="s">
        <v>41</v>
      </c>
      <c r="J103626" t="s">
        <v>44</v>
      </c>
      <c r="K103626" t="s">
        <v>149249</v>
      </c>
    </row>
    <row r="103627" spans="1:11" x14ac:dyDescent="0.35">
      <c r="A103627">
        <v>103879</v>
      </c>
      <c r="B103627" s="1">
        <v>45068</v>
      </c>
      <c r="C103627" s="10">
        <v>0.40626157407407404</v>
      </c>
      <c r="D103627">
        <v>1</v>
      </c>
      <c r="E103627">
        <v>8</v>
      </c>
      <c r="F103627" t="s">
        <v>5</v>
      </c>
      <c r="G103627">
        <v>57</v>
      </c>
      <c r="H103627">
        <v>3.1</v>
      </c>
      <c r="I103627" t="s">
        <v>41</v>
      </c>
      <c r="J103627" t="s">
        <v>40</v>
      </c>
      <c r="K103627" t="s">
        <v>149278</v>
      </c>
    </row>
    <row r="103628" spans="1:11" x14ac:dyDescent="0.35">
      <c r="A103628">
        <v>103880</v>
      </c>
      <c r="B103628" s="1">
        <v>45068</v>
      </c>
      <c r="C103628" s="10">
        <v>0.40658564814814818</v>
      </c>
      <c r="D103628">
        <v>1</v>
      </c>
      <c r="E103628">
        <v>3</v>
      </c>
      <c r="F103628" t="s">
        <v>7</v>
      </c>
      <c r="G103628">
        <v>30</v>
      </c>
      <c r="H103628">
        <v>3</v>
      </c>
      <c r="I103628" t="s">
        <v>11</v>
      </c>
      <c r="J103628" t="s">
        <v>49</v>
      </c>
      <c r="K103628" t="s">
        <v>149267</v>
      </c>
    </row>
    <row r="103629" spans="1:11" x14ac:dyDescent="0.35">
      <c r="A103629">
        <v>103881</v>
      </c>
      <c r="B103629" s="1">
        <v>45068</v>
      </c>
      <c r="C103629" s="10">
        <v>0.40740740740740744</v>
      </c>
      <c r="D103629">
        <v>2</v>
      </c>
      <c r="E103629">
        <v>8</v>
      </c>
      <c r="F103629" t="s">
        <v>5</v>
      </c>
      <c r="G103629">
        <v>53</v>
      </c>
      <c r="H103629">
        <v>3</v>
      </c>
      <c r="I103629" t="s">
        <v>41</v>
      </c>
      <c r="J103629" t="s">
        <v>40</v>
      </c>
      <c r="K103629" t="s">
        <v>149269</v>
      </c>
    </row>
    <row r="103630" spans="1:11" x14ac:dyDescent="0.35">
      <c r="A103630">
        <v>103882</v>
      </c>
      <c r="B103630" s="1">
        <v>45068</v>
      </c>
      <c r="C103630" s="10">
        <v>0.40783564814814816</v>
      </c>
      <c r="D103630">
        <v>2</v>
      </c>
      <c r="E103630">
        <v>8</v>
      </c>
      <c r="F103630" t="s">
        <v>5</v>
      </c>
      <c r="G103630">
        <v>36</v>
      </c>
      <c r="H103630">
        <v>3.75</v>
      </c>
      <c r="I103630" t="s">
        <v>11</v>
      </c>
      <c r="J103630" t="s">
        <v>48</v>
      </c>
      <c r="K103630" t="s">
        <v>149263</v>
      </c>
    </row>
    <row r="103631" spans="1:11" x14ac:dyDescent="0.35">
      <c r="A103631">
        <v>103883</v>
      </c>
      <c r="B103631" s="1">
        <v>45068</v>
      </c>
      <c r="C103631" s="10">
        <v>0.40827546296296297</v>
      </c>
      <c r="D103631">
        <v>2</v>
      </c>
      <c r="E103631">
        <v>3</v>
      </c>
      <c r="F103631" t="s">
        <v>7</v>
      </c>
      <c r="G103631">
        <v>27</v>
      </c>
      <c r="H103631">
        <v>3.5</v>
      </c>
      <c r="I103631" t="s">
        <v>11</v>
      </c>
      <c r="J103631" t="s">
        <v>50</v>
      </c>
      <c r="K103631" t="s">
        <v>149257</v>
      </c>
    </row>
    <row r="103632" spans="1:11" x14ac:dyDescent="0.35">
      <c r="A103632">
        <v>103884</v>
      </c>
      <c r="B103632" s="1">
        <v>45068</v>
      </c>
      <c r="C103632" s="10">
        <v>0.40902777777777777</v>
      </c>
      <c r="D103632">
        <v>2</v>
      </c>
      <c r="E103632">
        <v>3</v>
      </c>
      <c r="F103632" t="s">
        <v>7</v>
      </c>
      <c r="G103632">
        <v>52</v>
      </c>
      <c r="H103632">
        <v>2.5</v>
      </c>
      <c r="I103632" t="s">
        <v>41</v>
      </c>
      <c r="J103632" t="s">
        <v>40</v>
      </c>
      <c r="K103632" t="s">
        <v>149280</v>
      </c>
    </row>
    <row r="103633" spans="1:11" x14ac:dyDescent="0.35">
      <c r="A103633">
        <v>103885</v>
      </c>
      <c r="B103633" s="1">
        <v>45068</v>
      </c>
      <c r="C103633" s="10">
        <v>0.40915509259259258</v>
      </c>
      <c r="D103633">
        <v>1</v>
      </c>
      <c r="E103633">
        <v>3</v>
      </c>
      <c r="F103633" t="s">
        <v>7</v>
      </c>
      <c r="G103633">
        <v>55</v>
      </c>
      <c r="H103633">
        <v>4</v>
      </c>
      <c r="I103633" t="s">
        <v>41</v>
      </c>
      <c r="J103633" t="s">
        <v>40</v>
      </c>
      <c r="K103633" t="s">
        <v>149250</v>
      </c>
    </row>
    <row r="103634" spans="1:11" x14ac:dyDescent="0.35">
      <c r="A103634">
        <v>103886</v>
      </c>
      <c r="B103634" s="1">
        <v>45068</v>
      </c>
      <c r="C103634" s="10">
        <v>0.40937499999999999</v>
      </c>
      <c r="D103634">
        <v>3</v>
      </c>
      <c r="E103634">
        <v>5</v>
      </c>
      <c r="F103634" t="s">
        <v>6</v>
      </c>
      <c r="G103634">
        <v>36</v>
      </c>
      <c r="H103634">
        <v>3.75</v>
      </c>
      <c r="I103634" t="s">
        <v>11</v>
      </c>
      <c r="J103634" t="s">
        <v>48</v>
      </c>
      <c r="K103634" t="s">
        <v>149263</v>
      </c>
    </row>
    <row r="103635" spans="1:11" x14ac:dyDescent="0.35">
      <c r="A103635">
        <v>103887</v>
      </c>
      <c r="B103635" s="1">
        <v>45068</v>
      </c>
      <c r="C103635" s="10">
        <v>0.4097337962962963</v>
      </c>
      <c r="D103635">
        <v>2</v>
      </c>
      <c r="E103635">
        <v>8</v>
      </c>
      <c r="F103635" t="s">
        <v>5</v>
      </c>
      <c r="G103635">
        <v>48</v>
      </c>
      <c r="H103635">
        <v>2.5</v>
      </c>
      <c r="I103635" t="s">
        <v>41</v>
      </c>
      <c r="J103635" t="s">
        <v>42</v>
      </c>
      <c r="K103635" t="s">
        <v>149272</v>
      </c>
    </row>
    <row r="103636" spans="1:11" x14ac:dyDescent="0.35">
      <c r="A103636">
        <v>103888</v>
      </c>
      <c r="B103636" s="1">
        <v>45068</v>
      </c>
      <c r="C103636" s="10">
        <v>0.41</v>
      </c>
      <c r="D103636">
        <v>1</v>
      </c>
      <c r="E103636">
        <v>8</v>
      </c>
      <c r="F103636" t="s">
        <v>5</v>
      </c>
      <c r="G103636">
        <v>23</v>
      </c>
      <c r="H103636">
        <v>2.5</v>
      </c>
      <c r="I103636" t="s">
        <v>11</v>
      </c>
      <c r="J103636" t="s">
        <v>51</v>
      </c>
      <c r="K103636" t="s">
        <v>149264</v>
      </c>
    </row>
    <row r="103637" spans="1:11" x14ac:dyDescent="0.35">
      <c r="A103637">
        <v>103889</v>
      </c>
      <c r="B103637" s="1">
        <v>45068</v>
      </c>
      <c r="C103637" s="10">
        <v>0.41</v>
      </c>
      <c r="D103637">
        <v>1</v>
      </c>
      <c r="E103637">
        <v>8</v>
      </c>
      <c r="F103637" t="s">
        <v>5</v>
      </c>
      <c r="G103637">
        <v>70</v>
      </c>
      <c r="H103637">
        <v>3.25</v>
      </c>
      <c r="I103637" t="s">
        <v>9</v>
      </c>
      <c r="J103637" t="s">
        <v>8</v>
      </c>
      <c r="K103637" t="s">
        <v>32</v>
      </c>
    </row>
    <row r="103638" spans="1:11" x14ac:dyDescent="0.35">
      <c r="A103638">
        <v>103890</v>
      </c>
      <c r="B103638" s="1">
        <v>45068</v>
      </c>
      <c r="C103638" s="10">
        <v>0.41035879629629629</v>
      </c>
      <c r="D103638">
        <v>1</v>
      </c>
      <c r="E103638">
        <v>3</v>
      </c>
      <c r="F103638" t="s">
        <v>7</v>
      </c>
      <c r="G103638">
        <v>50</v>
      </c>
      <c r="H103638">
        <v>2.5</v>
      </c>
      <c r="I103638" t="s">
        <v>41</v>
      </c>
      <c r="J103638" t="s">
        <v>42</v>
      </c>
      <c r="K103638" t="s">
        <v>149256</v>
      </c>
    </row>
    <row r="103639" spans="1:11" x14ac:dyDescent="0.35">
      <c r="A103639">
        <v>103891</v>
      </c>
      <c r="B103639" s="1">
        <v>45068</v>
      </c>
      <c r="C103639" s="10">
        <v>0.41035879629629629</v>
      </c>
      <c r="D103639">
        <v>1</v>
      </c>
      <c r="E103639">
        <v>3</v>
      </c>
      <c r="F103639" t="s">
        <v>7</v>
      </c>
      <c r="G103639">
        <v>76</v>
      </c>
      <c r="H103639">
        <v>3.5</v>
      </c>
      <c r="I103639" t="s">
        <v>9</v>
      </c>
      <c r="J103639" t="s">
        <v>25</v>
      </c>
      <c r="K103639" t="s">
        <v>24</v>
      </c>
    </row>
    <row r="103640" spans="1:11" x14ac:dyDescent="0.35">
      <c r="A103640">
        <v>103892</v>
      </c>
      <c r="B103640" s="1">
        <v>45068</v>
      </c>
      <c r="C103640" s="10">
        <v>0.41090277777777778</v>
      </c>
      <c r="D103640">
        <v>1</v>
      </c>
      <c r="E103640">
        <v>3</v>
      </c>
      <c r="F103640" t="s">
        <v>7</v>
      </c>
      <c r="G103640">
        <v>47</v>
      </c>
      <c r="H103640">
        <v>3</v>
      </c>
      <c r="I103640" t="s">
        <v>41</v>
      </c>
      <c r="J103640" t="s">
        <v>43</v>
      </c>
      <c r="K103640" t="s">
        <v>149265</v>
      </c>
    </row>
    <row r="103641" spans="1:11" x14ac:dyDescent="0.35">
      <c r="A103641">
        <v>103893</v>
      </c>
      <c r="B103641" s="1">
        <v>45068</v>
      </c>
      <c r="C103641" s="10">
        <v>0.41090277777777778</v>
      </c>
      <c r="D103641">
        <v>1</v>
      </c>
      <c r="E103641">
        <v>5</v>
      </c>
      <c r="F103641" t="s">
        <v>6</v>
      </c>
      <c r="G103641">
        <v>47</v>
      </c>
      <c r="H103641">
        <v>3</v>
      </c>
      <c r="I103641" t="s">
        <v>41</v>
      </c>
      <c r="J103641" t="s">
        <v>43</v>
      </c>
      <c r="K103641" t="s">
        <v>149265</v>
      </c>
    </row>
    <row r="103642" spans="1:11" x14ac:dyDescent="0.35">
      <c r="A103642">
        <v>103894</v>
      </c>
      <c r="B103642" s="1">
        <v>45068</v>
      </c>
      <c r="C103642" s="10">
        <v>0.41151620370370368</v>
      </c>
      <c r="D103642">
        <v>1</v>
      </c>
      <c r="E103642">
        <v>8</v>
      </c>
      <c r="F103642" t="s">
        <v>5</v>
      </c>
      <c r="G103642">
        <v>52</v>
      </c>
      <c r="H103642">
        <v>2.5</v>
      </c>
      <c r="I103642" t="s">
        <v>41</v>
      </c>
      <c r="J103642" t="s">
        <v>40</v>
      </c>
      <c r="K103642" t="s">
        <v>149280</v>
      </c>
    </row>
    <row r="103643" spans="1:11" x14ac:dyDescent="0.35">
      <c r="A103643">
        <v>103895</v>
      </c>
      <c r="B103643" s="1">
        <v>45068</v>
      </c>
      <c r="C103643" s="10">
        <v>0.41174768518518517</v>
      </c>
      <c r="D103643">
        <v>1</v>
      </c>
      <c r="E103643">
        <v>8</v>
      </c>
      <c r="F103643" t="s">
        <v>5</v>
      </c>
      <c r="G103643">
        <v>56</v>
      </c>
      <c r="H103643">
        <v>2.5499999999999998</v>
      </c>
      <c r="I103643" t="s">
        <v>41</v>
      </c>
      <c r="J103643" t="s">
        <v>40</v>
      </c>
      <c r="K103643" t="s">
        <v>149281</v>
      </c>
    </row>
    <row r="103644" spans="1:11" x14ac:dyDescent="0.35">
      <c r="A103644">
        <v>103896</v>
      </c>
      <c r="B103644" s="1">
        <v>45068</v>
      </c>
      <c r="C103644" s="10">
        <v>0.41230324074074076</v>
      </c>
      <c r="D103644">
        <v>1</v>
      </c>
      <c r="E103644">
        <v>5</v>
      </c>
      <c r="F103644" t="s">
        <v>6</v>
      </c>
      <c r="G103644">
        <v>61</v>
      </c>
      <c r="H103644">
        <v>4.75</v>
      </c>
      <c r="I103644" t="s">
        <v>34</v>
      </c>
      <c r="J103644" t="s">
        <v>39</v>
      </c>
      <c r="K103644" t="s">
        <v>149283</v>
      </c>
    </row>
    <row r="103645" spans="1:11" x14ac:dyDescent="0.35">
      <c r="A103645">
        <v>103897</v>
      </c>
      <c r="B103645" s="1">
        <v>45068</v>
      </c>
      <c r="C103645" s="10">
        <v>0.41341435185185182</v>
      </c>
      <c r="D103645">
        <v>2</v>
      </c>
      <c r="E103645">
        <v>5</v>
      </c>
      <c r="F103645" t="s">
        <v>6</v>
      </c>
      <c r="G103645">
        <v>30</v>
      </c>
      <c r="H103645">
        <v>3</v>
      </c>
      <c r="I103645" t="s">
        <v>11</v>
      </c>
      <c r="J103645" t="s">
        <v>49</v>
      </c>
      <c r="K103645" t="s">
        <v>149267</v>
      </c>
    </row>
    <row r="103646" spans="1:11" x14ac:dyDescent="0.35">
      <c r="A103646">
        <v>103898</v>
      </c>
      <c r="B103646" s="1">
        <v>45068</v>
      </c>
      <c r="C103646" s="10">
        <v>0.41344907407407411</v>
      </c>
      <c r="D103646">
        <v>2</v>
      </c>
      <c r="E103646">
        <v>3</v>
      </c>
      <c r="F103646" t="s">
        <v>7</v>
      </c>
      <c r="G103646">
        <v>47</v>
      </c>
      <c r="H103646">
        <v>3</v>
      </c>
      <c r="I103646" t="s">
        <v>41</v>
      </c>
      <c r="J103646" t="s">
        <v>43</v>
      </c>
      <c r="K103646" t="s">
        <v>149265</v>
      </c>
    </row>
    <row r="103647" spans="1:11" x14ac:dyDescent="0.35">
      <c r="A103647">
        <v>103899</v>
      </c>
      <c r="B103647" s="1">
        <v>45068</v>
      </c>
      <c r="C103647" s="10">
        <v>0.4137615740740741</v>
      </c>
      <c r="D103647">
        <v>2</v>
      </c>
      <c r="E103647">
        <v>8</v>
      </c>
      <c r="F103647" t="s">
        <v>5</v>
      </c>
      <c r="G103647">
        <v>57</v>
      </c>
      <c r="H103647">
        <v>3.1</v>
      </c>
      <c r="I103647" t="s">
        <v>41</v>
      </c>
      <c r="J103647" t="s">
        <v>40</v>
      </c>
      <c r="K103647" t="s">
        <v>149278</v>
      </c>
    </row>
    <row r="103648" spans="1:11" x14ac:dyDescent="0.35">
      <c r="A103648">
        <v>103900</v>
      </c>
      <c r="B103648" s="1">
        <v>45068</v>
      </c>
      <c r="C103648" s="10">
        <v>0.41457175925925926</v>
      </c>
      <c r="D103648">
        <v>3</v>
      </c>
      <c r="E103648">
        <v>5</v>
      </c>
      <c r="F103648" t="s">
        <v>6</v>
      </c>
      <c r="G103648">
        <v>31</v>
      </c>
      <c r="H103648">
        <v>2.2000000000000002</v>
      </c>
      <c r="I103648" t="s">
        <v>11</v>
      </c>
      <c r="J103648" t="s">
        <v>49</v>
      </c>
      <c r="K103648" t="s">
        <v>149262</v>
      </c>
    </row>
    <row r="103649" spans="1:11" x14ac:dyDescent="0.35">
      <c r="A103649">
        <v>103901</v>
      </c>
      <c r="B103649" s="1">
        <v>45068</v>
      </c>
      <c r="C103649" s="10">
        <v>0.41464120370370372</v>
      </c>
      <c r="D103649">
        <v>1</v>
      </c>
      <c r="E103649">
        <v>8</v>
      </c>
      <c r="F103649" t="s">
        <v>5</v>
      </c>
      <c r="G103649">
        <v>76</v>
      </c>
      <c r="H103649">
        <v>3.5</v>
      </c>
      <c r="I103649" t="s">
        <v>9</v>
      </c>
      <c r="J103649" t="s">
        <v>25</v>
      </c>
      <c r="K103649" t="s">
        <v>24</v>
      </c>
    </row>
    <row r="103650" spans="1:11" x14ac:dyDescent="0.35">
      <c r="A103650">
        <v>103902</v>
      </c>
      <c r="B103650" s="1">
        <v>45068</v>
      </c>
      <c r="C103650" s="10">
        <v>0.41549768518518521</v>
      </c>
      <c r="D103650">
        <v>1</v>
      </c>
      <c r="E103650">
        <v>3</v>
      </c>
      <c r="F103650" t="s">
        <v>7</v>
      </c>
      <c r="G103650">
        <v>24</v>
      </c>
      <c r="H103650">
        <v>3</v>
      </c>
      <c r="I103650" t="s">
        <v>11</v>
      </c>
      <c r="J103650" t="s">
        <v>51</v>
      </c>
      <c r="K103650" t="s">
        <v>149253</v>
      </c>
    </row>
    <row r="103651" spans="1:11" x14ac:dyDescent="0.35">
      <c r="A103651">
        <v>103903</v>
      </c>
      <c r="B103651" s="1">
        <v>45068</v>
      </c>
      <c r="C103651" s="10">
        <v>0.41554398148148147</v>
      </c>
      <c r="D103651">
        <v>1</v>
      </c>
      <c r="E103651">
        <v>8</v>
      </c>
      <c r="F103651" t="s">
        <v>5</v>
      </c>
      <c r="G103651">
        <v>22</v>
      </c>
      <c r="H103651">
        <v>2</v>
      </c>
      <c r="I103651" t="s">
        <v>11</v>
      </c>
      <c r="J103651" t="s">
        <v>51</v>
      </c>
      <c r="K103651" t="s">
        <v>149276</v>
      </c>
    </row>
    <row r="103652" spans="1:11" x14ac:dyDescent="0.35">
      <c r="A103652">
        <v>103904</v>
      </c>
      <c r="B103652" s="1">
        <v>45068</v>
      </c>
      <c r="C103652" s="10">
        <v>0.41635416666666664</v>
      </c>
      <c r="D103652">
        <v>1</v>
      </c>
      <c r="E103652">
        <v>3</v>
      </c>
      <c r="F103652" t="s">
        <v>7</v>
      </c>
      <c r="G103652">
        <v>46</v>
      </c>
      <c r="H103652">
        <v>2.5</v>
      </c>
      <c r="I103652" t="s">
        <v>41</v>
      </c>
      <c r="J103652" t="s">
        <v>43</v>
      </c>
      <c r="K103652" t="s">
        <v>149258</v>
      </c>
    </row>
    <row r="103653" spans="1:11" x14ac:dyDescent="0.35">
      <c r="A103653">
        <v>103905</v>
      </c>
      <c r="B103653" s="1">
        <v>45068</v>
      </c>
      <c r="C103653" s="10">
        <v>0.41681712962962963</v>
      </c>
      <c r="D103653">
        <v>3</v>
      </c>
      <c r="E103653">
        <v>5</v>
      </c>
      <c r="F103653" t="s">
        <v>6</v>
      </c>
      <c r="G103653">
        <v>43</v>
      </c>
      <c r="H103653">
        <v>3</v>
      </c>
      <c r="I103653" t="s">
        <v>41</v>
      </c>
      <c r="J103653" t="s">
        <v>44</v>
      </c>
      <c r="K103653" t="s">
        <v>149266</v>
      </c>
    </row>
    <row r="103654" spans="1:11" x14ac:dyDescent="0.35">
      <c r="A103654">
        <v>103906</v>
      </c>
      <c r="B103654" s="1">
        <v>45068</v>
      </c>
      <c r="C103654" s="10">
        <v>0.41708333333333331</v>
      </c>
      <c r="D103654">
        <v>2</v>
      </c>
      <c r="E103654">
        <v>3</v>
      </c>
      <c r="F103654" t="s">
        <v>7</v>
      </c>
      <c r="G103654">
        <v>33</v>
      </c>
      <c r="H103654">
        <v>3.5</v>
      </c>
      <c r="I103654" t="s">
        <v>11</v>
      </c>
      <c r="J103654" t="s">
        <v>49</v>
      </c>
      <c r="K103654" t="s">
        <v>149252</v>
      </c>
    </row>
    <row r="103655" spans="1:11" x14ac:dyDescent="0.35">
      <c r="A103655">
        <v>103907</v>
      </c>
      <c r="B103655" s="1">
        <v>45068</v>
      </c>
      <c r="C103655" s="10">
        <v>0.41797453703703707</v>
      </c>
      <c r="D103655">
        <v>1</v>
      </c>
      <c r="E103655">
        <v>8</v>
      </c>
      <c r="F103655" t="s">
        <v>5</v>
      </c>
      <c r="G103655">
        <v>56</v>
      </c>
      <c r="H103655">
        <v>2.5499999999999998</v>
      </c>
      <c r="I103655" t="s">
        <v>41</v>
      </c>
      <c r="J103655" t="s">
        <v>40</v>
      </c>
      <c r="K103655" t="s">
        <v>149281</v>
      </c>
    </row>
    <row r="103656" spans="1:11" x14ac:dyDescent="0.35">
      <c r="A103656">
        <v>103908</v>
      </c>
      <c r="B103656" s="1">
        <v>45068</v>
      </c>
      <c r="C103656" s="10">
        <v>0.41848379629629634</v>
      </c>
      <c r="D103656">
        <v>2</v>
      </c>
      <c r="E103656">
        <v>5</v>
      </c>
      <c r="F103656" t="s">
        <v>6</v>
      </c>
      <c r="G103656">
        <v>46</v>
      </c>
      <c r="H103656">
        <v>2.5</v>
      </c>
      <c r="I103656" t="s">
        <v>41</v>
      </c>
      <c r="J103656" t="s">
        <v>43</v>
      </c>
      <c r="K103656" t="s">
        <v>149258</v>
      </c>
    </row>
    <row r="103657" spans="1:11" x14ac:dyDescent="0.35">
      <c r="A103657">
        <v>103909</v>
      </c>
      <c r="B103657" s="1">
        <v>45068</v>
      </c>
      <c r="C103657" s="10">
        <v>0.41865740740740742</v>
      </c>
      <c r="D103657">
        <v>2</v>
      </c>
      <c r="E103657">
        <v>5</v>
      </c>
      <c r="F103657" t="s">
        <v>6</v>
      </c>
      <c r="G103657">
        <v>25</v>
      </c>
      <c r="H103657">
        <v>2.2000000000000002</v>
      </c>
      <c r="I103657" t="s">
        <v>11</v>
      </c>
      <c r="J103657" t="s">
        <v>50</v>
      </c>
      <c r="K103657" t="s">
        <v>149279</v>
      </c>
    </row>
    <row r="103658" spans="1:11" x14ac:dyDescent="0.35">
      <c r="A103658">
        <v>103910</v>
      </c>
      <c r="B103658" s="1">
        <v>45068</v>
      </c>
      <c r="C103658" s="10">
        <v>0.41869212962962959</v>
      </c>
      <c r="D103658">
        <v>2</v>
      </c>
      <c r="E103658">
        <v>8</v>
      </c>
      <c r="F103658" t="s">
        <v>5</v>
      </c>
      <c r="G103658">
        <v>42</v>
      </c>
      <c r="H103658">
        <v>2.5</v>
      </c>
      <c r="I103658" t="s">
        <v>41</v>
      </c>
      <c r="J103658" t="s">
        <v>44</v>
      </c>
      <c r="K103658" t="s">
        <v>149249</v>
      </c>
    </row>
    <row r="103659" spans="1:11" x14ac:dyDescent="0.35">
      <c r="A103659">
        <v>103911</v>
      </c>
      <c r="B103659" s="1">
        <v>45068</v>
      </c>
      <c r="C103659" s="10">
        <v>0.41917824074074073</v>
      </c>
      <c r="D103659">
        <v>1</v>
      </c>
      <c r="E103659">
        <v>3</v>
      </c>
      <c r="F103659" t="s">
        <v>7</v>
      </c>
      <c r="G103659">
        <v>56</v>
      </c>
      <c r="H103659">
        <v>2.5499999999999998</v>
      </c>
      <c r="I103659" t="s">
        <v>41</v>
      </c>
      <c r="J103659" t="s">
        <v>40</v>
      </c>
      <c r="K103659" t="s">
        <v>149281</v>
      </c>
    </row>
    <row r="103660" spans="1:11" x14ac:dyDescent="0.35">
      <c r="A103660">
        <v>103912</v>
      </c>
      <c r="B103660" s="1">
        <v>45068</v>
      </c>
      <c r="C103660" s="10">
        <v>0.41939814814814813</v>
      </c>
      <c r="D103660">
        <v>2</v>
      </c>
      <c r="E103660">
        <v>8</v>
      </c>
      <c r="F103660" t="s">
        <v>5</v>
      </c>
      <c r="G103660">
        <v>33</v>
      </c>
      <c r="H103660">
        <v>3.5</v>
      </c>
      <c r="I103660" t="s">
        <v>11</v>
      </c>
      <c r="J103660" t="s">
        <v>49</v>
      </c>
      <c r="K103660" t="s">
        <v>149252</v>
      </c>
    </row>
    <row r="103661" spans="1:11" x14ac:dyDescent="0.35">
      <c r="A103661">
        <v>103913</v>
      </c>
      <c r="B103661" s="1">
        <v>45068</v>
      </c>
      <c r="C103661" s="10">
        <v>0.41989583333333336</v>
      </c>
      <c r="D103661">
        <v>2</v>
      </c>
      <c r="E103661">
        <v>3</v>
      </c>
      <c r="F103661" t="s">
        <v>7</v>
      </c>
      <c r="G103661">
        <v>56</v>
      </c>
      <c r="H103661">
        <v>2.5499999999999998</v>
      </c>
      <c r="I103661" t="s">
        <v>41</v>
      </c>
      <c r="J103661" t="s">
        <v>40</v>
      </c>
      <c r="K103661" t="s">
        <v>149281</v>
      </c>
    </row>
    <row r="103662" spans="1:11" x14ac:dyDescent="0.35">
      <c r="A103662">
        <v>103914</v>
      </c>
      <c r="B103662" s="1">
        <v>45068</v>
      </c>
      <c r="C103662" s="10">
        <v>0.42026620370370371</v>
      </c>
      <c r="D103662">
        <v>2</v>
      </c>
      <c r="E103662">
        <v>8</v>
      </c>
      <c r="F103662" t="s">
        <v>5</v>
      </c>
      <c r="G103662">
        <v>23</v>
      </c>
      <c r="H103662">
        <v>2.5</v>
      </c>
      <c r="I103662" t="s">
        <v>11</v>
      </c>
      <c r="J103662" t="s">
        <v>51</v>
      </c>
      <c r="K103662" t="s">
        <v>149264</v>
      </c>
    </row>
    <row r="103663" spans="1:11" x14ac:dyDescent="0.35">
      <c r="A103663">
        <v>103915</v>
      </c>
      <c r="B103663" s="1">
        <v>45068</v>
      </c>
      <c r="C103663" s="10">
        <v>0.42079861111111111</v>
      </c>
      <c r="D103663">
        <v>3</v>
      </c>
      <c r="E103663">
        <v>5</v>
      </c>
      <c r="F103663" t="s">
        <v>6</v>
      </c>
      <c r="G103663">
        <v>48</v>
      </c>
      <c r="H103663">
        <v>2.5</v>
      </c>
      <c r="I103663" t="s">
        <v>41</v>
      </c>
      <c r="J103663" t="s">
        <v>42</v>
      </c>
      <c r="K103663" t="s">
        <v>149272</v>
      </c>
    </row>
    <row r="103664" spans="1:11" x14ac:dyDescent="0.35">
      <c r="A103664">
        <v>103916</v>
      </c>
      <c r="B103664" s="1">
        <v>45068</v>
      </c>
      <c r="C103664" s="10">
        <v>0.42140046296296302</v>
      </c>
      <c r="D103664">
        <v>1</v>
      </c>
      <c r="E103664">
        <v>3</v>
      </c>
      <c r="F103664" t="s">
        <v>7</v>
      </c>
      <c r="G103664">
        <v>38</v>
      </c>
      <c r="H103664">
        <v>3.75</v>
      </c>
      <c r="I103664" t="s">
        <v>11</v>
      </c>
      <c r="J103664" t="s">
        <v>10</v>
      </c>
      <c r="K103664" t="s">
        <v>46</v>
      </c>
    </row>
    <row r="103665" spans="1:11" x14ac:dyDescent="0.35">
      <c r="A103665">
        <v>103917</v>
      </c>
      <c r="B103665" s="1">
        <v>45068</v>
      </c>
      <c r="C103665" s="10">
        <v>0.42170138888888892</v>
      </c>
      <c r="D103665">
        <v>2</v>
      </c>
      <c r="E103665">
        <v>8</v>
      </c>
      <c r="F103665" t="s">
        <v>5</v>
      </c>
      <c r="G103665">
        <v>43</v>
      </c>
      <c r="H103665">
        <v>3</v>
      </c>
      <c r="I103665" t="s">
        <v>41</v>
      </c>
      <c r="J103665" t="s">
        <v>44</v>
      </c>
      <c r="K103665" t="s">
        <v>149266</v>
      </c>
    </row>
    <row r="103666" spans="1:11" x14ac:dyDescent="0.35">
      <c r="A103666">
        <v>103918</v>
      </c>
      <c r="B103666" s="1">
        <v>45068</v>
      </c>
      <c r="C103666" s="10">
        <v>0.42174768518518518</v>
      </c>
      <c r="D103666">
        <v>2</v>
      </c>
      <c r="E103666">
        <v>5</v>
      </c>
      <c r="F103666" t="s">
        <v>6</v>
      </c>
      <c r="G103666">
        <v>22</v>
      </c>
      <c r="H103666">
        <v>2</v>
      </c>
      <c r="I103666" t="s">
        <v>11</v>
      </c>
      <c r="J103666" t="s">
        <v>51</v>
      </c>
      <c r="K103666" t="s">
        <v>149276</v>
      </c>
    </row>
    <row r="103667" spans="1:11" x14ac:dyDescent="0.35">
      <c r="A103667">
        <v>103919</v>
      </c>
      <c r="B103667" s="1">
        <v>45068</v>
      </c>
      <c r="C103667" s="10">
        <v>0.42178240740740741</v>
      </c>
      <c r="D103667">
        <v>2</v>
      </c>
      <c r="E103667">
        <v>5</v>
      </c>
      <c r="F103667" t="s">
        <v>6</v>
      </c>
      <c r="G103667">
        <v>57</v>
      </c>
      <c r="H103667">
        <v>3.1</v>
      </c>
      <c r="I103667" t="s">
        <v>41</v>
      </c>
      <c r="J103667" t="s">
        <v>40</v>
      </c>
      <c r="K103667" t="s">
        <v>149278</v>
      </c>
    </row>
    <row r="103668" spans="1:11" x14ac:dyDescent="0.35">
      <c r="A103668">
        <v>103920</v>
      </c>
      <c r="B103668" s="1">
        <v>45068</v>
      </c>
      <c r="C103668" s="10">
        <v>0.42184027777777783</v>
      </c>
      <c r="D103668">
        <v>1</v>
      </c>
      <c r="E103668">
        <v>8</v>
      </c>
      <c r="F103668" t="s">
        <v>5</v>
      </c>
      <c r="G103668">
        <v>70</v>
      </c>
      <c r="H103668">
        <v>3.25</v>
      </c>
      <c r="I103668" t="s">
        <v>9</v>
      </c>
      <c r="J103668" t="s">
        <v>8</v>
      </c>
      <c r="K103668" t="s">
        <v>32</v>
      </c>
    </row>
    <row r="103669" spans="1:11" x14ac:dyDescent="0.35">
      <c r="A103669">
        <v>103921</v>
      </c>
      <c r="B103669" s="1">
        <v>45068</v>
      </c>
      <c r="C103669" s="10">
        <v>0.42229166666666668</v>
      </c>
      <c r="D103669">
        <v>1</v>
      </c>
      <c r="E103669">
        <v>3</v>
      </c>
      <c r="F103669" t="s">
        <v>7</v>
      </c>
      <c r="G103669">
        <v>46</v>
      </c>
      <c r="H103669">
        <v>2.5</v>
      </c>
      <c r="I103669" t="s">
        <v>41</v>
      </c>
      <c r="J103669" t="s">
        <v>43</v>
      </c>
      <c r="K103669" t="s">
        <v>149258</v>
      </c>
    </row>
    <row r="103670" spans="1:11" x14ac:dyDescent="0.35">
      <c r="A103670">
        <v>103922</v>
      </c>
      <c r="B103670" s="1">
        <v>45068</v>
      </c>
      <c r="C103670" s="10">
        <v>0.42255787037037035</v>
      </c>
      <c r="D103670">
        <v>1</v>
      </c>
      <c r="E103670">
        <v>8</v>
      </c>
      <c r="F103670" t="s">
        <v>5</v>
      </c>
      <c r="G103670">
        <v>72</v>
      </c>
      <c r="H103670">
        <v>3.25</v>
      </c>
      <c r="I103670" t="s">
        <v>9</v>
      </c>
      <c r="J103670" t="s">
        <v>8</v>
      </c>
      <c r="K103670" t="s">
        <v>30</v>
      </c>
    </row>
    <row r="103671" spans="1:11" x14ac:dyDescent="0.35">
      <c r="A103671">
        <v>103923</v>
      </c>
      <c r="B103671" s="1">
        <v>45068</v>
      </c>
      <c r="C103671" s="10">
        <v>0.42255787037037035</v>
      </c>
      <c r="D103671">
        <v>1</v>
      </c>
      <c r="E103671">
        <v>8</v>
      </c>
      <c r="F103671" t="s">
        <v>5</v>
      </c>
      <c r="G103671">
        <v>87</v>
      </c>
      <c r="H103671">
        <v>2.1</v>
      </c>
      <c r="I103671" t="s">
        <v>11</v>
      </c>
      <c r="J103671" t="s">
        <v>10</v>
      </c>
      <c r="K103671" t="s">
        <v>12</v>
      </c>
    </row>
    <row r="103672" spans="1:11" x14ac:dyDescent="0.35">
      <c r="A103672">
        <v>103924</v>
      </c>
      <c r="B103672" s="1">
        <v>45068</v>
      </c>
      <c r="C103672" s="10">
        <v>0.42284722222222221</v>
      </c>
      <c r="D103672">
        <v>2</v>
      </c>
      <c r="E103672">
        <v>5</v>
      </c>
      <c r="F103672" t="s">
        <v>6</v>
      </c>
      <c r="G103672">
        <v>60</v>
      </c>
      <c r="H103672">
        <v>3.75</v>
      </c>
      <c r="I103672" t="s">
        <v>34</v>
      </c>
      <c r="J103672" t="s">
        <v>39</v>
      </c>
      <c r="K103672" t="s">
        <v>149260</v>
      </c>
    </row>
    <row r="103673" spans="1:11" x14ac:dyDescent="0.35">
      <c r="A103673">
        <v>103925</v>
      </c>
      <c r="B103673" s="1">
        <v>45068</v>
      </c>
      <c r="C103673" s="10">
        <v>0.42284722222222221</v>
      </c>
      <c r="D103673">
        <v>1</v>
      </c>
      <c r="E103673">
        <v>5</v>
      </c>
      <c r="F103673" t="s">
        <v>6</v>
      </c>
      <c r="G103673">
        <v>78</v>
      </c>
      <c r="H103673">
        <v>4.5</v>
      </c>
      <c r="I103673" t="s">
        <v>9</v>
      </c>
      <c r="J103673" t="s">
        <v>8</v>
      </c>
      <c r="K103673" t="s">
        <v>149282</v>
      </c>
    </row>
    <row r="103674" spans="1:11" x14ac:dyDescent="0.35">
      <c r="A103674">
        <v>103926</v>
      </c>
      <c r="B103674" s="1">
        <v>45068</v>
      </c>
      <c r="C103674" s="10">
        <v>0.42319444444444443</v>
      </c>
      <c r="D103674">
        <v>1</v>
      </c>
      <c r="E103674">
        <v>3</v>
      </c>
      <c r="F103674" t="s">
        <v>7</v>
      </c>
      <c r="G103674">
        <v>46</v>
      </c>
      <c r="H103674">
        <v>2.5</v>
      </c>
      <c r="I103674" t="s">
        <v>41</v>
      </c>
      <c r="J103674" t="s">
        <v>43</v>
      </c>
      <c r="K103674" t="s">
        <v>149258</v>
      </c>
    </row>
    <row r="103675" spans="1:11" x14ac:dyDescent="0.35">
      <c r="A103675">
        <v>103927</v>
      </c>
      <c r="B103675" s="1">
        <v>45068</v>
      </c>
      <c r="C103675" s="10">
        <v>0.42504629629629626</v>
      </c>
      <c r="D103675">
        <v>2</v>
      </c>
      <c r="E103675">
        <v>8</v>
      </c>
      <c r="F103675" t="s">
        <v>5</v>
      </c>
      <c r="G103675">
        <v>42</v>
      </c>
      <c r="H103675">
        <v>2.5</v>
      </c>
      <c r="I103675" t="s">
        <v>41</v>
      </c>
      <c r="J103675" t="s">
        <v>44</v>
      </c>
      <c r="K103675" t="s">
        <v>149249</v>
      </c>
    </row>
    <row r="103676" spans="1:11" x14ac:dyDescent="0.35">
      <c r="A103676">
        <v>103928</v>
      </c>
      <c r="B103676" s="1">
        <v>45068</v>
      </c>
      <c r="C103676" s="10">
        <v>0.42504629629629626</v>
      </c>
      <c r="D103676">
        <v>1</v>
      </c>
      <c r="E103676">
        <v>8</v>
      </c>
      <c r="F103676" t="s">
        <v>5</v>
      </c>
      <c r="G103676">
        <v>79</v>
      </c>
      <c r="H103676">
        <v>3.75</v>
      </c>
      <c r="I103676" t="s">
        <v>9</v>
      </c>
      <c r="J103676" t="s">
        <v>8</v>
      </c>
      <c r="K103676" t="s">
        <v>22</v>
      </c>
    </row>
    <row r="103677" spans="1:11" x14ac:dyDescent="0.35">
      <c r="A103677">
        <v>103929</v>
      </c>
      <c r="B103677" s="1">
        <v>45068</v>
      </c>
      <c r="C103677" s="10">
        <v>0.42504629629629626</v>
      </c>
      <c r="D103677">
        <v>1</v>
      </c>
      <c r="E103677">
        <v>8</v>
      </c>
      <c r="F103677" t="s">
        <v>5</v>
      </c>
      <c r="G103677">
        <v>1</v>
      </c>
      <c r="H103677">
        <v>18</v>
      </c>
      <c r="I103677" t="s">
        <v>72</v>
      </c>
      <c r="J103677" t="s">
        <v>74</v>
      </c>
      <c r="K103677" t="s">
        <v>86</v>
      </c>
    </row>
    <row r="103678" spans="1:11" x14ac:dyDescent="0.35">
      <c r="A103678">
        <v>103930</v>
      </c>
      <c r="B103678" s="1">
        <v>45068</v>
      </c>
      <c r="C103678" s="10">
        <v>0.42539351851851853</v>
      </c>
      <c r="D103678">
        <v>3</v>
      </c>
      <c r="E103678">
        <v>5</v>
      </c>
      <c r="F103678" t="s">
        <v>6</v>
      </c>
      <c r="G103678">
        <v>42</v>
      </c>
      <c r="H103678">
        <v>2.5</v>
      </c>
      <c r="I103678" t="s">
        <v>41</v>
      </c>
      <c r="J103678" t="s">
        <v>44</v>
      </c>
      <c r="K103678" t="s">
        <v>149249</v>
      </c>
    </row>
    <row r="103679" spans="1:11" x14ac:dyDescent="0.35">
      <c r="A103679">
        <v>103931</v>
      </c>
      <c r="B103679" s="1">
        <v>45068</v>
      </c>
      <c r="C103679" s="10">
        <v>0.42539351851851853</v>
      </c>
      <c r="D103679">
        <v>1</v>
      </c>
      <c r="E103679">
        <v>5</v>
      </c>
      <c r="F103679" t="s">
        <v>6</v>
      </c>
      <c r="G103679">
        <v>79</v>
      </c>
      <c r="H103679">
        <v>3.75</v>
      </c>
      <c r="I103679" t="s">
        <v>9</v>
      </c>
      <c r="J103679" t="s">
        <v>8</v>
      </c>
      <c r="K103679" t="s">
        <v>22</v>
      </c>
    </row>
    <row r="103680" spans="1:11" x14ac:dyDescent="0.35">
      <c r="A103680">
        <v>103932</v>
      </c>
      <c r="B103680" s="1">
        <v>45068</v>
      </c>
      <c r="C103680" s="10">
        <v>0.42547453703703703</v>
      </c>
      <c r="D103680">
        <v>3</v>
      </c>
      <c r="E103680">
        <v>5</v>
      </c>
      <c r="F103680" t="s">
        <v>6</v>
      </c>
      <c r="G103680">
        <v>22</v>
      </c>
      <c r="H103680">
        <v>2</v>
      </c>
      <c r="I103680" t="s">
        <v>11</v>
      </c>
      <c r="J103680" t="s">
        <v>51</v>
      </c>
      <c r="K103680" t="s">
        <v>149276</v>
      </c>
    </row>
    <row r="103681" spans="1:11" x14ac:dyDescent="0.35">
      <c r="A103681">
        <v>103933</v>
      </c>
      <c r="B103681" s="1">
        <v>45068</v>
      </c>
      <c r="C103681" s="10">
        <v>0.42547453703703703</v>
      </c>
      <c r="D103681">
        <v>1</v>
      </c>
      <c r="E103681">
        <v>8</v>
      </c>
      <c r="F103681" t="s">
        <v>5</v>
      </c>
      <c r="G103681">
        <v>29</v>
      </c>
      <c r="H103681">
        <v>2.5</v>
      </c>
      <c r="I103681" t="s">
        <v>11</v>
      </c>
      <c r="J103681" t="s">
        <v>49</v>
      </c>
      <c r="K103681" t="s">
        <v>149277</v>
      </c>
    </row>
    <row r="103682" spans="1:11" x14ac:dyDescent="0.35">
      <c r="A103682">
        <v>103934</v>
      </c>
      <c r="B103682" s="1">
        <v>45068</v>
      </c>
      <c r="C103682" s="10">
        <v>0.42548611111111106</v>
      </c>
      <c r="D103682">
        <v>1</v>
      </c>
      <c r="E103682">
        <v>8</v>
      </c>
      <c r="F103682" t="s">
        <v>5</v>
      </c>
      <c r="G103682">
        <v>29</v>
      </c>
      <c r="H103682">
        <v>2.5</v>
      </c>
      <c r="I103682" t="s">
        <v>11</v>
      </c>
      <c r="J103682" t="s">
        <v>49</v>
      </c>
      <c r="K103682" t="s">
        <v>149277</v>
      </c>
    </row>
    <row r="103683" spans="1:11" x14ac:dyDescent="0.35">
      <c r="A103683">
        <v>103935</v>
      </c>
      <c r="B103683" s="1">
        <v>45068</v>
      </c>
      <c r="C103683" s="10">
        <v>0.42550925925925925</v>
      </c>
      <c r="D103683">
        <v>1</v>
      </c>
      <c r="E103683">
        <v>8</v>
      </c>
      <c r="F103683" t="s">
        <v>5</v>
      </c>
      <c r="G103683">
        <v>34</v>
      </c>
      <c r="H103683">
        <v>2.4500000000000002</v>
      </c>
      <c r="I103683" t="s">
        <v>11</v>
      </c>
      <c r="J103683" t="s">
        <v>48</v>
      </c>
      <c r="K103683" t="s">
        <v>149254</v>
      </c>
    </row>
    <row r="103684" spans="1:11" x14ac:dyDescent="0.35">
      <c r="A103684">
        <v>103936</v>
      </c>
      <c r="B103684" s="1">
        <v>45068</v>
      </c>
      <c r="C103684" s="10">
        <v>0.42618055555555556</v>
      </c>
      <c r="D103684">
        <v>2</v>
      </c>
      <c r="E103684">
        <v>8</v>
      </c>
      <c r="F103684" t="s">
        <v>5</v>
      </c>
      <c r="G103684">
        <v>59</v>
      </c>
      <c r="H103684">
        <v>4.5</v>
      </c>
      <c r="I103684" t="s">
        <v>34</v>
      </c>
      <c r="J103684" t="s">
        <v>39</v>
      </c>
      <c r="K103684" t="s">
        <v>149270</v>
      </c>
    </row>
    <row r="103685" spans="1:11" x14ac:dyDescent="0.35">
      <c r="A103685">
        <v>103937</v>
      </c>
      <c r="B103685" s="1">
        <v>45068</v>
      </c>
      <c r="C103685" s="10">
        <v>0.42749999999999999</v>
      </c>
      <c r="D103685">
        <v>2</v>
      </c>
      <c r="E103685">
        <v>5</v>
      </c>
      <c r="F103685" t="s">
        <v>6</v>
      </c>
      <c r="G103685">
        <v>54</v>
      </c>
      <c r="H103685">
        <v>2.5</v>
      </c>
      <c r="I103685" t="s">
        <v>41</v>
      </c>
      <c r="J103685" t="s">
        <v>40</v>
      </c>
      <c r="K103685" t="s">
        <v>149251</v>
      </c>
    </row>
    <row r="103686" spans="1:11" x14ac:dyDescent="0.35">
      <c r="A103686">
        <v>103938</v>
      </c>
      <c r="B103686" s="1">
        <v>45068</v>
      </c>
      <c r="C103686" s="10">
        <v>0.42798611111111112</v>
      </c>
      <c r="D103686">
        <v>1</v>
      </c>
      <c r="E103686">
        <v>5</v>
      </c>
      <c r="F103686" t="s">
        <v>6</v>
      </c>
      <c r="G103686">
        <v>58</v>
      </c>
      <c r="H103686">
        <v>3.5</v>
      </c>
      <c r="I103686" t="s">
        <v>34</v>
      </c>
      <c r="J103686" t="s">
        <v>39</v>
      </c>
      <c r="K103686" t="s">
        <v>149261</v>
      </c>
    </row>
    <row r="103687" spans="1:11" x14ac:dyDescent="0.35">
      <c r="A103687">
        <v>103939</v>
      </c>
      <c r="B103687" s="1">
        <v>45068</v>
      </c>
      <c r="C103687" s="10">
        <v>0.42798611111111112</v>
      </c>
      <c r="D103687">
        <v>1</v>
      </c>
      <c r="E103687">
        <v>5</v>
      </c>
      <c r="F103687" t="s">
        <v>6</v>
      </c>
      <c r="G103687">
        <v>75</v>
      </c>
      <c r="H103687">
        <v>3.5</v>
      </c>
      <c r="I103687" t="s">
        <v>9</v>
      </c>
      <c r="J103687" t="s">
        <v>29</v>
      </c>
      <c r="K103687" t="s">
        <v>33</v>
      </c>
    </row>
    <row r="103688" spans="1:11" x14ac:dyDescent="0.35">
      <c r="A103688">
        <v>103940</v>
      </c>
      <c r="B103688" s="1">
        <v>45068</v>
      </c>
      <c r="C103688" s="10">
        <v>0.42843750000000003</v>
      </c>
      <c r="D103688">
        <v>1</v>
      </c>
      <c r="E103688">
        <v>5</v>
      </c>
      <c r="F103688" t="s">
        <v>6</v>
      </c>
      <c r="G103688">
        <v>58</v>
      </c>
      <c r="H103688">
        <v>3.5</v>
      </c>
      <c r="I103688" t="s">
        <v>34</v>
      </c>
      <c r="J103688" t="s">
        <v>39</v>
      </c>
      <c r="K103688" t="s">
        <v>149261</v>
      </c>
    </row>
    <row r="103689" spans="1:11" x14ac:dyDescent="0.35">
      <c r="A103689">
        <v>103941</v>
      </c>
      <c r="B103689" s="1">
        <v>45068</v>
      </c>
      <c r="C103689" s="10">
        <v>0.42851851851851852</v>
      </c>
      <c r="D103689">
        <v>1</v>
      </c>
      <c r="E103689">
        <v>8</v>
      </c>
      <c r="F103689" t="s">
        <v>5</v>
      </c>
      <c r="G103689">
        <v>60</v>
      </c>
      <c r="H103689">
        <v>3.75</v>
      </c>
      <c r="I103689" t="s">
        <v>34</v>
      </c>
      <c r="J103689" t="s">
        <v>39</v>
      </c>
      <c r="K103689" t="s">
        <v>149260</v>
      </c>
    </row>
    <row r="103690" spans="1:11" x14ac:dyDescent="0.35">
      <c r="A103690">
        <v>103942</v>
      </c>
      <c r="B103690" s="1">
        <v>45068</v>
      </c>
      <c r="C103690" s="10">
        <v>0.4287731481481481</v>
      </c>
      <c r="D103690">
        <v>1</v>
      </c>
      <c r="E103690">
        <v>3</v>
      </c>
      <c r="F103690" t="s">
        <v>7</v>
      </c>
      <c r="G103690">
        <v>22</v>
      </c>
      <c r="H103690">
        <v>2</v>
      </c>
      <c r="I103690" t="s">
        <v>11</v>
      </c>
      <c r="J103690" t="s">
        <v>51</v>
      </c>
      <c r="K103690" t="s">
        <v>149276</v>
      </c>
    </row>
    <row r="103691" spans="1:11" x14ac:dyDescent="0.35">
      <c r="A103691">
        <v>103943</v>
      </c>
      <c r="B103691" s="1">
        <v>45068</v>
      </c>
      <c r="C103691" s="10">
        <v>0.4287731481481481</v>
      </c>
      <c r="D103691">
        <v>1</v>
      </c>
      <c r="E103691">
        <v>3</v>
      </c>
      <c r="F103691" t="s">
        <v>7</v>
      </c>
      <c r="G103691">
        <v>73</v>
      </c>
      <c r="H103691">
        <v>3.75</v>
      </c>
      <c r="I103691" t="s">
        <v>9</v>
      </c>
      <c r="J103691" t="s">
        <v>29</v>
      </c>
      <c r="K103691" t="s">
        <v>28</v>
      </c>
    </row>
    <row r="103692" spans="1:11" x14ac:dyDescent="0.35">
      <c r="A103692">
        <v>103944</v>
      </c>
      <c r="B103692" s="1">
        <v>45068</v>
      </c>
      <c r="C103692" s="10">
        <v>0.42907407407407411</v>
      </c>
      <c r="D103692">
        <v>2</v>
      </c>
      <c r="E103692">
        <v>8</v>
      </c>
      <c r="F103692" t="s">
        <v>5</v>
      </c>
      <c r="G103692">
        <v>47</v>
      </c>
      <c r="H103692">
        <v>3</v>
      </c>
      <c r="I103692" t="s">
        <v>41</v>
      </c>
      <c r="J103692" t="s">
        <v>43</v>
      </c>
      <c r="K103692" t="s">
        <v>149265</v>
      </c>
    </row>
    <row r="103693" spans="1:11" x14ac:dyDescent="0.35">
      <c r="A103693">
        <v>103945</v>
      </c>
      <c r="B103693" s="1">
        <v>45068</v>
      </c>
      <c r="C103693" s="10">
        <v>0.42965277777777783</v>
      </c>
      <c r="D103693">
        <v>1</v>
      </c>
      <c r="E103693">
        <v>3</v>
      </c>
      <c r="F103693" t="s">
        <v>7</v>
      </c>
      <c r="G103693">
        <v>42</v>
      </c>
      <c r="H103693">
        <v>2.5</v>
      </c>
      <c r="I103693" t="s">
        <v>41</v>
      </c>
      <c r="J103693" t="s">
        <v>44</v>
      </c>
      <c r="K103693" t="s">
        <v>149249</v>
      </c>
    </row>
    <row r="103694" spans="1:11" x14ac:dyDescent="0.35">
      <c r="A103694">
        <v>103946</v>
      </c>
      <c r="B103694" s="1">
        <v>45068</v>
      </c>
      <c r="C103694" s="10">
        <v>0.43001157407407403</v>
      </c>
      <c r="D103694">
        <v>3</v>
      </c>
      <c r="E103694">
        <v>5</v>
      </c>
      <c r="F103694" t="s">
        <v>6</v>
      </c>
      <c r="G103694">
        <v>50</v>
      </c>
      <c r="H103694">
        <v>2.5</v>
      </c>
      <c r="I103694" t="s">
        <v>41</v>
      </c>
      <c r="J103694" t="s">
        <v>42</v>
      </c>
      <c r="K103694" t="s">
        <v>149256</v>
      </c>
    </row>
    <row r="103695" spans="1:11" x14ac:dyDescent="0.35">
      <c r="A103695">
        <v>103947</v>
      </c>
      <c r="B103695" s="1">
        <v>45068</v>
      </c>
      <c r="C103695" s="10">
        <v>0.43001157407407403</v>
      </c>
      <c r="D103695">
        <v>1</v>
      </c>
      <c r="E103695">
        <v>5</v>
      </c>
      <c r="F103695" t="s">
        <v>6</v>
      </c>
      <c r="G103695">
        <v>76</v>
      </c>
      <c r="H103695">
        <v>3.5</v>
      </c>
      <c r="I103695" t="s">
        <v>9</v>
      </c>
      <c r="J103695" t="s">
        <v>25</v>
      </c>
      <c r="K103695" t="s">
        <v>24</v>
      </c>
    </row>
    <row r="103696" spans="1:11" x14ac:dyDescent="0.35">
      <c r="A103696">
        <v>103948</v>
      </c>
      <c r="B103696" s="1">
        <v>45068</v>
      </c>
      <c r="C103696" s="10">
        <v>0.43024305555555559</v>
      </c>
      <c r="D103696">
        <v>1</v>
      </c>
      <c r="E103696">
        <v>3</v>
      </c>
      <c r="F103696" t="s">
        <v>7</v>
      </c>
      <c r="G103696">
        <v>25</v>
      </c>
      <c r="H103696">
        <v>2.2000000000000002</v>
      </c>
      <c r="I103696" t="s">
        <v>11</v>
      </c>
      <c r="J103696" t="s">
        <v>50</v>
      </c>
      <c r="K103696" t="s">
        <v>149279</v>
      </c>
    </row>
    <row r="103697" spans="1:11" x14ac:dyDescent="0.35">
      <c r="A103697">
        <v>103949</v>
      </c>
      <c r="B103697" s="1">
        <v>45068</v>
      </c>
      <c r="C103697" s="10">
        <v>0.43025462962962963</v>
      </c>
      <c r="D103697">
        <v>1</v>
      </c>
      <c r="E103697">
        <v>5</v>
      </c>
      <c r="F103697" t="s">
        <v>6</v>
      </c>
      <c r="G103697">
        <v>46</v>
      </c>
      <c r="H103697">
        <v>2.5</v>
      </c>
      <c r="I103697" t="s">
        <v>41</v>
      </c>
      <c r="J103697" t="s">
        <v>43</v>
      </c>
      <c r="K103697" t="s">
        <v>149258</v>
      </c>
    </row>
    <row r="103698" spans="1:11" x14ac:dyDescent="0.35">
      <c r="A103698">
        <v>103950</v>
      </c>
      <c r="B103698" s="1">
        <v>45068</v>
      </c>
      <c r="C103698" s="10">
        <v>0.43025462962962963</v>
      </c>
      <c r="D103698">
        <v>1</v>
      </c>
      <c r="E103698">
        <v>5</v>
      </c>
      <c r="F103698" t="s">
        <v>6</v>
      </c>
      <c r="G103698">
        <v>79</v>
      </c>
      <c r="H103698">
        <v>3.75</v>
      </c>
      <c r="I103698" t="s">
        <v>9</v>
      </c>
      <c r="J103698" t="s">
        <v>8</v>
      </c>
      <c r="K103698" t="s">
        <v>22</v>
      </c>
    </row>
    <row r="103699" spans="1:11" x14ac:dyDescent="0.35">
      <c r="A103699">
        <v>103951</v>
      </c>
      <c r="B103699" s="1">
        <v>45068</v>
      </c>
      <c r="C103699" s="10">
        <v>0.43064814814814811</v>
      </c>
      <c r="D103699">
        <v>2</v>
      </c>
      <c r="E103699">
        <v>5</v>
      </c>
      <c r="F103699" t="s">
        <v>6</v>
      </c>
      <c r="G103699">
        <v>59</v>
      </c>
      <c r="H103699">
        <v>4.5</v>
      </c>
      <c r="I103699" t="s">
        <v>34</v>
      </c>
      <c r="J103699" t="s">
        <v>39</v>
      </c>
      <c r="K103699" t="s">
        <v>149270</v>
      </c>
    </row>
    <row r="103700" spans="1:11" x14ac:dyDescent="0.35">
      <c r="A103700">
        <v>103952</v>
      </c>
      <c r="B103700" s="1">
        <v>45068</v>
      </c>
      <c r="C103700" s="10">
        <v>0.43108796296296298</v>
      </c>
      <c r="D103700">
        <v>1</v>
      </c>
      <c r="E103700">
        <v>8</v>
      </c>
      <c r="F103700" t="s">
        <v>5</v>
      </c>
      <c r="G103700">
        <v>4</v>
      </c>
      <c r="H103700">
        <v>20.45</v>
      </c>
      <c r="I103700" t="s">
        <v>72</v>
      </c>
      <c r="J103700" t="s">
        <v>82</v>
      </c>
      <c r="K103700" t="s">
        <v>81</v>
      </c>
    </row>
    <row r="103701" spans="1:11" x14ac:dyDescent="0.35">
      <c r="A103701">
        <v>103953</v>
      </c>
      <c r="B103701" s="1">
        <v>45068</v>
      </c>
      <c r="C103701" s="10">
        <v>0.43155092592592598</v>
      </c>
      <c r="D103701">
        <v>3</v>
      </c>
      <c r="E103701">
        <v>5</v>
      </c>
      <c r="F103701" t="s">
        <v>6</v>
      </c>
      <c r="G103701">
        <v>25</v>
      </c>
      <c r="H103701">
        <v>2.2000000000000002</v>
      </c>
      <c r="I103701" t="s">
        <v>11</v>
      </c>
      <c r="J103701" t="s">
        <v>50</v>
      </c>
      <c r="K103701" t="s">
        <v>149279</v>
      </c>
    </row>
    <row r="103702" spans="1:11" x14ac:dyDescent="0.35">
      <c r="A103702">
        <v>103954</v>
      </c>
      <c r="B103702" s="1">
        <v>45068</v>
      </c>
      <c r="C103702" s="10">
        <v>0.43282407407407408</v>
      </c>
      <c r="D103702">
        <v>1</v>
      </c>
      <c r="E103702">
        <v>5</v>
      </c>
      <c r="F103702" t="s">
        <v>6</v>
      </c>
      <c r="G103702">
        <v>30</v>
      </c>
      <c r="H103702">
        <v>3</v>
      </c>
      <c r="I103702" t="s">
        <v>11</v>
      </c>
      <c r="J103702" t="s">
        <v>49</v>
      </c>
      <c r="K103702" t="s">
        <v>149267</v>
      </c>
    </row>
    <row r="103703" spans="1:11" x14ac:dyDescent="0.35">
      <c r="A103703">
        <v>103955</v>
      </c>
      <c r="B103703" s="1">
        <v>45068</v>
      </c>
      <c r="C103703" s="10">
        <v>0.43331018518518521</v>
      </c>
      <c r="D103703">
        <v>2</v>
      </c>
      <c r="E103703">
        <v>8</v>
      </c>
      <c r="F103703" t="s">
        <v>5</v>
      </c>
      <c r="G103703">
        <v>45</v>
      </c>
      <c r="H103703">
        <v>3</v>
      </c>
      <c r="I103703" t="s">
        <v>41</v>
      </c>
      <c r="J103703" t="s">
        <v>44</v>
      </c>
      <c r="K103703" t="s">
        <v>149246</v>
      </c>
    </row>
    <row r="103704" spans="1:11" x14ac:dyDescent="0.35">
      <c r="A103704">
        <v>103956</v>
      </c>
      <c r="B103704" s="1">
        <v>45068</v>
      </c>
      <c r="C103704" s="10">
        <v>0.43434027777777778</v>
      </c>
      <c r="D103704">
        <v>1</v>
      </c>
      <c r="E103704">
        <v>3</v>
      </c>
      <c r="F103704" t="s">
        <v>7</v>
      </c>
      <c r="G103704">
        <v>46</v>
      </c>
      <c r="H103704">
        <v>2.5</v>
      </c>
      <c r="I103704" t="s">
        <v>41</v>
      </c>
      <c r="J103704" t="s">
        <v>43</v>
      </c>
      <c r="K103704" t="s">
        <v>149258</v>
      </c>
    </row>
    <row r="103705" spans="1:11" x14ac:dyDescent="0.35">
      <c r="A103705">
        <v>103957</v>
      </c>
      <c r="B103705" s="1">
        <v>45068</v>
      </c>
      <c r="C103705" s="10">
        <v>0.4343981481481482</v>
      </c>
      <c r="D103705">
        <v>2</v>
      </c>
      <c r="E103705">
        <v>3</v>
      </c>
      <c r="F103705" t="s">
        <v>7</v>
      </c>
      <c r="G103705">
        <v>28</v>
      </c>
      <c r="H103705">
        <v>2</v>
      </c>
      <c r="I103705" t="s">
        <v>11</v>
      </c>
      <c r="J103705" t="s">
        <v>49</v>
      </c>
      <c r="K103705" t="s">
        <v>149275</v>
      </c>
    </row>
    <row r="103706" spans="1:11" x14ac:dyDescent="0.35">
      <c r="A103706">
        <v>103958</v>
      </c>
      <c r="B103706" s="1">
        <v>45068</v>
      </c>
      <c r="C103706" s="10">
        <v>0.43513888888888891</v>
      </c>
      <c r="D103706">
        <v>1</v>
      </c>
      <c r="E103706">
        <v>3</v>
      </c>
      <c r="F103706" t="s">
        <v>7</v>
      </c>
      <c r="G103706">
        <v>59</v>
      </c>
      <c r="H103706">
        <v>4.5</v>
      </c>
      <c r="I103706" t="s">
        <v>34</v>
      </c>
      <c r="J103706" t="s">
        <v>39</v>
      </c>
      <c r="K103706" t="s">
        <v>149270</v>
      </c>
    </row>
    <row r="103707" spans="1:11" x14ac:dyDescent="0.35">
      <c r="A103707">
        <v>103959</v>
      </c>
      <c r="B103707" s="1">
        <v>45068</v>
      </c>
      <c r="C103707" s="10">
        <v>0.43548611111111107</v>
      </c>
      <c r="D103707">
        <v>1</v>
      </c>
      <c r="E103707">
        <v>3</v>
      </c>
      <c r="F103707" t="s">
        <v>7</v>
      </c>
      <c r="G103707">
        <v>28</v>
      </c>
      <c r="H103707">
        <v>2</v>
      </c>
      <c r="I103707" t="s">
        <v>11</v>
      </c>
      <c r="J103707" t="s">
        <v>49</v>
      </c>
      <c r="K103707" t="s">
        <v>149275</v>
      </c>
    </row>
    <row r="103708" spans="1:11" x14ac:dyDescent="0.35">
      <c r="A103708">
        <v>103960</v>
      </c>
      <c r="B103708" s="1">
        <v>45068</v>
      </c>
      <c r="C103708" s="10">
        <v>0.43642361111111111</v>
      </c>
      <c r="D103708">
        <v>1</v>
      </c>
      <c r="E103708">
        <v>5</v>
      </c>
      <c r="F103708" t="s">
        <v>6</v>
      </c>
      <c r="G103708">
        <v>35</v>
      </c>
      <c r="H103708">
        <v>3.1</v>
      </c>
      <c r="I103708" t="s">
        <v>11</v>
      </c>
      <c r="J103708" t="s">
        <v>48</v>
      </c>
      <c r="K103708" t="s">
        <v>149268</v>
      </c>
    </row>
    <row r="103709" spans="1:11" x14ac:dyDescent="0.35">
      <c r="A103709">
        <v>103961</v>
      </c>
      <c r="B103709" s="1">
        <v>45068</v>
      </c>
      <c r="C103709" s="10">
        <v>0.4364467592592593</v>
      </c>
      <c r="D103709">
        <v>1</v>
      </c>
      <c r="E103709">
        <v>8</v>
      </c>
      <c r="F103709" t="s">
        <v>5</v>
      </c>
      <c r="G103709">
        <v>71</v>
      </c>
      <c r="H103709">
        <v>3.75</v>
      </c>
      <c r="I103709" t="s">
        <v>9</v>
      </c>
      <c r="J103709" t="s">
        <v>29</v>
      </c>
      <c r="K103709" t="s">
        <v>31</v>
      </c>
    </row>
    <row r="103710" spans="1:11" x14ac:dyDescent="0.35">
      <c r="A103710">
        <v>103962</v>
      </c>
      <c r="B103710" s="1">
        <v>45068</v>
      </c>
      <c r="C103710" s="10">
        <v>0.43657407407407406</v>
      </c>
      <c r="D103710">
        <v>1</v>
      </c>
      <c r="E103710">
        <v>8</v>
      </c>
      <c r="F103710" t="s">
        <v>5</v>
      </c>
      <c r="G103710">
        <v>71</v>
      </c>
      <c r="H103710">
        <v>3.75</v>
      </c>
      <c r="I103710" t="s">
        <v>9</v>
      </c>
      <c r="J103710" t="s">
        <v>29</v>
      </c>
      <c r="K103710" t="s">
        <v>31</v>
      </c>
    </row>
    <row r="103711" spans="1:11" x14ac:dyDescent="0.35">
      <c r="A103711">
        <v>103963</v>
      </c>
      <c r="B103711" s="1">
        <v>45068</v>
      </c>
      <c r="C103711" s="10">
        <v>0.43679398148148146</v>
      </c>
      <c r="D103711">
        <v>1</v>
      </c>
      <c r="E103711">
        <v>5</v>
      </c>
      <c r="F103711" t="s">
        <v>6</v>
      </c>
      <c r="G103711">
        <v>30</v>
      </c>
      <c r="H103711">
        <v>3</v>
      </c>
      <c r="I103711" t="s">
        <v>11</v>
      </c>
      <c r="J103711" t="s">
        <v>49</v>
      </c>
      <c r="K103711" t="s">
        <v>149267</v>
      </c>
    </row>
    <row r="103712" spans="1:11" x14ac:dyDescent="0.35">
      <c r="A103712">
        <v>103964</v>
      </c>
      <c r="B103712" s="1">
        <v>45068</v>
      </c>
      <c r="C103712" s="10">
        <v>0.4369791666666667</v>
      </c>
      <c r="D103712">
        <v>2</v>
      </c>
      <c r="E103712">
        <v>8</v>
      </c>
      <c r="F103712" t="s">
        <v>5</v>
      </c>
      <c r="G103712">
        <v>33</v>
      </c>
      <c r="H103712">
        <v>3.5</v>
      </c>
      <c r="I103712" t="s">
        <v>11</v>
      </c>
      <c r="J103712" t="s">
        <v>49</v>
      </c>
      <c r="K103712" t="s">
        <v>149252</v>
      </c>
    </row>
    <row r="103713" spans="1:11" x14ac:dyDescent="0.35">
      <c r="A103713">
        <v>103965</v>
      </c>
      <c r="B103713" s="1">
        <v>45068</v>
      </c>
      <c r="C103713" s="10">
        <v>0.4370486111111111</v>
      </c>
      <c r="D103713">
        <v>1</v>
      </c>
      <c r="E103713">
        <v>5</v>
      </c>
      <c r="F103713" t="s">
        <v>6</v>
      </c>
      <c r="G103713">
        <v>46</v>
      </c>
      <c r="H103713">
        <v>2.5</v>
      </c>
      <c r="I103713" t="s">
        <v>41</v>
      </c>
      <c r="J103713" t="s">
        <v>43</v>
      </c>
      <c r="K103713" t="s">
        <v>149258</v>
      </c>
    </row>
    <row r="103714" spans="1:11" x14ac:dyDescent="0.35">
      <c r="A103714">
        <v>103966</v>
      </c>
      <c r="B103714" s="1">
        <v>45068</v>
      </c>
      <c r="C103714" s="10">
        <v>0.43743055555555554</v>
      </c>
      <c r="D103714">
        <v>2</v>
      </c>
      <c r="E103714">
        <v>3</v>
      </c>
      <c r="F103714" t="s">
        <v>7</v>
      </c>
      <c r="G103714">
        <v>59</v>
      </c>
      <c r="H103714">
        <v>4.5</v>
      </c>
      <c r="I103714" t="s">
        <v>34</v>
      </c>
      <c r="J103714" t="s">
        <v>39</v>
      </c>
      <c r="K103714" t="s">
        <v>149270</v>
      </c>
    </row>
    <row r="103715" spans="1:11" x14ac:dyDescent="0.35">
      <c r="A103715">
        <v>103967</v>
      </c>
      <c r="B103715" s="1">
        <v>45068</v>
      </c>
      <c r="C103715" s="10">
        <v>0.43743055555555554</v>
      </c>
      <c r="D103715">
        <v>1</v>
      </c>
      <c r="E103715">
        <v>3</v>
      </c>
      <c r="F103715" t="s">
        <v>7</v>
      </c>
      <c r="G103715">
        <v>79</v>
      </c>
      <c r="H103715">
        <v>3.75</v>
      </c>
      <c r="I103715" t="s">
        <v>9</v>
      </c>
      <c r="J103715" t="s">
        <v>8</v>
      </c>
      <c r="K103715" t="s">
        <v>22</v>
      </c>
    </row>
    <row r="103716" spans="1:11" x14ac:dyDescent="0.35">
      <c r="A103716">
        <v>103968</v>
      </c>
      <c r="B103716" s="1">
        <v>45068</v>
      </c>
      <c r="C103716" s="10">
        <v>0.43796296296296294</v>
      </c>
      <c r="D103716">
        <v>2</v>
      </c>
      <c r="E103716">
        <v>8</v>
      </c>
      <c r="F103716" t="s">
        <v>5</v>
      </c>
      <c r="G103716">
        <v>42</v>
      </c>
      <c r="H103716">
        <v>2.5</v>
      </c>
      <c r="I103716" t="s">
        <v>41</v>
      </c>
      <c r="J103716" t="s">
        <v>44</v>
      </c>
      <c r="K103716" t="s">
        <v>149249</v>
      </c>
    </row>
    <row r="103717" spans="1:11" x14ac:dyDescent="0.35">
      <c r="A103717">
        <v>103969</v>
      </c>
      <c r="B103717" s="1">
        <v>45068</v>
      </c>
      <c r="C103717" s="10">
        <v>0.43836805555555558</v>
      </c>
      <c r="D103717">
        <v>3</v>
      </c>
      <c r="E103717">
        <v>5</v>
      </c>
      <c r="F103717" t="s">
        <v>6</v>
      </c>
      <c r="G103717">
        <v>51</v>
      </c>
      <c r="H103717">
        <v>3</v>
      </c>
      <c r="I103717" t="s">
        <v>41</v>
      </c>
      <c r="J103717" t="s">
        <v>42</v>
      </c>
      <c r="K103717" t="s">
        <v>149274</v>
      </c>
    </row>
    <row r="103718" spans="1:11" x14ac:dyDescent="0.35">
      <c r="A103718">
        <v>103970</v>
      </c>
      <c r="B103718" s="1">
        <v>45068</v>
      </c>
      <c r="C103718" s="10">
        <v>0.43905092592592593</v>
      </c>
      <c r="D103718">
        <v>1</v>
      </c>
      <c r="E103718">
        <v>5</v>
      </c>
      <c r="F103718" t="s">
        <v>6</v>
      </c>
      <c r="G103718">
        <v>33</v>
      </c>
      <c r="H103718">
        <v>3.5</v>
      </c>
      <c r="I103718" t="s">
        <v>11</v>
      </c>
      <c r="J103718" t="s">
        <v>49</v>
      </c>
      <c r="K103718" t="s">
        <v>149252</v>
      </c>
    </row>
    <row r="103719" spans="1:11" x14ac:dyDescent="0.35">
      <c r="A103719">
        <v>103971</v>
      </c>
      <c r="B103719" s="1">
        <v>45068</v>
      </c>
      <c r="C103719" s="10">
        <v>0.43912037037037038</v>
      </c>
      <c r="D103719">
        <v>1</v>
      </c>
      <c r="E103719">
        <v>5</v>
      </c>
      <c r="F103719" t="s">
        <v>6</v>
      </c>
      <c r="G103719">
        <v>28</v>
      </c>
      <c r="H103719">
        <v>2</v>
      </c>
      <c r="I103719" t="s">
        <v>11</v>
      </c>
      <c r="J103719" t="s">
        <v>49</v>
      </c>
      <c r="K103719" t="s">
        <v>149275</v>
      </c>
    </row>
    <row r="103720" spans="1:11" x14ac:dyDescent="0.35">
      <c r="A103720">
        <v>103972</v>
      </c>
      <c r="B103720" s="1">
        <v>45068</v>
      </c>
      <c r="C103720" s="10">
        <v>0.43913194444444442</v>
      </c>
      <c r="D103720">
        <v>2</v>
      </c>
      <c r="E103720">
        <v>5</v>
      </c>
      <c r="F103720" t="s">
        <v>6</v>
      </c>
      <c r="G103720">
        <v>61</v>
      </c>
      <c r="H103720">
        <v>4.75</v>
      </c>
      <c r="I103720" t="s">
        <v>34</v>
      </c>
      <c r="J103720" t="s">
        <v>39</v>
      </c>
      <c r="K103720" t="s">
        <v>149283</v>
      </c>
    </row>
    <row r="103721" spans="1:11" x14ac:dyDescent="0.35">
      <c r="A103721">
        <v>103973</v>
      </c>
      <c r="B103721" s="1">
        <v>45068</v>
      </c>
      <c r="C103721" s="10">
        <v>0.43962962962962965</v>
      </c>
      <c r="D103721">
        <v>1</v>
      </c>
      <c r="E103721">
        <v>3</v>
      </c>
      <c r="F103721" t="s">
        <v>7</v>
      </c>
      <c r="G103721">
        <v>24</v>
      </c>
      <c r="H103721">
        <v>3</v>
      </c>
      <c r="I103721" t="s">
        <v>11</v>
      </c>
      <c r="J103721" t="s">
        <v>51</v>
      </c>
      <c r="K103721" t="s">
        <v>149253</v>
      </c>
    </row>
    <row r="103722" spans="1:11" x14ac:dyDescent="0.35">
      <c r="A103722">
        <v>103974</v>
      </c>
      <c r="B103722" s="1">
        <v>45068</v>
      </c>
      <c r="C103722" s="10">
        <v>0.43969907407407405</v>
      </c>
      <c r="D103722">
        <v>2</v>
      </c>
      <c r="E103722">
        <v>8</v>
      </c>
      <c r="F103722" t="s">
        <v>5</v>
      </c>
      <c r="G103722">
        <v>58</v>
      </c>
      <c r="H103722">
        <v>3.5</v>
      </c>
      <c r="I103722" t="s">
        <v>34</v>
      </c>
      <c r="J103722" t="s">
        <v>39</v>
      </c>
      <c r="K103722" t="s">
        <v>149261</v>
      </c>
    </row>
    <row r="103723" spans="1:11" x14ac:dyDescent="0.35">
      <c r="A103723">
        <v>103975</v>
      </c>
      <c r="B103723" s="1">
        <v>45068</v>
      </c>
      <c r="C103723" s="10">
        <v>0.44010416666666669</v>
      </c>
      <c r="D103723">
        <v>3</v>
      </c>
      <c r="E103723">
        <v>5</v>
      </c>
      <c r="F103723" t="s">
        <v>6</v>
      </c>
      <c r="G103723">
        <v>48</v>
      </c>
      <c r="H103723">
        <v>2.5</v>
      </c>
      <c r="I103723" t="s">
        <v>41</v>
      </c>
      <c r="J103723" t="s">
        <v>42</v>
      </c>
      <c r="K103723" t="s">
        <v>149272</v>
      </c>
    </row>
    <row r="103724" spans="1:11" x14ac:dyDescent="0.35">
      <c r="A103724">
        <v>103976</v>
      </c>
      <c r="B103724" s="1">
        <v>45068</v>
      </c>
      <c r="C103724" s="10">
        <v>0.44097222222222227</v>
      </c>
      <c r="D103724">
        <v>2</v>
      </c>
      <c r="E103724">
        <v>5</v>
      </c>
      <c r="F103724" t="s">
        <v>6</v>
      </c>
      <c r="G103724">
        <v>45</v>
      </c>
      <c r="H103724">
        <v>3</v>
      </c>
      <c r="I103724" t="s">
        <v>41</v>
      </c>
      <c r="J103724" t="s">
        <v>44</v>
      </c>
      <c r="K103724" t="s">
        <v>149246</v>
      </c>
    </row>
    <row r="103725" spans="1:11" x14ac:dyDescent="0.35">
      <c r="A103725">
        <v>103977</v>
      </c>
      <c r="B103725" s="1">
        <v>45068</v>
      </c>
      <c r="C103725" s="10">
        <v>0.44113425925925925</v>
      </c>
      <c r="D103725">
        <v>1</v>
      </c>
      <c r="E103725">
        <v>5</v>
      </c>
      <c r="F103725" t="s">
        <v>6</v>
      </c>
      <c r="G103725">
        <v>37</v>
      </c>
      <c r="H103725">
        <v>3</v>
      </c>
      <c r="I103725" t="s">
        <v>11</v>
      </c>
      <c r="J103725" t="s">
        <v>10</v>
      </c>
      <c r="K103725" t="s">
        <v>47</v>
      </c>
    </row>
    <row r="103726" spans="1:11" x14ac:dyDescent="0.35">
      <c r="A103726">
        <v>103978</v>
      </c>
      <c r="B103726" s="1">
        <v>45068</v>
      </c>
      <c r="C103726" s="10">
        <v>0.44113425925925925</v>
      </c>
      <c r="D103726">
        <v>1</v>
      </c>
      <c r="E103726">
        <v>5</v>
      </c>
      <c r="F103726" t="s">
        <v>6</v>
      </c>
      <c r="G103726">
        <v>64</v>
      </c>
      <c r="H103726">
        <v>0.8</v>
      </c>
      <c r="I103726" t="s">
        <v>15</v>
      </c>
      <c r="J103726" t="s">
        <v>14</v>
      </c>
      <c r="K103726" t="s">
        <v>37</v>
      </c>
    </row>
    <row r="103727" spans="1:11" x14ac:dyDescent="0.35">
      <c r="A103727">
        <v>103979</v>
      </c>
      <c r="B103727" s="1">
        <v>45068</v>
      </c>
      <c r="C103727" s="10">
        <v>0.44113425925925925</v>
      </c>
      <c r="D103727">
        <v>1</v>
      </c>
      <c r="E103727">
        <v>5</v>
      </c>
      <c r="F103727" t="s">
        <v>6</v>
      </c>
      <c r="G103727">
        <v>76</v>
      </c>
      <c r="H103727">
        <v>3.5</v>
      </c>
      <c r="I103727" t="s">
        <v>9</v>
      </c>
      <c r="J103727" t="s">
        <v>25</v>
      </c>
      <c r="K103727" t="s">
        <v>24</v>
      </c>
    </row>
    <row r="103728" spans="1:11" x14ac:dyDescent="0.35">
      <c r="A103728">
        <v>103980</v>
      </c>
      <c r="B103728" s="1">
        <v>45068</v>
      </c>
      <c r="C103728" s="10">
        <v>0.44215277777777778</v>
      </c>
      <c r="D103728">
        <v>2</v>
      </c>
      <c r="E103728">
        <v>5</v>
      </c>
      <c r="F103728" t="s">
        <v>6</v>
      </c>
      <c r="G103728">
        <v>56</v>
      </c>
      <c r="H103728">
        <v>2.5499999999999998</v>
      </c>
      <c r="I103728" t="s">
        <v>41</v>
      </c>
      <c r="J103728" t="s">
        <v>40</v>
      </c>
      <c r="K103728" t="s">
        <v>149281</v>
      </c>
    </row>
    <row r="103729" spans="1:11" x14ac:dyDescent="0.35">
      <c r="A103729">
        <v>103981</v>
      </c>
      <c r="B103729" s="1">
        <v>45068</v>
      </c>
      <c r="C103729" s="10">
        <v>0.44266203703703705</v>
      </c>
      <c r="D103729">
        <v>1</v>
      </c>
      <c r="E103729">
        <v>3</v>
      </c>
      <c r="F103729" t="s">
        <v>7</v>
      </c>
      <c r="G103729">
        <v>45</v>
      </c>
      <c r="H103729">
        <v>3</v>
      </c>
      <c r="I103729" t="s">
        <v>41</v>
      </c>
      <c r="J103729" t="s">
        <v>44</v>
      </c>
      <c r="K103729" t="s">
        <v>149246</v>
      </c>
    </row>
    <row r="103730" spans="1:11" x14ac:dyDescent="0.35">
      <c r="A103730">
        <v>103982</v>
      </c>
      <c r="B103730" s="1">
        <v>45068</v>
      </c>
      <c r="C103730" s="10">
        <v>0.44266203703703705</v>
      </c>
      <c r="D103730">
        <v>1</v>
      </c>
      <c r="E103730">
        <v>3</v>
      </c>
      <c r="F103730" t="s">
        <v>7</v>
      </c>
      <c r="G103730">
        <v>78</v>
      </c>
      <c r="H103730">
        <v>4.5</v>
      </c>
      <c r="I103730" t="s">
        <v>9</v>
      </c>
      <c r="J103730" t="s">
        <v>8</v>
      </c>
      <c r="K103730" t="s">
        <v>149282</v>
      </c>
    </row>
    <row r="103731" spans="1:11" x14ac:dyDescent="0.35">
      <c r="A103731">
        <v>103983</v>
      </c>
      <c r="B103731" s="1">
        <v>45068</v>
      </c>
      <c r="C103731" s="10">
        <v>0.44354166666666667</v>
      </c>
      <c r="D103731">
        <v>1</v>
      </c>
      <c r="E103731">
        <v>8</v>
      </c>
      <c r="F103731" t="s">
        <v>5</v>
      </c>
      <c r="G103731">
        <v>31</v>
      </c>
      <c r="H103731">
        <v>2.2000000000000002</v>
      </c>
      <c r="I103731" t="s">
        <v>11</v>
      </c>
      <c r="J103731" t="s">
        <v>49</v>
      </c>
      <c r="K103731" t="s">
        <v>149262</v>
      </c>
    </row>
    <row r="103732" spans="1:11" x14ac:dyDescent="0.35">
      <c r="A103732">
        <v>103984</v>
      </c>
      <c r="B103732" s="1">
        <v>45068</v>
      </c>
      <c r="C103732" s="10">
        <v>0.44504629629629627</v>
      </c>
      <c r="D103732">
        <v>2</v>
      </c>
      <c r="E103732">
        <v>8</v>
      </c>
      <c r="F103732" t="s">
        <v>5</v>
      </c>
      <c r="G103732">
        <v>51</v>
      </c>
      <c r="H103732">
        <v>3</v>
      </c>
      <c r="I103732" t="s">
        <v>41</v>
      </c>
      <c r="J103732" t="s">
        <v>42</v>
      </c>
      <c r="K103732" t="s">
        <v>149274</v>
      </c>
    </row>
    <row r="103733" spans="1:11" x14ac:dyDescent="0.35">
      <c r="A103733">
        <v>103985</v>
      </c>
      <c r="B103733" s="1">
        <v>45068</v>
      </c>
      <c r="C103733" s="10">
        <v>0.44537037037037036</v>
      </c>
      <c r="D103733">
        <v>1</v>
      </c>
      <c r="E103733">
        <v>8</v>
      </c>
      <c r="F103733" t="s">
        <v>5</v>
      </c>
      <c r="G103733">
        <v>37</v>
      </c>
      <c r="H103733">
        <v>3</v>
      </c>
      <c r="I103733" t="s">
        <v>11</v>
      </c>
      <c r="J103733" t="s">
        <v>10</v>
      </c>
      <c r="K103733" t="s">
        <v>47</v>
      </c>
    </row>
    <row r="103734" spans="1:11" x14ac:dyDescent="0.35">
      <c r="A103734">
        <v>103986</v>
      </c>
      <c r="B103734" s="1">
        <v>45068</v>
      </c>
      <c r="C103734" s="10">
        <v>0.44559027777777777</v>
      </c>
      <c r="D103734">
        <v>2</v>
      </c>
      <c r="E103734">
        <v>8</v>
      </c>
      <c r="F103734" t="s">
        <v>5</v>
      </c>
      <c r="G103734">
        <v>37</v>
      </c>
      <c r="H103734">
        <v>3</v>
      </c>
      <c r="I103734" t="s">
        <v>11</v>
      </c>
      <c r="J103734" t="s">
        <v>10</v>
      </c>
      <c r="K103734" t="s">
        <v>47</v>
      </c>
    </row>
    <row r="103735" spans="1:11" x14ac:dyDescent="0.35">
      <c r="A103735">
        <v>103987</v>
      </c>
      <c r="B103735" s="1">
        <v>45068</v>
      </c>
      <c r="C103735" s="10">
        <v>0.44589120370370372</v>
      </c>
      <c r="D103735">
        <v>1</v>
      </c>
      <c r="E103735">
        <v>5</v>
      </c>
      <c r="F103735" t="s">
        <v>6</v>
      </c>
      <c r="G103735">
        <v>22</v>
      </c>
      <c r="H103735">
        <v>2</v>
      </c>
      <c r="I103735" t="s">
        <v>11</v>
      </c>
      <c r="J103735" t="s">
        <v>51</v>
      </c>
      <c r="K103735" t="s">
        <v>149276</v>
      </c>
    </row>
    <row r="103736" spans="1:11" x14ac:dyDescent="0.35">
      <c r="A103736">
        <v>103988</v>
      </c>
      <c r="B103736" s="1">
        <v>45068</v>
      </c>
      <c r="C103736" s="10">
        <v>0.44601851851851854</v>
      </c>
      <c r="D103736">
        <v>2</v>
      </c>
      <c r="E103736">
        <v>8</v>
      </c>
      <c r="F103736" t="s">
        <v>5</v>
      </c>
      <c r="G103736">
        <v>60</v>
      </c>
      <c r="H103736">
        <v>3.75</v>
      </c>
      <c r="I103736" t="s">
        <v>34</v>
      </c>
      <c r="J103736" t="s">
        <v>39</v>
      </c>
      <c r="K103736" t="s">
        <v>149260</v>
      </c>
    </row>
    <row r="103737" spans="1:11" x14ac:dyDescent="0.35">
      <c r="A103737">
        <v>103989</v>
      </c>
      <c r="B103737" s="1">
        <v>45068</v>
      </c>
      <c r="C103737" s="10">
        <v>0.44643518518518516</v>
      </c>
      <c r="D103737">
        <v>2</v>
      </c>
      <c r="E103737">
        <v>8</v>
      </c>
      <c r="F103737" t="s">
        <v>5</v>
      </c>
      <c r="G103737">
        <v>33</v>
      </c>
      <c r="H103737">
        <v>3.5</v>
      </c>
      <c r="I103737" t="s">
        <v>11</v>
      </c>
      <c r="J103737" t="s">
        <v>49</v>
      </c>
      <c r="K103737" t="s">
        <v>149252</v>
      </c>
    </row>
    <row r="103738" spans="1:11" x14ac:dyDescent="0.35">
      <c r="A103738">
        <v>103990</v>
      </c>
      <c r="B103738" s="1">
        <v>45068</v>
      </c>
      <c r="C103738" s="10">
        <v>0.44739583333333338</v>
      </c>
      <c r="D103738">
        <v>1</v>
      </c>
      <c r="E103738">
        <v>3</v>
      </c>
      <c r="F103738" t="s">
        <v>7</v>
      </c>
      <c r="G103738">
        <v>49</v>
      </c>
      <c r="H103738">
        <v>3</v>
      </c>
      <c r="I103738" t="s">
        <v>41</v>
      </c>
      <c r="J103738" t="s">
        <v>42</v>
      </c>
      <c r="K103738" t="s">
        <v>149247</v>
      </c>
    </row>
    <row r="103739" spans="1:11" x14ac:dyDescent="0.35">
      <c r="A103739">
        <v>103991</v>
      </c>
      <c r="B103739" s="1">
        <v>45068</v>
      </c>
      <c r="C103739" s="10">
        <v>0.44741898148148151</v>
      </c>
      <c r="D103739">
        <v>2</v>
      </c>
      <c r="E103739">
        <v>3</v>
      </c>
      <c r="F103739" t="s">
        <v>7</v>
      </c>
      <c r="G103739">
        <v>49</v>
      </c>
      <c r="H103739">
        <v>3</v>
      </c>
      <c r="I103739" t="s">
        <v>41</v>
      </c>
      <c r="J103739" t="s">
        <v>42</v>
      </c>
      <c r="K103739" t="s">
        <v>149247</v>
      </c>
    </row>
    <row r="103740" spans="1:11" x14ac:dyDescent="0.35">
      <c r="A103740">
        <v>103992</v>
      </c>
      <c r="B103740" s="1">
        <v>45068</v>
      </c>
      <c r="C103740" s="10">
        <v>0.44765046296296296</v>
      </c>
      <c r="D103740">
        <v>1</v>
      </c>
      <c r="E103740">
        <v>5</v>
      </c>
      <c r="F103740" t="s">
        <v>6</v>
      </c>
      <c r="G103740">
        <v>34</v>
      </c>
      <c r="H103740">
        <v>2.4500000000000002</v>
      </c>
      <c r="I103740" t="s">
        <v>11</v>
      </c>
      <c r="J103740" t="s">
        <v>48</v>
      </c>
      <c r="K103740" t="s">
        <v>149254</v>
      </c>
    </row>
    <row r="103741" spans="1:11" x14ac:dyDescent="0.35">
      <c r="A103741">
        <v>103993</v>
      </c>
      <c r="B103741" s="1">
        <v>45068</v>
      </c>
      <c r="C103741" s="10">
        <v>0.44769675925925928</v>
      </c>
      <c r="D103741">
        <v>2</v>
      </c>
      <c r="E103741">
        <v>5</v>
      </c>
      <c r="F103741" t="s">
        <v>6</v>
      </c>
      <c r="G103741">
        <v>44</v>
      </c>
      <c r="H103741">
        <v>2.5</v>
      </c>
      <c r="I103741" t="s">
        <v>41</v>
      </c>
      <c r="J103741" t="s">
        <v>44</v>
      </c>
      <c r="K103741" t="s">
        <v>149248</v>
      </c>
    </row>
    <row r="103742" spans="1:11" x14ac:dyDescent="0.35">
      <c r="A103742">
        <v>103994</v>
      </c>
      <c r="B103742" s="1">
        <v>45068</v>
      </c>
      <c r="C103742" s="10">
        <v>0.44784722222222223</v>
      </c>
      <c r="D103742">
        <v>1</v>
      </c>
      <c r="E103742">
        <v>8</v>
      </c>
      <c r="F103742" t="s">
        <v>5</v>
      </c>
      <c r="G103742">
        <v>3</v>
      </c>
      <c r="H103742">
        <v>14.75</v>
      </c>
      <c r="I103742" t="s">
        <v>72</v>
      </c>
      <c r="J103742" t="s">
        <v>82</v>
      </c>
      <c r="K103742" t="s">
        <v>83</v>
      </c>
    </row>
    <row r="103743" spans="1:11" x14ac:dyDescent="0.35">
      <c r="A103743">
        <v>103995</v>
      </c>
      <c r="B103743" s="1">
        <v>45068</v>
      </c>
      <c r="C103743" s="10">
        <v>0.44797453703703699</v>
      </c>
      <c r="D103743">
        <v>2</v>
      </c>
      <c r="E103743">
        <v>8</v>
      </c>
      <c r="F103743" t="s">
        <v>5</v>
      </c>
      <c r="G103743">
        <v>50</v>
      </c>
      <c r="H103743">
        <v>2.5</v>
      </c>
      <c r="I103743" t="s">
        <v>41</v>
      </c>
      <c r="J103743" t="s">
        <v>42</v>
      </c>
      <c r="K103743" t="s">
        <v>149256</v>
      </c>
    </row>
    <row r="103744" spans="1:11" x14ac:dyDescent="0.35">
      <c r="A103744">
        <v>103996</v>
      </c>
      <c r="B103744" s="1">
        <v>45068</v>
      </c>
      <c r="C103744" s="10">
        <v>0.44797453703703699</v>
      </c>
      <c r="D103744">
        <v>1</v>
      </c>
      <c r="E103744">
        <v>8</v>
      </c>
      <c r="F103744" t="s">
        <v>5</v>
      </c>
      <c r="G103744">
        <v>69</v>
      </c>
      <c r="H103744">
        <v>3.25</v>
      </c>
      <c r="I103744" t="s">
        <v>9</v>
      </c>
      <c r="J103744" t="s">
        <v>25</v>
      </c>
      <c r="K103744" t="s">
        <v>26</v>
      </c>
    </row>
    <row r="103745" spans="1:11" x14ac:dyDescent="0.35">
      <c r="A103745">
        <v>103997</v>
      </c>
      <c r="B103745" s="1">
        <v>45068</v>
      </c>
      <c r="C103745" s="10">
        <v>0.44872685185185185</v>
      </c>
      <c r="D103745">
        <v>3</v>
      </c>
      <c r="E103745">
        <v>5</v>
      </c>
      <c r="F103745" t="s">
        <v>6</v>
      </c>
      <c r="G103745">
        <v>54</v>
      </c>
      <c r="H103745">
        <v>2.5</v>
      </c>
      <c r="I103745" t="s">
        <v>41</v>
      </c>
      <c r="J103745" t="s">
        <v>40</v>
      </c>
      <c r="K103745" t="s">
        <v>149251</v>
      </c>
    </row>
    <row r="103746" spans="1:11" x14ac:dyDescent="0.35">
      <c r="A103746">
        <v>103998</v>
      </c>
      <c r="B103746" s="1">
        <v>45068</v>
      </c>
      <c r="C103746" s="10">
        <v>0.44886574074074076</v>
      </c>
      <c r="D103746">
        <v>2</v>
      </c>
      <c r="E103746">
        <v>3</v>
      </c>
      <c r="F103746" t="s">
        <v>7</v>
      </c>
      <c r="G103746">
        <v>58</v>
      </c>
      <c r="H103746">
        <v>3.5</v>
      </c>
      <c r="I103746" t="s">
        <v>34</v>
      </c>
      <c r="J103746" t="s">
        <v>39</v>
      </c>
      <c r="K103746" t="s">
        <v>149261</v>
      </c>
    </row>
    <row r="103747" spans="1:11" x14ac:dyDescent="0.35">
      <c r="A103747">
        <v>103999</v>
      </c>
      <c r="B103747" s="1">
        <v>45068</v>
      </c>
      <c r="C103747" s="10">
        <v>0.44898148148148148</v>
      </c>
      <c r="D103747">
        <v>2</v>
      </c>
      <c r="E103747">
        <v>3</v>
      </c>
      <c r="F103747" t="s">
        <v>7</v>
      </c>
      <c r="G103747">
        <v>35</v>
      </c>
      <c r="H103747">
        <v>3.1</v>
      </c>
      <c r="I103747" t="s">
        <v>11</v>
      </c>
      <c r="J103747" t="s">
        <v>48</v>
      </c>
      <c r="K103747" t="s">
        <v>149268</v>
      </c>
    </row>
    <row r="103748" spans="1:11" x14ac:dyDescent="0.35">
      <c r="A103748">
        <v>104000</v>
      </c>
      <c r="B103748" s="1">
        <v>45068</v>
      </c>
      <c r="C103748" s="10">
        <v>0.44939814814814816</v>
      </c>
      <c r="D103748">
        <v>1</v>
      </c>
      <c r="E103748">
        <v>8</v>
      </c>
      <c r="F103748" t="s">
        <v>5</v>
      </c>
      <c r="G103748">
        <v>27</v>
      </c>
      <c r="H103748">
        <v>3.5</v>
      </c>
      <c r="I103748" t="s">
        <v>11</v>
      </c>
      <c r="J103748" t="s">
        <v>50</v>
      </c>
      <c r="K103748" t="s">
        <v>149257</v>
      </c>
    </row>
    <row r="103749" spans="1:11" x14ac:dyDescent="0.35">
      <c r="A103749">
        <v>104001</v>
      </c>
      <c r="B103749" s="1">
        <v>45068</v>
      </c>
      <c r="C103749" s="10">
        <v>0.45087962962962963</v>
      </c>
      <c r="D103749">
        <v>2</v>
      </c>
      <c r="E103749">
        <v>5</v>
      </c>
      <c r="F103749" t="s">
        <v>6</v>
      </c>
      <c r="G103749">
        <v>22</v>
      </c>
      <c r="H103749">
        <v>2</v>
      </c>
      <c r="I103749" t="s">
        <v>11</v>
      </c>
      <c r="J103749" t="s">
        <v>51</v>
      </c>
      <c r="K103749" t="s">
        <v>149276</v>
      </c>
    </row>
    <row r="103750" spans="1:11" x14ac:dyDescent="0.35">
      <c r="A103750">
        <v>104002</v>
      </c>
      <c r="B103750" s="1">
        <v>45068</v>
      </c>
      <c r="C103750" s="10">
        <v>0.45093749999999999</v>
      </c>
      <c r="D103750">
        <v>1</v>
      </c>
      <c r="E103750">
        <v>5</v>
      </c>
      <c r="F103750" t="s">
        <v>6</v>
      </c>
      <c r="G103750">
        <v>59</v>
      </c>
      <c r="H103750">
        <v>4.5</v>
      </c>
      <c r="I103750" t="s">
        <v>34</v>
      </c>
      <c r="J103750" t="s">
        <v>39</v>
      </c>
      <c r="K103750" t="s">
        <v>149270</v>
      </c>
    </row>
    <row r="103751" spans="1:11" x14ac:dyDescent="0.35">
      <c r="A103751">
        <v>104003</v>
      </c>
      <c r="B103751" s="1">
        <v>45068</v>
      </c>
      <c r="C103751" s="10">
        <v>0.45093749999999999</v>
      </c>
      <c r="D103751">
        <v>1</v>
      </c>
      <c r="E103751">
        <v>5</v>
      </c>
      <c r="F103751" t="s">
        <v>6</v>
      </c>
      <c r="G103751">
        <v>70</v>
      </c>
      <c r="H103751">
        <v>3.25</v>
      </c>
      <c r="I103751" t="s">
        <v>9</v>
      </c>
      <c r="J103751" t="s">
        <v>8</v>
      </c>
      <c r="K103751" t="s">
        <v>32</v>
      </c>
    </row>
    <row r="103752" spans="1:11" x14ac:dyDescent="0.35">
      <c r="A103752">
        <v>104004</v>
      </c>
      <c r="B103752" s="1">
        <v>45068</v>
      </c>
      <c r="C103752" s="10">
        <v>0.45093749999999999</v>
      </c>
      <c r="D103752">
        <v>1</v>
      </c>
      <c r="E103752">
        <v>5</v>
      </c>
      <c r="F103752" t="s">
        <v>6</v>
      </c>
      <c r="G103752">
        <v>8</v>
      </c>
      <c r="H103752">
        <v>45</v>
      </c>
      <c r="I103752" t="s">
        <v>72</v>
      </c>
      <c r="J103752" t="s">
        <v>76</v>
      </c>
      <c r="K103752" t="s">
        <v>75</v>
      </c>
    </row>
    <row r="103753" spans="1:11" x14ac:dyDescent="0.35">
      <c r="A103753">
        <v>104005</v>
      </c>
      <c r="B103753" s="1">
        <v>45068</v>
      </c>
      <c r="C103753" s="10">
        <v>0.45188657407407407</v>
      </c>
      <c r="D103753">
        <v>1</v>
      </c>
      <c r="E103753">
        <v>5</v>
      </c>
      <c r="F103753" t="s">
        <v>6</v>
      </c>
      <c r="G103753">
        <v>71</v>
      </c>
      <c r="H103753">
        <v>3.75</v>
      </c>
      <c r="I103753" t="s">
        <v>9</v>
      </c>
      <c r="J103753" t="s">
        <v>29</v>
      </c>
      <c r="K103753" t="s">
        <v>31</v>
      </c>
    </row>
    <row r="103754" spans="1:11" x14ac:dyDescent="0.35">
      <c r="A103754">
        <v>104006</v>
      </c>
      <c r="B103754" s="1">
        <v>45068</v>
      </c>
      <c r="C103754" s="10">
        <v>0.45188657407407407</v>
      </c>
      <c r="D103754">
        <v>1</v>
      </c>
      <c r="E103754">
        <v>5</v>
      </c>
      <c r="F103754" t="s">
        <v>6</v>
      </c>
      <c r="G103754">
        <v>71</v>
      </c>
      <c r="H103754">
        <v>3.75</v>
      </c>
      <c r="I103754" t="s">
        <v>9</v>
      </c>
      <c r="J103754" t="s">
        <v>29</v>
      </c>
      <c r="K103754" t="s">
        <v>31</v>
      </c>
    </row>
    <row r="103755" spans="1:11" x14ac:dyDescent="0.35">
      <c r="A103755">
        <v>104007</v>
      </c>
      <c r="B103755" s="1">
        <v>45068</v>
      </c>
      <c r="C103755" s="10">
        <v>0.45241898148148146</v>
      </c>
      <c r="D103755">
        <v>2</v>
      </c>
      <c r="E103755">
        <v>5</v>
      </c>
      <c r="F103755" t="s">
        <v>6</v>
      </c>
      <c r="G103755">
        <v>55</v>
      </c>
      <c r="H103755">
        <v>4</v>
      </c>
      <c r="I103755" t="s">
        <v>41</v>
      </c>
      <c r="J103755" t="s">
        <v>40</v>
      </c>
      <c r="K103755" t="s">
        <v>149250</v>
      </c>
    </row>
    <row r="103756" spans="1:11" x14ac:dyDescent="0.35">
      <c r="A103756">
        <v>104008</v>
      </c>
      <c r="B103756" s="1">
        <v>45068</v>
      </c>
      <c r="C103756" s="10">
        <v>0.45256944444444441</v>
      </c>
      <c r="D103756">
        <v>1</v>
      </c>
      <c r="E103756">
        <v>5</v>
      </c>
      <c r="F103756" t="s">
        <v>6</v>
      </c>
      <c r="G103756">
        <v>33</v>
      </c>
      <c r="H103756">
        <v>3.5</v>
      </c>
      <c r="I103756" t="s">
        <v>11</v>
      </c>
      <c r="J103756" t="s">
        <v>49</v>
      </c>
      <c r="K103756" t="s">
        <v>149252</v>
      </c>
    </row>
    <row r="103757" spans="1:11" x14ac:dyDescent="0.35">
      <c r="A103757">
        <v>104009</v>
      </c>
      <c r="B103757" s="1">
        <v>45068</v>
      </c>
      <c r="C103757" s="10">
        <v>0.45256944444444441</v>
      </c>
      <c r="D103757">
        <v>1</v>
      </c>
      <c r="E103757">
        <v>5</v>
      </c>
      <c r="F103757" t="s">
        <v>6</v>
      </c>
      <c r="G103757">
        <v>78</v>
      </c>
      <c r="H103757">
        <v>4.5</v>
      </c>
      <c r="I103757" t="s">
        <v>9</v>
      </c>
      <c r="J103757" t="s">
        <v>8</v>
      </c>
      <c r="K103757" t="s">
        <v>149282</v>
      </c>
    </row>
    <row r="103758" spans="1:11" x14ac:dyDescent="0.35">
      <c r="A103758">
        <v>104010</v>
      </c>
      <c r="B103758" s="1">
        <v>45068</v>
      </c>
      <c r="C103758" s="10">
        <v>0.45256944444444441</v>
      </c>
      <c r="D103758">
        <v>1</v>
      </c>
      <c r="E103758">
        <v>5</v>
      </c>
      <c r="F103758" t="s">
        <v>6</v>
      </c>
      <c r="G103758">
        <v>6</v>
      </c>
      <c r="H103758">
        <v>21</v>
      </c>
      <c r="I103758" t="s">
        <v>72</v>
      </c>
      <c r="J103758" t="s">
        <v>79</v>
      </c>
      <c r="K103758" t="s">
        <v>78</v>
      </c>
    </row>
    <row r="103759" spans="1:11" x14ac:dyDescent="0.35">
      <c r="A103759">
        <v>104011</v>
      </c>
      <c r="B103759" s="1">
        <v>45068</v>
      </c>
      <c r="C103759" s="10">
        <v>0.45295138888888892</v>
      </c>
      <c r="D103759">
        <v>1</v>
      </c>
      <c r="E103759">
        <v>3</v>
      </c>
      <c r="F103759" t="s">
        <v>7</v>
      </c>
      <c r="G103759">
        <v>40</v>
      </c>
      <c r="H103759">
        <v>3.75</v>
      </c>
      <c r="I103759" t="s">
        <v>11</v>
      </c>
      <c r="J103759" t="s">
        <v>10</v>
      </c>
      <c r="K103759" t="s">
        <v>45</v>
      </c>
    </row>
    <row r="103760" spans="1:11" x14ac:dyDescent="0.35">
      <c r="A103760">
        <v>104012</v>
      </c>
      <c r="B103760" s="1">
        <v>45068</v>
      </c>
      <c r="C103760" s="10">
        <v>0.45310185185185187</v>
      </c>
      <c r="D103760">
        <v>3</v>
      </c>
      <c r="E103760">
        <v>5</v>
      </c>
      <c r="F103760" t="s">
        <v>6</v>
      </c>
      <c r="G103760">
        <v>52</v>
      </c>
      <c r="H103760">
        <v>2.5</v>
      </c>
      <c r="I103760" t="s">
        <v>41</v>
      </c>
      <c r="J103760" t="s">
        <v>40</v>
      </c>
      <c r="K103760" t="s">
        <v>149280</v>
      </c>
    </row>
    <row r="103761" spans="1:11" x14ac:dyDescent="0.35">
      <c r="A103761">
        <v>104013</v>
      </c>
      <c r="B103761" s="1">
        <v>45068</v>
      </c>
      <c r="C103761" s="10">
        <v>0.45310185185185187</v>
      </c>
      <c r="D103761">
        <v>1</v>
      </c>
      <c r="E103761">
        <v>5</v>
      </c>
      <c r="F103761" t="s">
        <v>6</v>
      </c>
      <c r="G103761">
        <v>1</v>
      </c>
      <c r="H103761">
        <v>18</v>
      </c>
      <c r="I103761" t="s">
        <v>72</v>
      </c>
      <c r="J103761" t="s">
        <v>74</v>
      </c>
      <c r="K103761" t="s">
        <v>86</v>
      </c>
    </row>
    <row r="103762" spans="1:11" x14ac:dyDescent="0.35">
      <c r="A103762">
        <v>104014</v>
      </c>
      <c r="B103762" s="1">
        <v>45068</v>
      </c>
      <c r="C103762" s="10">
        <v>0.45348379629629632</v>
      </c>
      <c r="D103762">
        <v>2</v>
      </c>
      <c r="E103762">
        <v>5</v>
      </c>
      <c r="F103762" t="s">
        <v>6</v>
      </c>
      <c r="G103762">
        <v>39</v>
      </c>
      <c r="H103762">
        <v>4.25</v>
      </c>
      <c r="I103762" t="s">
        <v>11</v>
      </c>
      <c r="J103762" t="s">
        <v>10</v>
      </c>
      <c r="K103762" t="s">
        <v>149273</v>
      </c>
    </row>
    <row r="103763" spans="1:11" x14ac:dyDescent="0.35">
      <c r="A103763">
        <v>104015</v>
      </c>
      <c r="B103763" s="1">
        <v>45068</v>
      </c>
      <c r="C103763" s="10">
        <v>0.45348379629629632</v>
      </c>
      <c r="D103763">
        <v>1</v>
      </c>
      <c r="E103763">
        <v>5</v>
      </c>
      <c r="F103763" t="s">
        <v>6</v>
      </c>
      <c r="G103763">
        <v>63</v>
      </c>
      <c r="H103763">
        <v>0.8</v>
      </c>
      <c r="I103763" t="s">
        <v>15</v>
      </c>
      <c r="J103763" t="s">
        <v>14</v>
      </c>
      <c r="K103763" t="s">
        <v>38</v>
      </c>
    </row>
    <row r="103764" spans="1:11" x14ac:dyDescent="0.35">
      <c r="A103764">
        <v>104016</v>
      </c>
      <c r="B103764" s="1">
        <v>45068</v>
      </c>
      <c r="C103764" s="10">
        <v>0.45359953703703698</v>
      </c>
      <c r="D103764">
        <v>1</v>
      </c>
      <c r="E103764">
        <v>8</v>
      </c>
      <c r="F103764" t="s">
        <v>5</v>
      </c>
      <c r="G103764">
        <v>73</v>
      </c>
      <c r="H103764">
        <v>3.75</v>
      </c>
      <c r="I103764" t="s">
        <v>9</v>
      </c>
      <c r="J103764" t="s">
        <v>29</v>
      </c>
      <c r="K103764" t="s">
        <v>28</v>
      </c>
    </row>
    <row r="103765" spans="1:11" x14ac:dyDescent="0.35">
      <c r="A103765">
        <v>104017</v>
      </c>
      <c r="B103765" s="1">
        <v>45068</v>
      </c>
      <c r="C103765" s="10">
        <v>0.45385416666666667</v>
      </c>
      <c r="D103765">
        <v>1</v>
      </c>
      <c r="E103765">
        <v>8</v>
      </c>
      <c r="F103765" t="s">
        <v>5</v>
      </c>
      <c r="G103765">
        <v>22</v>
      </c>
      <c r="H103765">
        <v>2</v>
      </c>
      <c r="I103765" t="s">
        <v>11</v>
      </c>
      <c r="J103765" t="s">
        <v>51</v>
      </c>
      <c r="K103765" t="s">
        <v>149276</v>
      </c>
    </row>
    <row r="103766" spans="1:11" x14ac:dyDescent="0.35">
      <c r="A103766">
        <v>104018</v>
      </c>
      <c r="B103766" s="1">
        <v>45068</v>
      </c>
      <c r="C103766" s="10">
        <v>0.45444444444444443</v>
      </c>
      <c r="D103766">
        <v>3</v>
      </c>
      <c r="E103766">
        <v>5</v>
      </c>
      <c r="F103766" t="s">
        <v>6</v>
      </c>
      <c r="G103766">
        <v>30</v>
      </c>
      <c r="H103766">
        <v>3</v>
      </c>
      <c r="I103766" t="s">
        <v>11</v>
      </c>
      <c r="J103766" t="s">
        <v>49</v>
      </c>
      <c r="K103766" t="s">
        <v>149267</v>
      </c>
    </row>
    <row r="103767" spans="1:11" x14ac:dyDescent="0.35">
      <c r="A103767">
        <v>104019</v>
      </c>
      <c r="B103767" s="1">
        <v>45068</v>
      </c>
      <c r="C103767" s="10">
        <v>0.4546412037037037</v>
      </c>
      <c r="D103767">
        <v>1</v>
      </c>
      <c r="E103767">
        <v>8</v>
      </c>
      <c r="F103767" t="s">
        <v>5</v>
      </c>
      <c r="G103767">
        <v>69</v>
      </c>
      <c r="H103767">
        <v>3.25</v>
      </c>
      <c r="I103767" t="s">
        <v>9</v>
      </c>
      <c r="J103767" t="s">
        <v>25</v>
      </c>
      <c r="K103767" t="s">
        <v>26</v>
      </c>
    </row>
    <row r="103768" spans="1:11" x14ac:dyDescent="0.35">
      <c r="A103768">
        <v>104020</v>
      </c>
      <c r="B103768" s="1">
        <v>45068</v>
      </c>
      <c r="C103768" s="10">
        <v>0.45474537037037038</v>
      </c>
      <c r="D103768">
        <v>2</v>
      </c>
      <c r="E103768">
        <v>8</v>
      </c>
      <c r="F103768" t="s">
        <v>5</v>
      </c>
      <c r="G103768">
        <v>57</v>
      </c>
      <c r="H103768">
        <v>3.1</v>
      </c>
      <c r="I103768" t="s">
        <v>41</v>
      </c>
      <c r="J103768" t="s">
        <v>40</v>
      </c>
      <c r="K103768" t="s">
        <v>149278</v>
      </c>
    </row>
    <row r="103769" spans="1:11" x14ac:dyDescent="0.35">
      <c r="A103769">
        <v>104021</v>
      </c>
      <c r="B103769" s="1">
        <v>45068</v>
      </c>
      <c r="C103769" s="10">
        <v>0.45503472222222219</v>
      </c>
      <c r="D103769">
        <v>3</v>
      </c>
      <c r="E103769">
        <v>5</v>
      </c>
      <c r="F103769" t="s">
        <v>6</v>
      </c>
      <c r="G103769">
        <v>87</v>
      </c>
      <c r="H103769">
        <v>2.1</v>
      </c>
      <c r="I103769" t="s">
        <v>11</v>
      </c>
      <c r="J103769" t="s">
        <v>10</v>
      </c>
      <c r="K103769" t="s">
        <v>12</v>
      </c>
    </row>
    <row r="103770" spans="1:11" x14ac:dyDescent="0.35">
      <c r="A103770">
        <v>104022</v>
      </c>
      <c r="B103770" s="1">
        <v>45068</v>
      </c>
      <c r="C103770" s="10">
        <v>0.45503472222222219</v>
      </c>
      <c r="D103770">
        <v>3</v>
      </c>
      <c r="E103770">
        <v>5</v>
      </c>
      <c r="F103770" t="s">
        <v>6</v>
      </c>
      <c r="G103770">
        <v>72</v>
      </c>
      <c r="H103770">
        <v>2.65</v>
      </c>
      <c r="I103770" t="s">
        <v>9</v>
      </c>
      <c r="J103770" t="s">
        <v>8</v>
      </c>
      <c r="K103770" t="s">
        <v>30</v>
      </c>
    </row>
    <row r="103771" spans="1:11" x14ac:dyDescent="0.35">
      <c r="A103771">
        <v>104023</v>
      </c>
      <c r="B103771" s="1">
        <v>45068</v>
      </c>
      <c r="C103771" s="10">
        <v>0.45503472222222219</v>
      </c>
      <c r="D103771">
        <v>1</v>
      </c>
      <c r="E103771">
        <v>5</v>
      </c>
      <c r="F103771" t="s">
        <v>6</v>
      </c>
      <c r="G103771">
        <v>71</v>
      </c>
      <c r="H103771">
        <v>3.75</v>
      </c>
      <c r="I103771" t="s">
        <v>9</v>
      </c>
      <c r="J103771" t="s">
        <v>29</v>
      </c>
      <c r="K103771" t="s">
        <v>31</v>
      </c>
    </row>
    <row r="103772" spans="1:11" x14ac:dyDescent="0.35">
      <c r="A103772">
        <v>104024</v>
      </c>
      <c r="B103772" s="1">
        <v>45068</v>
      </c>
      <c r="C103772" s="10">
        <v>0.45532407407407405</v>
      </c>
      <c r="D103772">
        <v>2</v>
      </c>
      <c r="E103772">
        <v>5</v>
      </c>
      <c r="F103772" t="s">
        <v>6</v>
      </c>
      <c r="G103772">
        <v>51</v>
      </c>
      <c r="H103772">
        <v>3</v>
      </c>
      <c r="I103772" t="s">
        <v>41</v>
      </c>
      <c r="J103772" t="s">
        <v>42</v>
      </c>
      <c r="K103772" t="s">
        <v>149274</v>
      </c>
    </row>
    <row r="103773" spans="1:11" x14ac:dyDescent="0.35">
      <c r="A103773">
        <v>104025</v>
      </c>
      <c r="B103773" s="1">
        <v>45068</v>
      </c>
      <c r="C103773" s="10">
        <v>0.45613425925925927</v>
      </c>
      <c r="D103773">
        <v>1</v>
      </c>
      <c r="E103773">
        <v>3</v>
      </c>
      <c r="F103773" t="s">
        <v>7</v>
      </c>
      <c r="G103773">
        <v>41</v>
      </c>
      <c r="H103773">
        <v>4.25</v>
      </c>
      <c r="I103773" t="s">
        <v>11</v>
      </c>
      <c r="J103773" t="s">
        <v>10</v>
      </c>
      <c r="K103773" t="s">
        <v>149259</v>
      </c>
    </row>
    <row r="103774" spans="1:11" x14ac:dyDescent="0.35">
      <c r="A103774">
        <v>104026</v>
      </c>
      <c r="B103774" s="1">
        <v>45068</v>
      </c>
      <c r="C103774" s="10">
        <v>0.45678240740740739</v>
      </c>
      <c r="D103774">
        <v>1</v>
      </c>
      <c r="E103774">
        <v>8</v>
      </c>
      <c r="F103774" t="s">
        <v>5</v>
      </c>
      <c r="G103774">
        <v>75</v>
      </c>
      <c r="H103774">
        <v>3.5</v>
      </c>
      <c r="I103774" t="s">
        <v>9</v>
      </c>
      <c r="J103774" t="s">
        <v>29</v>
      </c>
      <c r="K103774" t="s">
        <v>33</v>
      </c>
    </row>
    <row r="103775" spans="1:11" x14ac:dyDescent="0.35">
      <c r="A103775">
        <v>104027</v>
      </c>
      <c r="B103775" s="1">
        <v>45068</v>
      </c>
      <c r="C103775" s="10">
        <v>0.45730324074074075</v>
      </c>
      <c r="D103775">
        <v>1</v>
      </c>
      <c r="E103775">
        <v>8</v>
      </c>
      <c r="F103775" t="s">
        <v>5</v>
      </c>
      <c r="G103775">
        <v>59</v>
      </c>
      <c r="H103775">
        <v>4.5</v>
      </c>
      <c r="I103775" t="s">
        <v>34</v>
      </c>
      <c r="J103775" t="s">
        <v>39</v>
      </c>
      <c r="K103775" t="s">
        <v>149270</v>
      </c>
    </row>
    <row r="103776" spans="1:11" x14ac:dyDescent="0.35">
      <c r="A103776">
        <v>104028</v>
      </c>
      <c r="B103776" s="1">
        <v>45068</v>
      </c>
      <c r="C103776" s="10">
        <v>0.45781250000000001</v>
      </c>
      <c r="D103776">
        <v>1</v>
      </c>
      <c r="E103776">
        <v>8</v>
      </c>
      <c r="F103776" t="s">
        <v>5</v>
      </c>
      <c r="G103776">
        <v>51</v>
      </c>
      <c r="H103776">
        <v>3</v>
      </c>
      <c r="I103776" t="s">
        <v>41</v>
      </c>
      <c r="J103776" t="s">
        <v>42</v>
      </c>
      <c r="K103776" t="s">
        <v>149274</v>
      </c>
    </row>
    <row r="103777" spans="1:11" x14ac:dyDescent="0.35">
      <c r="A103777">
        <v>104029</v>
      </c>
      <c r="B103777" s="1">
        <v>45068</v>
      </c>
      <c r="C103777" s="10">
        <v>0.4583564814814815</v>
      </c>
      <c r="D103777">
        <v>1</v>
      </c>
      <c r="E103777">
        <v>8</v>
      </c>
      <c r="F103777" t="s">
        <v>5</v>
      </c>
      <c r="G103777">
        <v>72</v>
      </c>
      <c r="H103777">
        <v>3.25</v>
      </c>
      <c r="I103777" t="s">
        <v>9</v>
      </c>
      <c r="J103777" t="s">
        <v>8</v>
      </c>
      <c r="K103777" t="s">
        <v>30</v>
      </c>
    </row>
    <row r="103778" spans="1:11" x14ac:dyDescent="0.35">
      <c r="A103778">
        <v>104030</v>
      </c>
      <c r="B103778" s="1">
        <v>45068</v>
      </c>
      <c r="C103778" s="10">
        <v>0.4583564814814815</v>
      </c>
      <c r="D103778">
        <v>1</v>
      </c>
      <c r="E103778">
        <v>8</v>
      </c>
      <c r="F103778" t="s">
        <v>5</v>
      </c>
      <c r="G103778">
        <v>87</v>
      </c>
      <c r="H103778">
        <v>2.1</v>
      </c>
      <c r="I103778" t="s">
        <v>11</v>
      </c>
      <c r="J103778" t="s">
        <v>10</v>
      </c>
      <c r="K103778" t="s">
        <v>12</v>
      </c>
    </row>
    <row r="103779" spans="1:11" x14ac:dyDescent="0.35">
      <c r="A103779">
        <v>104031</v>
      </c>
      <c r="B103779" s="1">
        <v>45068</v>
      </c>
      <c r="C103779" s="10">
        <v>0.45952546296296298</v>
      </c>
      <c r="D103779">
        <v>2</v>
      </c>
      <c r="E103779">
        <v>3</v>
      </c>
      <c r="F103779" t="s">
        <v>7</v>
      </c>
      <c r="G103779">
        <v>44</v>
      </c>
      <c r="H103779">
        <v>2.5</v>
      </c>
      <c r="I103779" t="s">
        <v>41</v>
      </c>
      <c r="J103779" t="s">
        <v>44</v>
      </c>
      <c r="K103779" t="s">
        <v>149248</v>
      </c>
    </row>
    <row r="103780" spans="1:11" x14ac:dyDescent="0.35">
      <c r="A103780">
        <v>104032</v>
      </c>
      <c r="B103780" s="1">
        <v>45068</v>
      </c>
      <c r="C103780" s="10">
        <v>0.45957175925925925</v>
      </c>
      <c r="D103780">
        <v>1</v>
      </c>
      <c r="E103780">
        <v>3</v>
      </c>
      <c r="F103780" t="s">
        <v>7</v>
      </c>
      <c r="G103780">
        <v>45</v>
      </c>
      <c r="H103780">
        <v>3</v>
      </c>
      <c r="I103780" t="s">
        <v>41</v>
      </c>
      <c r="J103780" t="s">
        <v>44</v>
      </c>
      <c r="K103780" t="s">
        <v>149246</v>
      </c>
    </row>
    <row r="103781" spans="1:11" x14ac:dyDescent="0.35">
      <c r="A103781">
        <v>104033</v>
      </c>
      <c r="B103781" s="1">
        <v>45068</v>
      </c>
      <c r="C103781" s="10">
        <v>0.45974537037037039</v>
      </c>
      <c r="D103781">
        <v>1</v>
      </c>
      <c r="E103781">
        <v>8</v>
      </c>
      <c r="F103781" t="s">
        <v>5</v>
      </c>
      <c r="G103781">
        <v>40</v>
      </c>
      <c r="H103781">
        <v>3.75</v>
      </c>
      <c r="I103781" t="s">
        <v>11</v>
      </c>
      <c r="J103781" t="s">
        <v>10</v>
      </c>
      <c r="K103781" t="s">
        <v>45</v>
      </c>
    </row>
    <row r="103782" spans="1:11" x14ac:dyDescent="0.35">
      <c r="A103782">
        <v>104034</v>
      </c>
      <c r="B103782" s="1">
        <v>45068</v>
      </c>
      <c r="C103782" s="10">
        <v>0.45974537037037039</v>
      </c>
      <c r="D103782">
        <v>1</v>
      </c>
      <c r="E103782">
        <v>8</v>
      </c>
      <c r="F103782" t="s">
        <v>5</v>
      </c>
      <c r="G103782">
        <v>65</v>
      </c>
      <c r="H103782">
        <v>0.8</v>
      </c>
      <c r="I103782" t="s">
        <v>15</v>
      </c>
      <c r="J103782" t="s">
        <v>36</v>
      </c>
      <c r="K103782" t="s">
        <v>35</v>
      </c>
    </row>
    <row r="103783" spans="1:11" x14ac:dyDescent="0.35">
      <c r="A103783">
        <v>104035</v>
      </c>
      <c r="B103783" s="1">
        <v>45068</v>
      </c>
      <c r="C103783" s="10">
        <v>0.45976851851851852</v>
      </c>
      <c r="D103783">
        <v>2</v>
      </c>
      <c r="E103783">
        <v>8</v>
      </c>
      <c r="F103783" t="s">
        <v>5</v>
      </c>
      <c r="G103783">
        <v>53</v>
      </c>
      <c r="H103783">
        <v>3</v>
      </c>
      <c r="I103783" t="s">
        <v>41</v>
      </c>
      <c r="J103783" t="s">
        <v>40</v>
      </c>
      <c r="K103783" t="s">
        <v>149269</v>
      </c>
    </row>
    <row r="103784" spans="1:11" x14ac:dyDescent="0.35">
      <c r="A103784">
        <v>104036</v>
      </c>
      <c r="B103784" s="1">
        <v>45068</v>
      </c>
      <c r="C103784" s="10">
        <v>0.46006944444444442</v>
      </c>
      <c r="D103784">
        <v>2</v>
      </c>
      <c r="E103784">
        <v>8</v>
      </c>
      <c r="F103784" t="s">
        <v>5</v>
      </c>
      <c r="G103784">
        <v>24</v>
      </c>
      <c r="H103784">
        <v>3</v>
      </c>
      <c r="I103784" t="s">
        <v>11</v>
      </c>
      <c r="J103784" t="s">
        <v>51</v>
      </c>
      <c r="K103784" t="s">
        <v>149253</v>
      </c>
    </row>
    <row r="103785" spans="1:11" x14ac:dyDescent="0.35">
      <c r="A103785">
        <v>104037</v>
      </c>
      <c r="B103785" s="1">
        <v>45068</v>
      </c>
      <c r="C103785" s="10">
        <v>0.46056712962962965</v>
      </c>
      <c r="D103785">
        <v>1</v>
      </c>
      <c r="E103785">
        <v>8</v>
      </c>
      <c r="F103785" t="s">
        <v>5</v>
      </c>
      <c r="G103785">
        <v>29</v>
      </c>
      <c r="H103785">
        <v>2.5</v>
      </c>
      <c r="I103785" t="s">
        <v>11</v>
      </c>
      <c r="J103785" t="s">
        <v>49</v>
      </c>
      <c r="K103785" t="s">
        <v>149277</v>
      </c>
    </row>
    <row r="103786" spans="1:11" x14ac:dyDescent="0.35">
      <c r="A103786">
        <v>104038</v>
      </c>
      <c r="B103786" s="1">
        <v>45068</v>
      </c>
      <c r="C103786" s="10">
        <v>0.46081018518518518</v>
      </c>
      <c r="D103786">
        <v>1</v>
      </c>
      <c r="E103786">
        <v>3</v>
      </c>
      <c r="F103786" t="s">
        <v>7</v>
      </c>
      <c r="G103786">
        <v>39</v>
      </c>
      <c r="H103786">
        <v>4.25</v>
      </c>
      <c r="I103786" t="s">
        <v>11</v>
      </c>
      <c r="J103786" t="s">
        <v>10</v>
      </c>
      <c r="K103786" t="s">
        <v>149273</v>
      </c>
    </row>
    <row r="103787" spans="1:11" x14ac:dyDescent="0.35">
      <c r="A103787">
        <v>104039</v>
      </c>
      <c r="B103787" s="1">
        <v>45068</v>
      </c>
      <c r="C103787" s="10">
        <v>0.46086805555555554</v>
      </c>
      <c r="D103787">
        <v>1</v>
      </c>
      <c r="E103787">
        <v>8</v>
      </c>
      <c r="F103787" t="s">
        <v>5</v>
      </c>
      <c r="G103787">
        <v>26</v>
      </c>
      <c r="H103787">
        <v>3</v>
      </c>
      <c r="I103787" t="s">
        <v>11</v>
      </c>
      <c r="J103787" t="s">
        <v>50</v>
      </c>
      <c r="K103787" t="s">
        <v>149255</v>
      </c>
    </row>
    <row r="103788" spans="1:11" x14ac:dyDescent="0.35">
      <c r="A103788">
        <v>104040</v>
      </c>
      <c r="B103788" s="1">
        <v>45068</v>
      </c>
      <c r="C103788" s="10">
        <v>0.46130787037037035</v>
      </c>
      <c r="D103788">
        <v>1</v>
      </c>
      <c r="E103788">
        <v>5</v>
      </c>
      <c r="F103788" t="s">
        <v>6</v>
      </c>
      <c r="G103788">
        <v>45</v>
      </c>
      <c r="H103788">
        <v>3</v>
      </c>
      <c r="I103788" t="s">
        <v>41</v>
      </c>
      <c r="J103788" t="s">
        <v>44</v>
      </c>
      <c r="K103788" t="s">
        <v>149246</v>
      </c>
    </row>
    <row r="103789" spans="1:11" x14ac:dyDescent="0.35">
      <c r="A103789">
        <v>104041</v>
      </c>
      <c r="B103789" s="1">
        <v>45068</v>
      </c>
      <c r="C103789" s="10">
        <v>0.4624537037037037</v>
      </c>
      <c r="D103789">
        <v>2</v>
      </c>
      <c r="E103789">
        <v>3</v>
      </c>
      <c r="F103789" t="s">
        <v>7</v>
      </c>
      <c r="G103789">
        <v>39</v>
      </c>
      <c r="H103789">
        <v>4.25</v>
      </c>
      <c r="I103789" t="s">
        <v>11</v>
      </c>
      <c r="J103789" t="s">
        <v>10</v>
      </c>
      <c r="K103789" t="s">
        <v>149273</v>
      </c>
    </row>
    <row r="103790" spans="1:11" x14ac:dyDescent="0.35">
      <c r="A103790">
        <v>104042</v>
      </c>
      <c r="B103790" s="1">
        <v>45068</v>
      </c>
      <c r="C103790" s="10">
        <v>0.46284722222222219</v>
      </c>
      <c r="D103790">
        <v>2</v>
      </c>
      <c r="E103790">
        <v>3</v>
      </c>
      <c r="F103790" t="s">
        <v>7</v>
      </c>
      <c r="G103790">
        <v>52</v>
      </c>
      <c r="H103790">
        <v>2.5</v>
      </c>
      <c r="I103790" t="s">
        <v>41</v>
      </c>
      <c r="J103790" t="s">
        <v>40</v>
      </c>
      <c r="K103790" t="s">
        <v>149280</v>
      </c>
    </row>
    <row r="103791" spans="1:11" x14ac:dyDescent="0.35">
      <c r="A103791">
        <v>104043</v>
      </c>
      <c r="B103791" s="1">
        <v>45068</v>
      </c>
      <c r="C103791" s="10">
        <v>0.46539351851851851</v>
      </c>
      <c r="D103791">
        <v>2</v>
      </c>
      <c r="E103791">
        <v>3</v>
      </c>
      <c r="F103791" t="s">
        <v>7</v>
      </c>
      <c r="G103791">
        <v>23</v>
      </c>
      <c r="H103791">
        <v>2.5</v>
      </c>
      <c r="I103791" t="s">
        <v>11</v>
      </c>
      <c r="J103791" t="s">
        <v>51</v>
      </c>
      <c r="K103791" t="s">
        <v>149264</v>
      </c>
    </row>
    <row r="103792" spans="1:11" x14ac:dyDescent="0.35">
      <c r="A103792">
        <v>104044</v>
      </c>
      <c r="B103792" s="1">
        <v>45068</v>
      </c>
      <c r="C103792" s="10">
        <v>0.4664814814814815</v>
      </c>
      <c r="D103792">
        <v>1</v>
      </c>
      <c r="E103792">
        <v>3</v>
      </c>
      <c r="F103792" t="s">
        <v>7</v>
      </c>
      <c r="G103792">
        <v>45</v>
      </c>
      <c r="H103792">
        <v>3</v>
      </c>
      <c r="I103792" t="s">
        <v>41</v>
      </c>
      <c r="J103792" t="s">
        <v>44</v>
      </c>
      <c r="K103792" t="s">
        <v>149246</v>
      </c>
    </row>
    <row r="103793" spans="1:11" x14ac:dyDescent="0.35">
      <c r="A103793">
        <v>104045</v>
      </c>
      <c r="B103793" s="1">
        <v>45068</v>
      </c>
      <c r="C103793" s="10">
        <v>0.4664814814814815</v>
      </c>
      <c r="D103793">
        <v>1</v>
      </c>
      <c r="E103793">
        <v>3</v>
      </c>
      <c r="F103793" t="s">
        <v>7</v>
      </c>
      <c r="G103793">
        <v>73</v>
      </c>
      <c r="H103793">
        <v>3.75</v>
      </c>
      <c r="I103793" t="s">
        <v>9</v>
      </c>
      <c r="J103793" t="s">
        <v>29</v>
      </c>
      <c r="K103793" t="s">
        <v>28</v>
      </c>
    </row>
    <row r="103794" spans="1:11" x14ac:dyDescent="0.35">
      <c r="A103794">
        <v>104046</v>
      </c>
      <c r="B103794" s="1">
        <v>45068</v>
      </c>
      <c r="C103794" s="10">
        <v>0.46694444444444444</v>
      </c>
      <c r="D103794">
        <v>2</v>
      </c>
      <c r="E103794">
        <v>8</v>
      </c>
      <c r="F103794" t="s">
        <v>5</v>
      </c>
      <c r="G103794">
        <v>31</v>
      </c>
      <c r="H103794">
        <v>2.2000000000000002</v>
      </c>
      <c r="I103794" t="s">
        <v>11</v>
      </c>
      <c r="J103794" t="s">
        <v>49</v>
      </c>
      <c r="K103794" t="s">
        <v>149262</v>
      </c>
    </row>
    <row r="103795" spans="1:11" x14ac:dyDescent="0.35">
      <c r="A103795">
        <v>104047</v>
      </c>
      <c r="B103795" s="1">
        <v>45068</v>
      </c>
      <c r="C103795" s="10">
        <v>0.46798611111111116</v>
      </c>
      <c r="D103795">
        <v>2</v>
      </c>
      <c r="E103795">
        <v>3</v>
      </c>
      <c r="F103795" t="s">
        <v>7</v>
      </c>
      <c r="G103795">
        <v>59</v>
      </c>
      <c r="H103795">
        <v>4.5</v>
      </c>
      <c r="I103795" t="s">
        <v>34</v>
      </c>
      <c r="J103795" t="s">
        <v>39</v>
      </c>
      <c r="K103795" t="s">
        <v>149270</v>
      </c>
    </row>
    <row r="103796" spans="1:11" x14ac:dyDescent="0.35">
      <c r="A103796">
        <v>104048</v>
      </c>
      <c r="B103796" s="1">
        <v>45068</v>
      </c>
      <c r="C103796" s="10">
        <v>0.46798611111111116</v>
      </c>
      <c r="D103796">
        <v>1</v>
      </c>
      <c r="E103796">
        <v>3</v>
      </c>
      <c r="F103796" t="s">
        <v>7</v>
      </c>
      <c r="G103796">
        <v>78</v>
      </c>
      <c r="H103796">
        <v>4.5</v>
      </c>
      <c r="I103796" t="s">
        <v>9</v>
      </c>
      <c r="J103796" t="s">
        <v>8</v>
      </c>
      <c r="K103796" t="s">
        <v>149282</v>
      </c>
    </row>
    <row r="103797" spans="1:11" x14ac:dyDescent="0.35">
      <c r="A103797">
        <v>104049</v>
      </c>
      <c r="B103797" s="1">
        <v>45068</v>
      </c>
      <c r="C103797" s="10">
        <v>0.46846064814814814</v>
      </c>
      <c r="D103797">
        <v>2</v>
      </c>
      <c r="E103797">
        <v>8</v>
      </c>
      <c r="F103797" t="s">
        <v>5</v>
      </c>
      <c r="G103797">
        <v>55</v>
      </c>
      <c r="H103797">
        <v>4</v>
      </c>
      <c r="I103797" t="s">
        <v>41</v>
      </c>
      <c r="J103797" t="s">
        <v>40</v>
      </c>
      <c r="K103797" t="s">
        <v>149250</v>
      </c>
    </row>
    <row r="103798" spans="1:11" x14ac:dyDescent="0.35">
      <c r="A103798">
        <v>104050</v>
      </c>
      <c r="B103798" s="1">
        <v>45068</v>
      </c>
      <c r="C103798" s="10">
        <v>0.46870370370370368</v>
      </c>
      <c r="D103798">
        <v>1</v>
      </c>
      <c r="E103798">
        <v>8</v>
      </c>
      <c r="F103798" t="s">
        <v>5</v>
      </c>
      <c r="G103798">
        <v>27</v>
      </c>
      <c r="H103798">
        <v>3.5</v>
      </c>
      <c r="I103798" t="s">
        <v>11</v>
      </c>
      <c r="J103798" t="s">
        <v>50</v>
      </c>
      <c r="K103798" t="s">
        <v>149257</v>
      </c>
    </row>
    <row r="103799" spans="1:11" x14ac:dyDescent="0.35">
      <c r="A103799">
        <v>104051</v>
      </c>
      <c r="B103799" s="1">
        <v>45068</v>
      </c>
      <c r="C103799" s="10">
        <v>0.46892361111111108</v>
      </c>
      <c r="D103799">
        <v>2</v>
      </c>
      <c r="E103799">
        <v>5</v>
      </c>
      <c r="F103799" t="s">
        <v>6</v>
      </c>
      <c r="G103799">
        <v>57</v>
      </c>
      <c r="H103799">
        <v>3.1</v>
      </c>
      <c r="I103799" t="s">
        <v>41</v>
      </c>
      <c r="J103799" t="s">
        <v>40</v>
      </c>
      <c r="K103799" t="s">
        <v>149278</v>
      </c>
    </row>
    <row r="103800" spans="1:11" x14ac:dyDescent="0.35">
      <c r="A103800">
        <v>104052</v>
      </c>
      <c r="B103800" s="1">
        <v>45068</v>
      </c>
      <c r="C103800" s="10">
        <v>0.47003472222222226</v>
      </c>
      <c r="D103800">
        <v>1</v>
      </c>
      <c r="E103800">
        <v>8</v>
      </c>
      <c r="F103800" t="s">
        <v>5</v>
      </c>
      <c r="G103800">
        <v>44</v>
      </c>
      <c r="H103800">
        <v>2.5</v>
      </c>
      <c r="I103800" t="s">
        <v>41</v>
      </c>
      <c r="J103800" t="s">
        <v>44</v>
      </c>
      <c r="K103800" t="s">
        <v>149248</v>
      </c>
    </row>
    <row r="103801" spans="1:11" x14ac:dyDescent="0.35">
      <c r="A103801">
        <v>104053</v>
      </c>
      <c r="B103801" s="1">
        <v>45068</v>
      </c>
      <c r="C103801" s="10">
        <v>0.47010416666666671</v>
      </c>
      <c r="D103801">
        <v>2</v>
      </c>
      <c r="E103801">
        <v>8</v>
      </c>
      <c r="F103801" t="s">
        <v>5</v>
      </c>
      <c r="G103801">
        <v>49</v>
      </c>
      <c r="H103801">
        <v>3</v>
      </c>
      <c r="I103801" t="s">
        <v>41</v>
      </c>
      <c r="J103801" t="s">
        <v>42</v>
      </c>
      <c r="K103801" t="s">
        <v>149247</v>
      </c>
    </row>
    <row r="103802" spans="1:11" x14ac:dyDescent="0.35">
      <c r="A103802">
        <v>104054</v>
      </c>
      <c r="B103802" s="1">
        <v>45068</v>
      </c>
      <c r="C103802" s="10">
        <v>0.4707175925925926</v>
      </c>
      <c r="D103802">
        <v>1</v>
      </c>
      <c r="E103802">
        <v>3</v>
      </c>
      <c r="F103802" t="s">
        <v>7</v>
      </c>
      <c r="G103802">
        <v>35</v>
      </c>
      <c r="H103802">
        <v>3.1</v>
      </c>
      <c r="I103802" t="s">
        <v>11</v>
      </c>
      <c r="J103802" t="s">
        <v>48</v>
      </c>
      <c r="K103802" t="s">
        <v>149268</v>
      </c>
    </row>
    <row r="103803" spans="1:11" x14ac:dyDescent="0.35">
      <c r="A103803">
        <v>104055</v>
      </c>
      <c r="B103803" s="1">
        <v>45068</v>
      </c>
      <c r="C103803" s="10">
        <v>0.47098379629629633</v>
      </c>
      <c r="D103803">
        <v>2</v>
      </c>
      <c r="E103803">
        <v>8</v>
      </c>
      <c r="F103803" t="s">
        <v>5</v>
      </c>
      <c r="G103803">
        <v>39</v>
      </c>
      <c r="H103803">
        <v>4.25</v>
      </c>
      <c r="I103803" t="s">
        <v>11</v>
      </c>
      <c r="J103803" t="s">
        <v>10</v>
      </c>
      <c r="K103803" t="s">
        <v>149273</v>
      </c>
    </row>
    <row r="103804" spans="1:11" x14ac:dyDescent="0.35">
      <c r="A103804">
        <v>104056</v>
      </c>
      <c r="B103804" s="1">
        <v>45068</v>
      </c>
      <c r="C103804" s="10">
        <v>0.47111111111111109</v>
      </c>
      <c r="D103804">
        <v>1</v>
      </c>
      <c r="E103804">
        <v>8</v>
      </c>
      <c r="F103804" t="s">
        <v>5</v>
      </c>
      <c r="G103804">
        <v>38</v>
      </c>
      <c r="H103804">
        <v>3.75</v>
      </c>
      <c r="I103804" t="s">
        <v>11</v>
      </c>
      <c r="J103804" t="s">
        <v>10</v>
      </c>
      <c r="K103804" t="s">
        <v>46</v>
      </c>
    </row>
    <row r="103805" spans="1:11" x14ac:dyDescent="0.35">
      <c r="A103805">
        <v>104057</v>
      </c>
      <c r="B103805" s="1">
        <v>45068</v>
      </c>
      <c r="C103805" s="10">
        <v>0.47172453703703704</v>
      </c>
      <c r="D103805">
        <v>1</v>
      </c>
      <c r="E103805">
        <v>8</v>
      </c>
      <c r="F103805" t="s">
        <v>5</v>
      </c>
      <c r="G103805">
        <v>73</v>
      </c>
      <c r="H103805">
        <v>3.75</v>
      </c>
      <c r="I103805" t="s">
        <v>9</v>
      </c>
      <c r="J103805" t="s">
        <v>29</v>
      </c>
      <c r="K103805" t="s">
        <v>28</v>
      </c>
    </row>
    <row r="103806" spans="1:11" x14ac:dyDescent="0.35">
      <c r="A103806">
        <v>104058</v>
      </c>
      <c r="B103806" s="1">
        <v>45068</v>
      </c>
      <c r="C103806" s="10">
        <v>0.47237268518518521</v>
      </c>
      <c r="D103806">
        <v>1</v>
      </c>
      <c r="E103806">
        <v>3</v>
      </c>
      <c r="F103806" t="s">
        <v>7</v>
      </c>
      <c r="G103806">
        <v>49</v>
      </c>
      <c r="H103806">
        <v>3</v>
      </c>
      <c r="I103806" t="s">
        <v>41</v>
      </c>
      <c r="J103806" t="s">
        <v>42</v>
      </c>
      <c r="K103806" t="s">
        <v>149247</v>
      </c>
    </row>
    <row r="103807" spans="1:11" x14ac:dyDescent="0.35">
      <c r="A103807">
        <v>104059</v>
      </c>
      <c r="B103807" s="1">
        <v>45068</v>
      </c>
      <c r="C103807" s="10">
        <v>0.47248842592592594</v>
      </c>
      <c r="D103807">
        <v>1</v>
      </c>
      <c r="E103807">
        <v>8</v>
      </c>
      <c r="F103807" t="s">
        <v>5</v>
      </c>
      <c r="G103807">
        <v>75</v>
      </c>
      <c r="H103807">
        <v>3.5</v>
      </c>
      <c r="I103807" t="s">
        <v>9</v>
      </c>
      <c r="J103807" t="s">
        <v>29</v>
      </c>
      <c r="K103807" t="s">
        <v>33</v>
      </c>
    </row>
    <row r="103808" spans="1:11" x14ac:dyDescent="0.35">
      <c r="A103808">
        <v>104060</v>
      </c>
      <c r="B103808" s="1">
        <v>45068</v>
      </c>
      <c r="C103808" s="10">
        <v>0.47379629629629627</v>
      </c>
      <c r="D103808">
        <v>2</v>
      </c>
      <c r="E103808">
        <v>8</v>
      </c>
      <c r="F103808" t="s">
        <v>5</v>
      </c>
      <c r="G103808">
        <v>45</v>
      </c>
      <c r="H103808">
        <v>3</v>
      </c>
      <c r="I103808" t="s">
        <v>41</v>
      </c>
      <c r="J103808" t="s">
        <v>44</v>
      </c>
      <c r="K103808" t="s">
        <v>149246</v>
      </c>
    </row>
    <row r="103809" spans="1:11" x14ac:dyDescent="0.35">
      <c r="A103809">
        <v>104061</v>
      </c>
      <c r="B103809" s="1">
        <v>45068</v>
      </c>
      <c r="C103809" s="10">
        <v>0.47385416666666669</v>
      </c>
      <c r="D103809">
        <v>1</v>
      </c>
      <c r="E103809">
        <v>8</v>
      </c>
      <c r="F103809" t="s">
        <v>5</v>
      </c>
      <c r="G103809">
        <v>50</v>
      </c>
      <c r="H103809">
        <v>2.5</v>
      </c>
      <c r="I103809" t="s">
        <v>41</v>
      </c>
      <c r="J103809" t="s">
        <v>42</v>
      </c>
      <c r="K103809" t="s">
        <v>149256</v>
      </c>
    </row>
    <row r="103810" spans="1:11" x14ac:dyDescent="0.35">
      <c r="A103810">
        <v>104062</v>
      </c>
      <c r="B103810" s="1">
        <v>45068</v>
      </c>
      <c r="C103810" s="10">
        <v>0.47574074074074074</v>
      </c>
      <c r="D103810">
        <v>1</v>
      </c>
      <c r="E103810">
        <v>3</v>
      </c>
      <c r="F103810" t="s">
        <v>7</v>
      </c>
      <c r="G103810">
        <v>40</v>
      </c>
      <c r="H103810">
        <v>3.75</v>
      </c>
      <c r="I103810" t="s">
        <v>11</v>
      </c>
      <c r="J103810" t="s">
        <v>10</v>
      </c>
      <c r="K103810" t="s">
        <v>45</v>
      </c>
    </row>
    <row r="103811" spans="1:11" x14ac:dyDescent="0.35">
      <c r="A103811">
        <v>104063</v>
      </c>
      <c r="B103811" s="1">
        <v>45068</v>
      </c>
      <c r="C103811" s="10">
        <v>0.47575231481481484</v>
      </c>
      <c r="D103811">
        <v>1</v>
      </c>
      <c r="E103811">
        <v>3</v>
      </c>
      <c r="F103811" t="s">
        <v>7</v>
      </c>
      <c r="G103811">
        <v>28</v>
      </c>
      <c r="H103811">
        <v>2</v>
      </c>
      <c r="I103811" t="s">
        <v>11</v>
      </c>
      <c r="J103811" t="s">
        <v>49</v>
      </c>
      <c r="K103811" t="s">
        <v>149275</v>
      </c>
    </row>
    <row r="103812" spans="1:11" x14ac:dyDescent="0.35">
      <c r="A103812">
        <v>104064</v>
      </c>
      <c r="B103812" s="1">
        <v>45068</v>
      </c>
      <c r="C103812" s="10">
        <v>0.4760416666666667</v>
      </c>
      <c r="D103812">
        <v>2</v>
      </c>
      <c r="E103812">
        <v>3</v>
      </c>
      <c r="F103812" t="s">
        <v>7</v>
      </c>
      <c r="G103812">
        <v>36</v>
      </c>
      <c r="H103812">
        <v>3.75</v>
      </c>
      <c r="I103812" t="s">
        <v>11</v>
      </c>
      <c r="J103812" t="s">
        <v>48</v>
      </c>
      <c r="K103812" t="s">
        <v>149263</v>
      </c>
    </row>
    <row r="103813" spans="1:11" x14ac:dyDescent="0.35">
      <c r="A103813">
        <v>104065</v>
      </c>
      <c r="B103813" s="1">
        <v>45068</v>
      </c>
      <c r="C103813" s="10">
        <v>0.47609953703703706</v>
      </c>
      <c r="D103813">
        <v>1</v>
      </c>
      <c r="E103813">
        <v>8</v>
      </c>
      <c r="F103813" t="s">
        <v>5</v>
      </c>
      <c r="G103813">
        <v>77</v>
      </c>
      <c r="H103813">
        <v>3</v>
      </c>
      <c r="I103813" t="s">
        <v>9</v>
      </c>
      <c r="J103813" t="s">
        <v>8</v>
      </c>
      <c r="K103813" t="s">
        <v>23</v>
      </c>
    </row>
    <row r="103814" spans="1:11" x14ac:dyDescent="0.35">
      <c r="A103814">
        <v>104066</v>
      </c>
      <c r="B103814" s="1">
        <v>45068</v>
      </c>
      <c r="C103814" s="10">
        <v>0.47612268518518519</v>
      </c>
      <c r="D103814">
        <v>1</v>
      </c>
      <c r="E103814">
        <v>8</v>
      </c>
      <c r="F103814" t="s">
        <v>5</v>
      </c>
      <c r="G103814">
        <v>25</v>
      </c>
      <c r="H103814">
        <v>2.2000000000000002</v>
      </c>
      <c r="I103814" t="s">
        <v>11</v>
      </c>
      <c r="J103814" t="s">
        <v>50</v>
      </c>
      <c r="K103814" t="s">
        <v>149279</v>
      </c>
    </row>
    <row r="103815" spans="1:11" x14ac:dyDescent="0.35">
      <c r="A103815">
        <v>104067</v>
      </c>
      <c r="B103815" s="1">
        <v>45068</v>
      </c>
      <c r="C103815" s="10">
        <v>0.4765625</v>
      </c>
      <c r="D103815">
        <v>2</v>
      </c>
      <c r="E103815">
        <v>3</v>
      </c>
      <c r="F103815" t="s">
        <v>7</v>
      </c>
      <c r="G103815">
        <v>24</v>
      </c>
      <c r="H103815">
        <v>3</v>
      </c>
      <c r="I103815" t="s">
        <v>11</v>
      </c>
      <c r="J103815" t="s">
        <v>51</v>
      </c>
      <c r="K103815" t="s">
        <v>149253</v>
      </c>
    </row>
    <row r="103816" spans="1:11" x14ac:dyDescent="0.35">
      <c r="A103816">
        <v>104068</v>
      </c>
      <c r="B103816" s="1">
        <v>45068</v>
      </c>
      <c r="C103816" s="10">
        <v>0.47662037037037036</v>
      </c>
      <c r="D103816">
        <v>2</v>
      </c>
      <c r="E103816">
        <v>8</v>
      </c>
      <c r="F103816" t="s">
        <v>5</v>
      </c>
      <c r="G103816">
        <v>41</v>
      </c>
      <c r="H103816">
        <v>4.25</v>
      </c>
      <c r="I103816" t="s">
        <v>11</v>
      </c>
      <c r="J103816" t="s">
        <v>10</v>
      </c>
      <c r="K103816" t="s">
        <v>149259</v>
      </c>
    </row>
    <row r="103817" spans="1:11" x14ac:dyDescent="0.35">
      <c r="A103817">
        <v>104069</v>
      </c>
      <c r="B103817" s="1">
        <v>45068</v>
      </c>
      <c r="C103817" s="10">
        <v>0.47664351851851849</v>
      </c>
      <c r="D103817">
        <v>1</v>
      </c>
      <c r="E103817">
        <v>3</v>
      </c>
      <c r="F103817" t="s">
        <v>7</v>
      </c>
      <c r="G103817">
        <v>32</v>
      </c>
      <c r="H103817">
        <v>3</v>
      </c>
      <c r="I103817" t="s">
        <v>11</v>
      </c>
      <c r="J103817" t="s">
        <v>49</v>
      </c>
      <c r="K103817" t="s">
        <v>149271</v>
      </c>
    </row>
    <row r="103818" spans="1:11" x14ac:dyDescent="0.35">
      <c r="A103818">
        <v>104070</v>
      </c>
      <c r="B103818" s="1">
        <v>45068</v>
      </c>
      <c r="C103818" s="10">
        <v>0.47724537037037035</v>
      </c>
      <c r="D103818">
        <v>2</v>
      </c>
      <c r="E103818">
        <v>3</v>
      </c>
      <c r="F103818" t="s">
        <v>7</v>
      </c>
      <c r="G103818">
        <v>35</v>
      </c>
      <c r="H103818">
        <v>3.1</v>
      </c>
      <c r="I103818" t="s">
        <v>11</v>
      </c>
      <c r="J103818" t="s">
        <v>48</v>
      </c>
      <c r="K103818" t="s">
        <v>149268</v>
      </c>
    </row>
    <row r="103819" spans="1:11" x14ac:dyDescent="0.35">
      <c r="A103819">
        <v>104071</v>
      </c>
      <c r="B103819" s="1">
        <v>45068</v>
      </c>
      <c r="C103819" s="10">
        <v>0.47864583333333338</v>
      </c>
      <c r="D103819">
        <v>1</v>
      </c>
      <c r="E103819">
        <v>8</v>
      </c>
      <c r="F103819" t="s">
        <v>5</v>
      </c>
      <c r="G103819">
        <v>50</v>
      </c>
      <c r="H103819">
        <v>2.5</v>
      </c>
      <c r="I103819" t="s">
        <v>41</v>
      </c>
      <c r="J103819" t="s">
        <v>42</v>
      </c>
      <c r="K103819" t="s">
        <v>149256</v>
      </c>
    </row>
    <row r="103820" spans="1:11" x14ac:dyDescent="0.35">
      <c r="A103820">
        <v>104072</v>
      </c>
      <c r="B103820" s="1">
        <v>45068</v>
      </c>
      <c r="C103820" s="10">
        <v>0.4790625</v>
      </c>
      <c r="D103820">
        <v>2</v>
      </c>
      <c r="E103820">
        <v>5</v>
      </c>
      <c r="F103820" t="s">
        <v>6</v>
      </c>
      <c r="G103820">
        <v>22</v>
      </c>
      <c r="H103820">
        <v>2</v>
      </c>
      <c r="I103820" t="s">
        <v>11</v>
      </c>
      <c r="J103820" t="s">
        <v>51</v>
      </c>
      <c r="K103820" t="s">
        <v>149276</v>
      </c>
    </row>
    <row r="103821" spans="1:11" x14ac:dyDescent="0.35">
      <c r="A103821">
        <v>104073</v>
      </c>
      <c r="B103821" s="1">
        <v>45068</v>
      </c>
      <c r="C103821" s="10">
        <v>0.47908564814814819</v>
      </c>
      <c r="D103821">
        <v>1</v>
      </c>
      <c r="E103821">
        <v>8</v>
      </c>
      <c r="F103821" t="s">
        <v>5</v>
      </c>
      <c r="G103821">
        <v>61</v>
      </c>
      <c r="H103821">
        <v>4.75</v>
      </c>
      <c r="I103821" t="s">
        <v>34</v>
      </c>
      <c r="J103821" t="s">
        <v>39</v>
      </c>
      <c r="K103821" t="s">
        <v>149283</v>
      </c>
    </row>
    <row r="103822" spans="1:11" x14ac:dyDescent="0.35">
      <c r="A103822">
        <v>104074</v>
      </c>
      <c r="B103822" s="1">
        <v>45068</v>
      </c>
      <c r="C103822" s="10">
        <v>0.48002314814814812</v>
      </c>
      <c r="D103822">
        <v>2</v>
      </c>
      <c r="E103822">
        <v>5</v>
      </c>
      <c r="F103822" t="s">
        <v>6</v>
      </c>
      <c r="G103822">
        <v>47</v>
      </c>
      <c r="H103822">
        <v>3</v>
      </c>
      <c r="I103822" t="s">
        <v>41</v>
      </c>
      <c r="J103822" t="s">
        <v>43</v>
      </c>
      <c r="K103822" t="s">
        <v>149265</v>
      </c>
    </row>
    <row r="103823" spans="1:11" x14ac:dyDescent="0.35">
      <c r="A103823">
        <v>104075</v>
      </c>
      <c r="B103823" s="1">
        <v>45068</v>
      </c>
      <c r="C103823" s="10">
        <v>0.48002314814814812</v>
      </c>
      <c r="D103823">
        <v>1</v>
      </c>
      <c r="E103823">
        <v>5</v>
      </c>
      <c r="F103823" t="s">
        <v>6</v>
      </c>
      <c r="G103823">
        <v>78</v>
      </c>
      <c r="H103823">
        <v>4.5</v>
      </c>
      <c r="I103823" t="s">
        <v>9</v>
      </c>
      <c r="J103823" t="s">
        <v>8</v>
      </c>
      <c r="K103823" t="s">
        <v>149282</v>
      </c>
    </row>
    <row r="103824" spans="1:11" x14ac:dyDescent="0.35">
      <c r="A103824">
        <v>104076</v>
      </c>
      <c r="B103824" s="1">
        <v>45068</v>
      </c>
      <c r="C103824" s="10">
        <v>0.48054398148148153</v>
      </c>
      <c r="D103824">
        <v>1</v>
      </c>
      <c r="E103824">
        <v>5</v>
      </c>
      <c r="F103824" t="s">
        <v>6</v>
      </c>
      <c r="G103824">
        <v>38</v>
      </c>
      <c r="H103824">
        <v>3.75</v>
      </c>
      <c r="I103824" t="s">
        <v>11</v>
      </c>
      <c r="J103824" t="s">
        <v>10</v>
      </c>
      <c r="K103824" t="s">
        <v>46</v>
      </c>
    </row>
    <row r="103825" spans="1:11" x14ac:dyDescent="0.35">
      <c r="A103825">
        <v>104077</v>
      </c>
      <c r="B103825" s="1">
        <v>45068</v>
      </c>
      <c r="C103825" s="10">
        <v>0.48054398148148153</v>
      </c>
      <c r="D103825">
        <v>2</v>
      </c>
      <c r="E103825">
        <v>5</v>
      </c>
      <c r="F103825" t="s">
        <v>6</v>
      </c>
      <c r="G103825">
        <v>65</v>
      </c>
      <c r="H103825">
        <v>0.8</v>
      </c>
      <c r="I103825" t="s">
        <v>15</v>
      </c>
      <c r="J103825" t="s">
        <v>36</v>
      </c>
      <c r="K103825" t="s">
        <v>35</v>
      </c>
    </row>
    <row r="103826" spans="1:11" x14ac:dyDescent="0.35">
      <c r="A103826">
        <v>104078</v>
      </c>
      <c r="B103826" s="1">
        <v>45068</v>
      </c>
      <c r="C103826" s="10">
        <v>0.48108796296296297</v>
      </c>
      <c r="D103826">
        <v>1</v>
      </c>
      <c r="E103826">
        <v>8</v>
      </c>
      <c r="F103826" t="s">
        <v>5</v>
      </c>
      <c r="G103826">
        <v>39</v>
      </c>
      <c r="H103826">
        <v>4.25</v>
      </c>
      <c r="I103826" t="s">
        <v>11</v>
      </c>
      <c r="J103826" t="s">
        <v>10</v>
      </c>
      <c r="K103826" t="s">
        <v>149273</v>
      </c>
    </row>
    <row r="103827" spans="1:11" x14ac:dyDescent="0.35">
      <c r="A103827">
        <v>104079</v>
      </c>
      <c r="B103827" s="1">
        <v>45068</v>
      </c>
      <c r="C103827" s="10">
        <v>0.4817939814814815</v>
      </c>
      <c r="D103827">
        <v>2</v>
      </c>
      <c r="E103827">
        <v>3</v>
      </c>
      <c r="F103827" t="s">
        <v>7</v>
      </c>
      <c r="G103827">
        <v>49</v>
      </c>
      <c r="H103827">
        <v>3</v>
      </c>
      <c r="I103827" t="s">
        <v>41</v>
      </c>
      <c r="J103827" t="s">
        <v>42</v>
      </c>
      <c r="K103827" t="s">
        <v>149247</v>
      </c>
    </row>
    <row r="103828" spans="1:11" x14ac:dyDescent="0.35">
      <c r="A103828">
        <v>104080</v>
      </c>
      <c r="B103828" s="1">
        <v>45068</v>
      </c>
      <c r="C103828" s="10">
        <v>0.48273148148148143</v>
      </c>
      <c r="D103828">
        <v>1</v>
      </c>
      <c r="E103828">
        <v>3</v>
      </c>
      <c r="F103828" t="s">
        <v>7</v>
      </c>
      <c r="G103828">
        <v>51</v>
      </c>
      <c r="H103828">
        <v>3</v>
      </c>
      <c r="I103828" t="s">
        <v>41</v>
      </c>
      <c r="J103828" t="s">
        <v>42</v>
      </c>
      <c r="K103828" t="s">
        <v>149274</v>
      </c>
    </row>
    <row r="103829" spans="1:11" x14ac:dyDescent="0.35">
      <c r="A103829">
        <v>104081</v>
      </c>
      <c r="B103829" s="1">
        <v>45068</v>
      </c>
      <c r="C103829" s="10">
        <v>0.48304398148148148</v>
      </c>
      <c r="D103829">
        <v>1</v>
      </c>
      <c r="E103829">
        <v>5</v>
      </c>
      <c r="F103829" t="s">
        <v>6</v>
      </c>
      <c r="G103829">
        <v>45</v>
      </c>
      <c r="H103829">
        <v>3</v>
      </c>
      <c r="I103829" t="s">
        <v>41</v>
      </c>
      <c r="J103829" t="s">
        <v>44</v>
      </c>
      <c r="K103829" t="s">
        <v>149246</v>
      </c>
    </row>
    <row r="103830" spans="1:11" x14ac:dyDescent="0.35">
      <c r="A103830">
        <v>104082</v>
      </c>
      <c r="B103830" s="1">
        <v>45068</v>
      </c>
      <c r="C103830" s="10">
        <v>0.48356481481481484</v>
      </c>
      <c r="D103830">
        <v>2</v>
      </c>
      <c r="E103830">
        <v>3</v>
      </c>
      <c r="F103830" t="s">
        <v>7</v>
      </c>
      <c r="G103830">
        <v>57</v>
      </c>
      <c r="H103830">
        <v>3.1</v>
      </c>
      <c r="I103830" t="s">
        <v>41</v>
      </c>
      <c r="J103830" t="s">
        <v>40</v>
      </c>
      <c r="K103830" t="s">
        <v>149278</v>
      </c>
    </row>
    <row r="103831" spans="1:11" x14ac:dyDescent="0.35">
      <c r="A103831">
        <v>104083</v>
      </c>
      <c r="B103831" s="1">
        <v>45068</v>
      </c>
      <c r="C103831" s="10">
        <v>0.48525462962962962</v>
      </c>
      <c r="D103831">
        <v>1</v>
      </c>
      <c r="E103831">
        <v>8</v>
      </c>
      <c r="F103831" t="s">
        <v>5</v>
      </c>
      <c r="G103831">
        <v>72</v>
      </c>
      <c r="H103831">
        <v>3.25</v>
      </c>
      <c r="I103831" t="s">
        <v>9</v>
      </c>
      <c r="J103831" t="s">
        <v>8</v>
      </c>
      <c r="K103831" t="s">
        <v>30</v>
      </c>
    </row>
    <row r="103832" spans="1:11" x14ac:dyDescent="0.35">
      <c r="A103832">
        <v>104084</v>
      </c>
      <c r="B103832" s="1">
        <v>45068</v>
      </c>
      <c r="C103832" s="10">
        <v>0.48525462962962962</v>
      </c>
      <c r="D103832">
        <v>1</v>
      </c>
      <c r="E103832">
        <v>8</v>
      </c>
      <c r="F103832" t="s">
        <v>5</v>
      </c>
      <c r="G103832">
        <v>87</v>
      </c>
      <c r="H103832">
        <v>2.1</v>
      </c>
      <c r="I103832" t="s">
        <v>11</v>
      </c>
      <c r="J103832" t="s">
        <v>10</v>
      </c>
      <c r="K103832" t="s">
        <v>12</v>
      </c>
    </row>
    <row r="103833" spans="1:11" x14ac:dyDescent="0.35">
      <c r="A103833">
        <v>104085</v>
      </c>
      <c r="B103833" s="1">
        <v>45068</v>
      </c>
      <c r="C103833" s="10">
        <v>0.48565972222222226</v>
      </c>
      <c r="D103833">
        <v>3</v>
      </c>
      <c r="E103833">
        <v>5</v>
      </c>
      <c r="F103833" t="s">
        <v>6</v>
      </c>
      <c r="G103833">
        <v>39</v>
      </c>
      <c r="H103833">
        <v>4.25</v>
      </c>
      <c r="I103833" t="s">
        <v>11</v>
      </c>
      <c r="J103833" t="s">
        <v>10</v>
      </c>
      <c r="K103833" t="s">
        <v>149273</v>
      </c>
    </row>
    <row r="103834" spans="1:11" x14ac:dyDescent="0.35">
      <c r="A103834">
        <v>104086</v>
      </c>
      <c r="B103834" s="1">
        <v>45068</v>
      </c>
      <c r="C103834" s="10">
        <v>0.48565972222222226</v>
      </c>
      <c r="D103834">
        <v>2</v>
      </c>
      <c r="E103834">
        <v>5</v>
      </c>
      <c r="F103834" t="s">
        <v>6</v>
      </c>
      <c r="G103834">
        <v>64</v>
      </c>
      <c r="H103834">
        <v>0.8</v>
      </c>
      <c r="I103834" t="s">
        <v>15</v>
      </c>
      <c r="J103834" t="s">
        <v>14</v>
      </c>
      <c r="K103834" t="s">
        <v>37</v>
      </c>
    </row>
    <row r="103835" spans="1:11" x14ac:dyDescent="0.35">
      <c r="A103835">
        <v>104087</v>
      </c>
      <c r="B103835" s="1">
        <v>45068</v>
      </c>
      <c r="C103835" s="10">
        <v>0.48649305555555555</v>
      </c>
      <c r="D103835">
        <v>2</v>
      </c>
      <c r="E103835">
        <v>3</v>
      </c>
      <c r="F103835" t="s">
        <v>7</v>
      </c>
      <c r="G103835">
        <v>32</v>
      </c>
      <c r="H103835">
        <v>3</v>
      </c>
      <c r="I103835" t="s">
        <v>11</v>
      </c>
      <c r="J103835" t="s">
        <v>49</v>
      </c>
      <c r="K103835" t="s">
        <v>149271</v>
      </c>
    </row>
    <row r="103836" spans="1:11" x14ac:dyDescent="0.35">
      <c r="A103836">
        <v>104088</v>
      </c>
      <c r="B103836" s="1">
        <v>45068</v>
      </c>
      <c r="C103836" s="10">
        <v>0.48692129629629632</v>
      </c>
      <c r="D103836">
        <v>2</v>
      </c>
      <c r="E103836">
        <v>3</v>
      </c>
      <c r="F103836" t="s">
        <v>7</v>
      </c>
      <c r="G103836">
        <v>56</v>
      </c>
      <c r="H103836">
        <v>2.5499999999999998</v>
      </c>
      <c r="I103836" t="s">
        <v>41</v>
      </c>
      <c r="J103836" t="s">
        <v>40</v>
      </c>
      <c r="K103836" t="s">
        <v>149281</v>
      </c>
    </row>
    <row r="103837" spans="1:11" x14ac:dyDescent="0.35">
      <c r="A103837">
        <v>104089</v>
      </c>
      <c r="B103837" s="1">
        <v>45068</v>
      </c>
      <c r="C103837" s="10">
        <v>0.4869560185185185</v>
      </c>
      <c r="D103837">
        <v>1</v>
      </c>
      <c r="E103837">
        <v>8</v>
      </c>
      <c r="F103837" t="s">
        <v>5</v>
      </c>
      <c r="G103837">
        <v>54</v>
      </c>
      <c r="H103837">
        <v>2.5</v>
      </c>
      <c r="I103837" t="s">
        <v>41</v>
      </c>
      <c r="J103837" t="s">
        <v>40</v>
      </c>
      <c r="K103837" t="s">
        <v>149251</v>
      </c>
    </row>
    <row r="103838" spans="1:11" x14ac:dyDescent="0.35">
      <c r="A103838">
        <v>104090</v>
      </c>
      <c r="B103838" s="1">
        <v>45068</v>
      </c>
      <c r="C103838" s="10">
        <v>0.48700231481481482</v>
      </c>
      <c r="D103838">
        <v>1</v>
      </c>
      <c r="E103838">
        <v>3</v>
      </c>
      <c r="F103838" t="s">
        <v>7</v>
      </c>
      <c r="G103838">
        <v>52</v>
      </c>
      <c r="H103838">
        <v>2.5</v>
      </c>
      <c r="I103838" t="s">
        <v>41</v>
      </c>
      <c r="J103838" t="s">
        <v>40</v>
      </c>
      <c r="K103838" t="s">
        <v>149280</v>
      </c>
    </row>
    <row r="103839" spans="1:11" x14ac:dyDescent="0.35">
      <c r="A103839">
        <v>104091</v>
      </c>
      <c r="B103839" s="1">
        <v>45068</v>
      </c>
      <c r="C103839" s="10">
        <v>0.48700231481481482</v>
      </c>
      <c r="D103839">
        <v>1</v>
      </c>
      <c r="E103839">
        <v>3</v>
      </c>
      <c r="F103839" t="s">
        <v>7</v>
      </c>
      <c r="G103839">
        <v>79</v>
      </c>
      <c r="H103839">
        <v>3.75</v>
      </c>
      <c r="I103839" t="s">
        <v>9</v>
      </c>
      <c r="J103839" t="s">
        <v>8</v>
      </c>
      <c r="K103839" t="s">
        <v>22</v>
      </c>
    </row>
    <row r="103840" spans="1:11" x14ac:dyDescent="0.35">
      <c r="A103840">
        <v>104092</v>
      </c>
      <c r="B103840" s="1">
        <v>45068</v>
      </c>
      <c r="C103840" s="10">
        <v>0.48811342592592594</v>
      </c>
      <c r="D103840">
        <v>1</v>
      </c>
      <c r="E103840">
        <v>3</v>
      </c>
      <c r="F103840" t="s">
        <v>7</v>
      </c>
      <c r="G103840">
        <v>57</v>
      </c>
      <c r="H103840">
        <v>3.1</v>
      </c>
      <c r="I103840" t="s">
        <v>41</v>
      </c>
      <c r="J103840" t="s">
        <v>40</v>
      </c>
      <c r="K103840" t="s">
        <v>149278</v>
      </c>
    </row>
    <row r="103841" spans="1:11" x14ac:dyDescent="0.35">
      <c r="A103841">
        <v>104093</v>
      </c>
      <c r="B103841" s="1">
        <v>45068</v>
      </c>
      <c r="C103841" s="10">
        <v>0.48811342592592594</v>
      </c>
      <c r="D103841">
        <v>1</v>
      </c>
      <c r="E103841">
        <v>3</v>
      </c>
      <c r="F103841" t="s">
        <v>7</v>
      </c>
      <c r="G103841">
        <v>76</v>
      </c>
      <c r="H103841">
        <v>3.5</v>
      </c>
      <c r="I103841" t="s">
        <v>9</v>
      </c>
      <c r="J103841" t="s">
        <v>25</v>
      </c>
      <c r="K103841" t="s">
        <v>24</v>
      </c>
    </row>
    <row r="103842" spans="1:11" x14ac:dyDescent="0.35">
      <c r="A103842">
        <v>104094</v>
      </c>
      <c r="B103842" s="1">
        <v>45068</v>
      </c>
      <c r="C103842" s="10">
        <v>0.48873842592592592</v>
      </c>
      <c r="D103842">
        <v>2</v>
      </c>
      <c r="E103842">
        <v>3</v>
      </c>
      <c r="F103842" t="s">
        <v>7</v>
      </c>
      <c r="G103842">
        <v>51</v>
      </c>
      <c r="H103842">
        <v>3</v>
      </c>
      <c r="I103842" t="s">
        <v>41</v>
      </c>
      <c r="J103842" t="s">
        <v>42</v>
      </c>
      <c r="K103842" t="s">
        <v>149274</v>
      </c>
    </row>
    <row r="103843" spans="1:11" x14ac:dyDescent="0.35">
      <c r="A103843">
        <v>104095</v>
      </c>
      <c r="B103843" s="1">
        <v>45068</v>
      </c>
      <c r="C103843" s="10">
        <v>0.48900462962962959</v>
      </c>
      <c r="D103843">
        <v>1</v>
      </c>
      <c r="E103843">
        <v>3</v>
      </c>
      <c r="F103843" t="s">
        <v>7</v>
      </c>
      <c r="G103843">
        <v>46</v>
      </c>
      <c r="H103843">
        <v>2.5</v>
      </c>
      <c r="I103843" t="s">
        <v>41</v>
      </c>
      <c r="J103843" t="s">
        <v>43</v>
      </c>
      <c r="K103843" t="s">
        <v>149258</v>
      </c>
    </row>
    <row r="103844" spans="1:11" x14ac:dyDescent="0.35">
      <c r="A103844">
        <v>104096</v>
      </c>
      <c r="B103844" s="1">
        <v>45068</v>
      </c>
      <c r="C103844" s="10">
        <v>0.49</v>
      </c>
      <c r="D103844">
        <v>1</v>
      </c>
      <c r="E103844">
        <v>8</v>
      </c>
      <c r="F103844" t="s">
        <v>5</v>
      </c>
      <c r="G103844">
        <v>75</v>
      </c>
      <c r="H103844">
        <v>3.5</v>
      </c>
      <c r="I103844" t="s">
        <v>9</v>
      </c>
      <c r="J103844" t="s">
        <v>29</v>
      </c>
      <c r="K103844" t="s">
        <v>33</v>
      </c>
    </row>
    <row r="103845" spans="1:11" x14ac:dyDescent="0.35">
      <c r="A103845">
        <v>104097</v>
      </c>
      <c r="B103845" s="1">
        <v>45068</v>
      </c>
      <c r="C103845" s="10">
        <v>0.49079861111111112</v>
      </c>
      <c r="D103845">
        <v>3</v>
      </c>
      <c r="E103845">
        <v>5</v>
      </c>
      <c r="F103845" t="s">
        <v>6</v>
      </c>
      <c r="G103845">
        <v>56</v>
      </c>
      <c r="H103845">
        <v>2.5499999999999998</v>
      </c>
      <c r="I103845" t="s">
        <v>41</v>
      </c>
      <c r="J103845" t="s">
        <v>40</v>
      </c>
      <c r="K103845" t="s">
        <v>149281</v>
      </c>
    </row>
    <row r="103846" spans="1:11" x14ac:dyDescent="0.35">
      <c r="A103846">
        <v>104098</v>
      </c>
      <c r="B103846" s="1">
        <v>45068</v>
      </c>
      <c r="C103846" s="10">
        <v>0.4911921296296296</v>
      </c>
      <c r="D103846">
        <v>1</v>
      </c>
      <c r="E103846">
        <v>3</v>
      </c>
      <c r="F103846" t="s">
        <v>7</v>
      </c>
      <c r="G103846">
        <v>46</v>
      </c>
      <c r="H103846">
        <v>2.5</v>
      </c>
      <c r="I103846" t="s">
        <v>41</v>
      </c>
      <c r="J103846" t="s">
        <v>43</v>
      </c>
      <c r="K103846" t="s">
        <v>149258</v>
      </c>
    </row>
    <row r="103847" spans="1:11" x14ac:dyDescent="0.35">
      <c r="A103847">
        <v>104099</v>
      </c>
      <c r="B103847" s="1">
        <v>45068</v>
      </c>
      <c r="C103847" s="10">
        <v>0.49160879629629628</v>
      </c>
      <c r="D103847">
        <v>2</v>
      </c>
      <c r="E103847">
        <v>5</v>
      </c>
      <c r="F103847" t="s">
        <v>6</v>
      </c>
      <c r="G103847">
        <v>26</v>
      </c>
      <c r="H103847">
        <v>3</v>
      </c>
      <c r="I103847" t="s">
        <v>11</v>
      </c>
      <c r="J103847" t="s">
        <v>50</v>
      </c>
      <c r="K103847" t="s">
        <v>149255</v>
      </c>
    </row>
    <row r="103848" spans="1:11" x14ac:dyDescent="0.35">
      <c r="A103848">
        <v>104100</v>
      </c>
      <c r="B103848" s="1">
        <v>45068</v>
      </c>
      <c r="C103848" s="10">
        <v>0.49160879629629628</v>
      </c>
      <c r="D103848">
        <v>1</v>
      </c>
      <c r="E103848">
        <v>5</v>
      </c>
      <c r="F103848" t="s">
        <v>6</v>
      </c>
      <c r="G103848">
        <v>74</v>
      </c>
      <c r="H103848">
        <v>3.5</v>
      </c>
      <c r="I103848" t="s">
        <v>9</v>
      </c>
      <c r="J103848" t="s">
        <v>25</v>
      </c>
      <c r="K103848" t="s">
        <v>27</v>
      </c>
    </row>
    <row r="103849" spans="1:11" x14ac:dyDescent="0.35">
      <c r="A103849">
        <v>104101</v>
      </c>
      <c r="B103849" s="1">
        <v>45068</v>
      </c>
      <c r="C103849" s="10">
        <v>0.49160879629629628</v>
      </c>
      <c r="D103849">
        <v>1</v>
      </c>
      <c r="E103849">
        <v>5</v>
      </c>
      <c r="F103849" t="s">
        <v>6</v>
      </c>
      <c r="G103849">
        <v>3</v>
      </c>
      <c r="H103849">
        <v>14.75</v>
      </c>
      <c r="I103849" t="s">
        <v>72</v>
      </c>
      <c r="J103849" t="s">
        <v>82</v>
      </c>
      <c r="K103849" t="s">
        <v>83</v>
      </c>
    </row>
    <row r="103850" spans="1:11" x14ac:dyDescent="0.35">
      <c r="A103850">
        <v>104102</v>
      </c>
      <c r="B103850" s="1">
        <v>45068</v>
      </c>
      <c r="C103850" s="10">
        <v>0.49187500000000001</v>
      </c>
      <c r="D103850">
        <v>1</v>
      </c>
      <c r="E103850">
        <v>3</v>
      </c>
      <c r="F103850" t="s">
        <v>7</v>
      </c>
      <c r="G103850">
        <v>23</v>
      </c>
      <c r="H103850">
        <v>2.5</v>
      </c>
      <c r="I103850" t="s">
        <v>11</v>
      </c>
      <c r="J103850" t="s">
        <v>51</v>
      </c>
      <c r="K103850" t="s">
        <v>149264</v>
      </c>
    </row>
    <row r="103851" spans="1:11" x14ac:dyDescent="0.35">
      <c r="A103851">
        <v>104103</v>
      </c>
      <c r="B103851" s="1">
        <v>45068</v>
      </c>
      <c r="C103851" s="10">
        <v>0.49207175925925922</v>
      </c>
      <c r="D103851">
        <v>2</v>
      </c>
      <c r="E103851">
        <v>5</v>
      </c>
      <c r="F103851" t="s">
        <v>6</v>
      </c>
      <c r="G103851">
        <v>49</v>
      </c>
      <c r="H103851">
        <v>3</v>
      </c>
      <c r="I103851" t="s">
        <v>41</v>
      </c>
      <c r="J103851" t="s">
        <v>42</v>
      </c>
      <c r="K103851" t="s">
        <v>149247</v>
      </c>
    </row>
    <row r="103852" spans="1:11" x14ac:dyDescent="0.35">
      <c r="A103852">
        <v>104104</v>
      </c>
      <c r="B103852" s="1">
        <v>45068</v>
      </c>
      <c r="C103852" s="10">
        <v>0.49216435185185187</v>
      </c>
      <c r="D103852">
        <v>3</v>
      </c>
      <c r="E103852">
        <v>5</v>
      </c>
      <c r="F103852" t="s">
        <v>6</v>
      </c>
      <c r="G103852">
        <v>33</v>
      </c>
      <c r="H103852">
        <v>3.5</v>
      </c>
      <c r="I103852" t="s">
        <v>11</v>
      </c>
      <c r="J103852" t="s">
        <v>49</v>
      </c>
      <c r="K103852" t="s">
        <v>149252</v>
      </c>
    </row>
    <row r="103853" spans="1:11" x14ac:dyDescent="0.35">
      <c r="A103853">
        <v>104105</v>
      </c>
      <c r="B103853" s="1">
        <v>45068</v>
      </c>
      <c r="C103853" s="10">
        <v>0.49320601851851853</v>
      </c>
      <c r="D103853">
        <v>1</v>
      </c>
      <c r="E103853">
        <v>3</v>
      </c>
      <c r="F103853" t="s">
        <v>7</v>
      </c>
      <c r="G103853">
        <v>33</v>
      </c>
      <c r="H103853">
        <v>3.5</v>
      </c>
      <c r="I103853" t="s">
        <v>11</v>
      </c>
      <c r="J103853" t="s">
        <v>49</v>
      </c>
      <c r="K103853" t="s">
        <v>149252</v>
      </c>
    </row>
    <row r="103854" spans="1:11" x14ac:dyDescent="0.35">
      <c r="A103854">
        <v>104106</v>
      </c>
      <c r="B103854" s="1">
        <v>45068</v>
      </c>
      <c r="C103854" s="10">
        <v>0.49344907407407407</v>
      </c>
      <c r="D103854">
        <v>2</v>
      </c>
      <c r="E103854">
        <v>3</v>
      </c>
      <c r="F103854" t="s">
        <v>7</v>
      </c>
      <c r="G103854">
        <v>22</v>
      </c>
      <c r="H103854">
        <v>2</v>
      </c>
      <c r="I103854" t="s">
        <v>11</v>
      </c>
      <c r="J103854" t="s">
        <v>51</v>
      </c>
      <c r="K103854" t="s">
        <v>149276</v>
      </c>
    </row>
    <row r="103855" spans="1:11" x14ac:dyDescent="0.35">
      <c r="A103855">
        <v>104107</v>
      </c>
      <c r="B103855" s="1">
        <v>45068</v>
      </c>
      <c r="C103855" s="10">
        <v>0.49436342592592591</v>
      </c>
      <c r="D103855">
        <v>1</v>
      </c>
      <c r="E103855">
        <v>3</v>
      </c>
      <c r="F103855" t="s">
        <v>7</v>
      </c>
      <c r="G103855">
        <v>44</v>
      </c>
      <c r="H103855">
        <v>2.5</v>
      </c>
      <c r="I103855" t="s">
        <v>41</v>
      </c>
      <c r="J103855" t="s">
        <v>44</v>
      </c>
      <c r="K103855" t="s">
        <v>149248</v>
      </c>
    </row>
    <row r="103856" spans="1:11" x14ac:dyDescent="0.35">
      <c r="A103856">
        <v>104108</v>
      </c>
      <c r="B103856" s="1">
        <v>45068</v>
      </c>
      <c r="C103856" s="10">
        <v>0.49592592592592594</v>
      </c>
      <c r="D103856">
        <v>2</v>
      </c>
      <c r="E103856">
        <v>3</v>
      </c>
      <c r="F103856" t="s">
        <v>7</v>
      </c>
      <c r="G103856">
        <v>24</v>
      </c>
      <c r="H103856">
        <v>3</v>
      </c>
      <c r="I103856" t="s">
        <v>11</v>
      </c>
      <c r="J103856" t="s">
        <v>51</v>
      </c>
      <c r="K103856" t="s">
        <v>149253</v>
      </c>
    </row>
    <row r="103857" spans="1:11" x14ac:dyDescent="0.35">
      <c r="A103857">
        <v>104109</v>
      </c>
      <c r="B103857" s="1">
        <v>45068</v>
      </c>
      <c r="C103857" s="10">
        <v>0.49652777777777773</v>
      </c>
      <c r="D103857">
        <v>2</v>
      </c>
      <c r="E103857">
        <v>5</v>
      </c>
      <c r="F103857" t="s">
        <v>6</v>
      </c>
      <c r="G103857">
        <v>43</v>
      </c>
      <c r="H103857">
        <v>3</v>
      </c>
      <c r="I103857" t="s">
        <v>41</v>
      </c>
      <c r="J103857" t="s">
        <v>44</v>
      </c>
      <c r="K103857" t="s">
        <v>149266</v>
      </c>
    </row>
    <row r="103858" spans="1:11" x14ac:dyDescent="0.35">
      <c r="A103858">
        <v>104110</v>
      </c>
      <c r="B103858" s="1">
        <v>45068</v>
      </c>
      <c r="C103858" s="10">
        <v>0.49652777777777773</v>
      </c>
      <c r="D103858">
        <v>1</v>
      </c>
      <c r="E103858">
        <v>5</v>
      </c>
      <c r="F103858" t="s">
        <v>6</v>
      </c>
      <c r="G103858">
        <v>79</v>
      </c>
      <c r="H103858">
        <v>3.75</v>
      </c>
      <c r="I103858" t="s">
        <v>9</v>
      </c>
      <c r="J103858" t="s">
        <v>8</v>
      </c>
      <c r="K103858" t="s">
        <v>22</v>
      </c>
    </row>
    <row r="103859" spans="1:11" x14ac:dyDescent="0.35">
      <c r="A103859">
        <v>104111</v>
      </c>
      <c r="B103859" s="1">
        <v>45068</v>
      </c>
      <c r="C103859" s="10">
        <v>0.49655092592592592</v>
      </c>
      <c r="D103859">
        <v>2</v>
      </c>
      <c r="E103859">
        <v>5</v>
      </c>
      <c r="F103859" t="s">
        <v>6</v>
      </c>
      <c r="G103859">
        <v>26</v>
      </c>
      <c r="H103859">
        <v>3</v>
      </c>
      <c r="I103859" t="s">
        <v>11</v>
      </c>
      <c r="J103859" t="s">
        <v>50</v>
      </c>
      <c r="K103859" t="s">
        <v>149255</v>
      </c>
    </row>
    <row r="103860" spans="1:11" x14ac:dyDescent="0.35">
      <c r="A103860">
        <v>104112</v>
      </c>
      <c r="B103860" s="1">
        <v>45068</v>
      </c>
      <c r="C103860" s="10">
        <v>0.49677083333333333</v>
      </c>
      <c r="D103860">
        <v>1</v>
      </c>
      <c r="E103860">
        <v>8</v>
      </c>
      <c r="F103860" t="s">
        <v>5</v>
      </c>
      <c r="G103860">
        <v>36</v>
      </c>
      <c r="H103860">
        <v>3.75</v>
      </c>
      <c r="I103860" t="s">
        <v>11</v>
      </c>
      <c r="J103860" t="s">
        <v>48</v>
      </c>
      <c r="K103860" t="s">
        <v>149263</v>
      </c>
    </row>
    <row r="103861" spans="1:11" x14ac:dyDescent="0.35">
      <c r="A103861">
        <v>104113</v>
      </c>
      <c r="B103861" s="1">
        <v>45068</v>
      </c>
      <c r="C103861" s="10">
        <v>0.49723379629629627</v>
      </c>
      <c r="D103861">
        <v>1</v>
      </c>
      <c r="E103861">
        <v>3</v>
      </c>
      <c r="F103861" t="s">
        <v>7</v>
      </c>
      <c r="G103861">
        <v>54</v>
      </c>
      <c r="H103861">
        <v>2.5</v>
      </c>
      <c r="I103861" t="s">
        <v>41</v>
      </c>
      <c r="J103861" t="s">
        <v>40</v>
      </c>
      <c r="K103861" t="s">
        <v>149251</v>
      </c>
    </row>
    <row r="103862" spans="1:11" x14ac:dyDescent="0.35">
      <c r="A103862">
        <v>104114</v>
      </c>
      <c r="B103862" s="1">
        <v>45068</v>
      </c>
      <c r="C103862" s="10">
        <v>0.49723379629629627</v>
      </c>
      <c r="D103862">
        <v>1</v>
      </c>
      <c r="E103862">
        <v>3</v>
      </c>
      <c r="F103862" t="s">
        <v>7</v>
      </c>
      <c r="G103862">
        <v>71</v>
      </c>
      <c r="H103862">
        <v>3.75</v>
      </c>
      <c r="I103862" t="s">
        <v>9</v>
      </c>
      <c r="J103862" t="s">
        <v>29</v>
      </c>
      <c r="K103862" t="s">
        <v>31</v>
      </c>
    </row>
    <row r="103863" spans="1:11" x14ac:dyDescent="0.35">
      <c r="A103863">
        <v>104115</v>
      </c>
      <c r="B103863" s="1">
        <v>45068</v>
      </c>
      <c r="C103863" s="10">
        <v>0.4989467592592593</v>
      </c>
      <c r="D103863">
        <v>2</v>
      </c>
      <c r="E103863">
        <v>3</v>
      </c>
      <c r="F103863" t="s">
        <v>7</v>
      </c>
      <c r="G103863">
        <v>31</v>
      </c>
      <c r="H103863">
        <v>2.2000000000000002</v>
      </c>
      <c r="I103863" t="s">
        <v>11</v>
      </c>
      <c r="J103863" t="s">
        <v>49</v>
      </c>
      <c r="K103863" t="s">
        <v>149262</v>
      </c>
    </row>
    <row r="103864" spans="1:11" x14ac:dyDescent="0.35">
      <c r="A103864">
        <v>104116</v>
      </c>
      <c r="B103864" s="1">
        <v>45068</v>
      </c>
      <c r="C103864" s="10">
        <v>0.4992476851851852</v>
      </c>
      <c r="D103864">
        <v>2</v>
      </c>
      <c r="E103864">
        <v>3</v>
      </c>
      <c r="F103864" t="s">
        <v>7</v>
      </c>
      <c r="G103864">
        <v>28</v>
      </c>
      <c r="H103864">
        <v>2</v>
      </c>
      <c r="I103864" t="s">
        <v>11</v>
      </c>
      <c r="J103864" t="s">
        <v>49</v>
      </c>
      <c r="K103864" t="s">
        <v>149275</v>
      </c>
    </row>
    <row r="103865" spans="1:11" x14ac:dyDescent="0.35">
      <c r="A103865">
        <v>104117</v>
      </c>
      <c r="B103865" s="1">
        <v>45068</v>
      </c>
      <c r="C103865" s="10">
        <v>0.49937499999999996</v>
      </c>
      <c r="D103865">
        <v>1</v>
      </c>
      <c r="E103865">
        <v>5</v>
      </c>
      <c r="F103865" t="s">
        <v>6</v>
      </c>
      <c r="G103865">
        <v>56</v>
      </c>
      <c r="H103865">
        <v>2.5499999999999998</v>
      </c>
      <c r="I103865" t="s">
        <v>41</v>
      </c>
      <c r="J103865" t="s">
        <v>40</v>
      </c>
      <c r="K103865" t="s">
        <v>149281</v>
      </c>
    </row>
    <row r="103866" spans="1:11" x14ac:dyDescent="0.35">
      <c r="A103866">
        <v>104118</v>
      </c>
      <c r="B103866" s="1">
        <v>45068</v>
      </c>
      <c r="C103866" s="10">
        <v>0.50024305555555559</v>
      </c>
      <c r="D103866">
        <v>2</v>
      </c>
      <c r="E103866">
        <v>8</v>
      </c>
      <c r="F103866" t="s">
        <v>5</v>
      </c>
      <c r="G103866">
        <v>59</v>
      </c>
      <c r="H103866">
        <v>4.5</v>
      </c>
      <c r="I103866" t="s">
        <v>34</v>
      </c>
      <c r="J103866" t="s">
        <v>39</v>
      </c>
      <c r="K103866" t="s">
        <v>149270</v>
      </c>
    </row>
    <row r="103867" spans="1:11" x14ac:dyDescent="0.35">
      <c r="A103867">
        <v>104119</v>
      </c>
      <c r="B103867" s="1">
        <v>45068</v>
      </c>
      <c r="C103867" s="10">
        <v>0.50064814814814818</v>
      </c>
      <c r="D103867">
        <v>2</v>
      </c>
      <c r="E103867">
        <v>8</v>
      </c>
      <c r="F103867" t="s">
        <v>5</v>
      </c>
      <c r="G103867">
        <v>57</v>
      </c>
      <c r="H103867">
        <v>3.1</v>
      </c>
      <c r="I103867" t="s">
        <v>41</v>
      </c>
      <c r="J103867" t="s">
        <v>40</v>
      </c>
      <c r="K103867" t="s">
        <v>149278</v>
      </c>
    </row>
    <row r="103868" spans="1:11" x14ac:dyDescent="0.35">
      <c r="A103868">
        <v>104120</v>
      </c>
      <c r="B103868" s="1">
        <v>45068</v>
      </c>
      <c r="C103868" s="10">
        <v>0.5007638888888889</v>
      </c>
      <c r="D103868">
        <v>2</v>
      </c>
      <c r="E103868">
        <v>3</v>
      </c>
      <c r="F103868" t="s">
        <v>7</v>
      </c>
      <c r="G103868">
        <v>29</v>
      </c>
      <c r="H103868">
        <v>2.5</v>
      </c>
      <c r="I103868" t="s">
        <v>11</v>
      </c>
      <c r="J103868" t="s">
        <v>49</v>
      </c>
      <c r="K103868" t="s">
        <v>149277</v>
      </c>
    </row>
    <row r="103869" spans="1:11" x14ac:dyDescent="0.35">
      <c r="A103869">
        <v>104121</v>
      </c>
      <c r="B103869" s="1">
        <v>45068</v>
      </c>
      <c r="C103869" s="10">
        <v>0.50094907407407407</v>
      </c>
      <c r="D103869">
        <v>1</v>
      </c>
      <c r="E103869">
        <v>8</v>
      </c>
      <c r="F103869" t="s">
        <v>5</v>
      </c>
      <c r="G103869">
        <v>37</v>
      </c>
      <c r="H103869">
        <v>3</v>
      </c>
      <c r="I103869" t="s">
        <v>11</v>
      </c>
      <c r="J103869" t="s">
        <v>10</v>
      </c>
      <c r="K103869" t="s">
        <v>47</v>
      </c>
    </row>
    <row r="103870" spans="1:11" x14ac:dyDescent="0.35">
      <c r="A103870">
        <v>104122</v>
      </c>
      <c r="B103870" s="1">
        <v>45068</v>
      </c>
      <c r="C103870" s="10">
        <v>0.50356481481481474</v>
      </c>
      <c r="D103870">
        <v>2</v>
      </c>
      <c r="E103870">
        <v>3</v>
      </c>
      <c r="F103870" t="s">
        <v>7</v>
      </c>
      <c r="G103870">
        <v>54</v>
      </c>
      <c r="H103870">
        <v>2.5</v>
      </c>
      <c r="I103870" t="s">
        <v>41</v>
      </c>
      <c r="J103870" t="s">
        <v>40</v>
      </c>
      <c r="K103870" t="s">
        <v>149251</v>
      </c>
    </row>
    <row r="103871" spans="1:11" x14ac:dyDescent="0.35">
      <c r="A103871">
        <v>104123</v>
      </c>
      <c r="B103871" s="1">
        <v>45068</v>
      </c>
      <c r="C103871" s="10">
        <v>0.5037152777777778</v>
      </c>
      <c r="D103871">
        <v>2</v>
      </c>
      <c r="E103871">
        <v>8</v>
      </c>
      <c r="F103871" t="s">
        <v>5</v>
      </c>
      <c r="G103871">
        <v>48</v>
      </c>
      <c r="H103871">
        <v>2.5</v>
      </c>
      <c r="I103871" t="s">
        <v>41</v>
      </c>
      <c r="J103871" t="s">
        <v>42</v>
      </c>
      <c r="K103871" t="s">
        <v>149272</v>
      </c>
    </row>
    <row r="103872" spans="1:11" x14ac:dyDescent="0.35">
      <c r="A103872">
        <v>104124</v>
      </c>
      <c r="B103872" s="1">
        <v>45068</v>
      </c>
      <c r="C103872" s="10">
        <v>0.50493055555555555</v>
      </c>
      <c r="D103872">
        <v>3</v>
      </c>
      <c r="E103872">
        <v>5</v>
      </c>
      <c r="F103872" t="s">
        <v>6</v>
      </c>
      <c r="G103872">
        <v>35</v>
      </c>
      <c r="H103872">
        <v>3.1</v>
      </c>
      <c r="I103872" t="s">
        <v>11</v>
      </c>
      <c r="J103872" t="s">
        <v>48</v>
      </c>
      <c r="K103872" t="s">
        <v>149268</v>
      </c>
    </row>
    <row r="103873" spans="1:11" x14ac:dyDescent="0.35">
      <c r="A103873">
        <v>104125</v>
      </c>
      <c r="B103873" s="1">
        <v>45068</v>
      </c>
      <c r="C103873" s="10">
        <v>0.50630787037037039</v>
      </c>
      <c r="D103873">
        <v>1</v>
      </c>
      <c r="E103873">
        <v>3</v>
      </c>
      <c r="F103873" t="s">
        <v>7</v>
      </c>
      <c r="G103873">
        <v>31</v>
      </c>
      <c r="H103873">
        <v>2.2000000000000002</v>
      </c>
      <c r="I103873" t="s">
        <v>11</v>
      </c>
      <c r="J103873" t="s">
        <v>49</v>
      </c>
      <c r="K103873" t="s">
        <v>149262</v>
      </c>
    </row>
    <row r="103874" spans="1:11" x14ac:dyDescent="0.35">
      <c r="A103874">
        <v>104126</v>
      </c>
      <c r="B103874" s="1">
        <v>45068</v>
      </c>
      <c r="C103874" s="10">
        <v>0.5071296296296296</v>
      </c>
      <c r="D103874">
        <v>2</v>
      </c>
      <c r="E103874">
        <v>5</v>
      </c>
      <c r="F103874" t="s">
        <v>6</v>
      </c>
      <c r="G103874">
        <v>87</v>
      </c>
      <c r="H103874">
        <v>2.1</v>
      </c>
      <c r="I103874" t="s">
        <v>11</v>
      </c>
      <c r="J103874" t="s">
        <v>10</v>
      </c>
      <c r="K103874" t="s">
        <v>12</v>
      </c>
    </row>
    <row r="103875" spans="1:11" x14ac:dyDescent="0.35">
      <c r="A103875">
        <v>104127</v>
      </c>
      <c r="B103875" s="1">
        <v>45068</v>
      </c>
      <c r="C103875" s="10">
        <v>0.5071296296296296</v>
      </c>
      <c r="D103875">
        <v>2</v>
      </c>
      <c r="E103875">
        <v>5</v>
      </c>
      <c r="F103875" t="s">
        <v>6</v>
      </c>
      <c r="G103875">
        <v>72</v>
      </c>
      <c r="H103875">
        <v>2.65</v>
      </c>
      <c r="I103875" t="s">
        <v>9</v>
      </c>
      <c r="J103875" t="s">
        <v>8</v>
      </c>
      <c r="K103875" t="s">
        <v>30</v>
      </c>
    </row>
    <row r="103876" spans="1:11" x14ac:dyDescent="0.35">
      <c r="A103876">
        <v>104128</v>
      </c>
      <c r="B103876" s="1">
        <v>45068</v>
      </c>
      <c r="C103876" s="10">
        <v>0.5071296296296296</v>
      </c>
      <c r="D103876">
        <v>1</v>
      </c>
      <c r="E103876">
        <v>5</v>
      </c>
      <c r="F103876" t="s">
        <v>6</v>
      </c>
      <c r="G103876">
        <v>15</v>
      </c>
      <c r="H103876">
        <v>9.25</v>
      </c>
      <c r="I103876" t="s">
        <v>59</v>
      </c>
      <c r="J103876" t="s">
        <v>63</v>
      </c>
      <c r="K103876" t="s">
        <v>62</v>
      </c>
    </row>
    <row r="103877" spans="1:11" x14ac:dyDescent="0.35">
      <c r="A103877">
        <v>104129</v>
      </c>
      <c r="B103877" s="1">
        <v>45068</v>
      </c>
      <c r="C103877" s="10">
        <v>0.50778935185185181</v>
      </c>
      <c r="D103877">
        <v>1</v>
      </c>
      <c r="E103877">
        <v>5</v>
      </c>
      <c r="F103877" t="s">
        <v>6</v>
      </c>
      <c r="G103877">
        <v>30</v>
      </c>
      <c r="H103877">
        <v>3</v>
      </c>
      <c r="I103877" t="s">
        <v>11</v>
      </c>
      <c r="J103877" t="s">
        <v>49</v>
      </c>
      <c r="K103877" t="s">
        <v>149267</v>
      </c>
    </row>
    <row r="103878" spans="1:11" x14ac:dyDescent="0.35">
      <c r="A103878">
        <v>104130</v>
      </c>
      <c r="B103878" s="1">
        <v>45068</v>
      </c>
      <c r="C103878" s="10">
        <v>0.50806712962962963</v>
      </c>
      <c r="D103878">
        <v>1</v>
      </c>
      <c r="E103878">
        <v>5</v>
      </c>
      <c r="F103878" t="s">
        <v>6</v>
      </c>
      <c r="G103878">
        <v>29</v>
      </c>
      <c r="H103878">
        <v>2.5</v>
      </c>
      <c r="I103878" t="s">
        <v>11</v>
      </c>
      <c r="J103878" t="s">
        <v>49</v>
      </c>
      <c r="K103878" t="s">
        <v>149277</v>
      </c>
    </row>
    <row r="103879" spans="1:11" x14ac:dyDescent="0.35">
      <c r="A103879">
        <v>104131</v>
      </c>
      <c r="B103879" s="1">
        <v>45068</v>
      </c>
      <c r="C103879" s="10">
        <v>0.50806712962962963</v>
      </c>
      <c r="D103879">
        <v>1</v>
      </c>
      <c r="E103879">
        <v>5</v>
      </c>
      <c r="F103879" t="s">
        <v>6</v>
      </c>
      <c r="G103879">
        <v>76</v>
      </c>
      <c r="H103879">
        <v>3.5</v>
      </c>
      <c r="I103879" t="s">
        <v>9</v>
      </c>
      <c r="J103879" t="s">
        <v>25</v>
      </c>
      <c r="K103879" t="s">
        <v>24</v>
      </c>
    </row>
    <row r="103880" spans="1:11" x14ac:dyDescent="0.35">
      <c r="A103880">
        <v>104132</v>
      </c>
      <c r="B103880" s="1">
        <v>45068</v>
      </c>
      <c r="C103880" s="10">
        <v>0.50814814814814813</v>
      </c>
      <c r="D103880">
        <v>1</v>
      </c>
      <c r="E103880">
        <v>5</v>
      </c>
      <c r="F103880" t="s">
        <v>6</v>
      </c>
      <c r="G103880">
        <v>54</v>
      </c>
      <c r="H103880">
        <v>2.5</v>
      </c>
      <c r="I103880" t="s">
        <v>41</v>
      </c>
      <c r="J103880" t="s">
        <v>40</v>
      </c>
      <c r="K103880" t="s">
        <v>149251</v>
      </c>
    </row>
    <row r="103881" spans="1:11" x14ac:dyDescent="0.35">
      <c r="A103881">
        <v>104133</v>
      </c>
      <c r="B103881" s="1">
        <v>45068</v>
      </c>
      <c r="C103881" s="10">
        <v>0.50990740740740736</v>
      </c>
      <c r="D103881">
        <v>1</v>
      </c>
      <c r="E103881">
        <v>3</v>
      </c>
      <c r="F103881" t="s">
        <v>7</v>
      </c>
      <c r="G103881">
        <v>44</v>
      </c>
      <c r="H103881">
        <v>2.5</v>
      </c>
      <c r="I103881" t="s">
        <v>41</v>
      </c>
      <c r="J103881" t="s">
        <v>44</v>
      </c>
      <c r="K103881" t="s">
        <v>149248</v>
      </c>
    </row>
    <row r="103882" spans="1:11" x14ac:dyDescent="0.35">
      <c r="A103882">
        <v>104134</v>
      </c>
      <c r="B103882" s="1">
        <v>45068</v>
      </c>
      <c r="C103882" s="10">
        <v>0.51004629629629628</v>
      </c>
      <c r="D103882">
        <v>1</v>
      </c>
      <c r="E103882">
        <v>3</v>
      </c>
      <c r="F103882" t="s">
        <v>7</v>
      </c>
      <c r="G103882">
        <v>52</v>
      </c>
      <c r="H103882">
        <v>2.5</v>
      </c>
      <c r="I103882" t="s">
        <v>41</v>
      </c>
      <c r="J103882" t="s">
        <v>40</v>
      </c>
      <c r="K103882" t="s">
        <v>149280</v>
      </c>
    </row>
    <row r="103883" spans="1:11" x14ac:dyDescent="0.35">
      <c r="A103883">
        <v>104135</v>
      </c>
      <c r="B103883" s="1">
        <v>45068</v>
      </c>
      <c r="C103883" s="10">
        <v>0.51034722222222217</v>
      </c>
      <c r="D103883">
        <v>1</v>
      </c>
      <c r="E103883">
        <v>8</v>
      </c>
      <c r="F103883" t="s">
        <v>5</v>
      </c>
      <c r="G103883">
        <v>52</v>
      </c>
      <c r="H103883">
        <v>2.5</v>
      </c>
      <c r="I103883" t="s">
        <v>41</v>
      </c>
      <c r="J103883" t="s">
        <v>40</v>
      </c>
      <c r="K103883" t="s">
        <v>149280</v>
      </c>
    </row>
    <row r="103884" spans="1:11" x14ac:dyDescent="0.35">
      <c r="A103884">
        <v>104136</v>
      </c>
      <c r="B103884" s="1">
        <v>45068</v>
      </c>
      <c r="C103884" s="10">
        <v>0.51083333333333336</v>
      </c>
      <c r="D103884">
        <v>2</v>
      </c>
      <c r="E103884">
        <v>5</v>
      </c>
      <c r="F103884" t="s">
        <v>6</v>
      </c>
      <c r="G103884">
        <v>41</v>
      </c>
      <c r="H103884">
        <v>4.25</v>
      </c>
      <c r="I103884" t="s">
        <v>11</v>
      </c>
      <c r="J103884" t="s">
        <v>10</v>
      </c>
      <c r="K103884" t="s">
        <v>149259</v>
      </c>
    </row>
    <row r="103885" spans="1:11" x14ac:dyDescent="0.35">
      <c r="A103885">
        <v>104137</v>
      </c>
      <c r="B103885" s="1">
        <v>45068</v>
      </c>
      <c r="C103885" s="10">
        <v>0.51083333333333336</v>
      </c>
      <c r="D103885">
        <v>1</v>
      </c>
      <c r="E103885">
        <v>5</v>
      </c>
      <c r="F103885" t="s">
        <v>6</v>
      </c>
      <c r="G103885">
        <v>65</v>
      </c>
      <c r="H103885">
        <v>0.8</v>
      </c>
      <c r="I103885" t="s">
        <v>15</v>
      </c>
      <c r="J103885" t="s">
        <v>36</v>
      </c>
      <c r="K103885" t="s">
        <v>35</v>
      </c>
    </row>
    <row r="103886" spans="1:11" x14ac:dyDescent="0.35">
      <c r="A103886">
        <v>104138</v>
      </c>
      <c r="B103886" s="1">
        <v>45068</v>
      </c>
      <c r="C103886" s="10">
        <v>0.51093749999999993</v>
      </c>
      <c r="D103886">
        <v>1</v>
      </c>
      <c r="E103886">
        <v>8</v>
      </c>
      <c r="F103886" t="s">
        <v>5</v>
      </c>
      <c r="G103886">
        <v>23</v>
      </c>
      <c r="H103886">
        <v>2.5</v>
      </c>
      <c r="I103886" t="s">
        <v>11</v>
      </c>
      <c r="J103886" t="s">
        <v>51</v>
      </c>
      <c r="K103886" t="s">
        <v>149264</v>
      </c>
    </row>
    <row r="103887" spans="1:11" x14ac:dyDescent="0.35">
      <c r="A103887">
        <v>104139</v>
      </c>
      <c r="B103887" s="1">
        <v>45068</v>
      </c>
      <c r="C103887" s="10">
        <v>0.51096064814814812</v>
      </c>
      <c r="D103887">
        <v>2</v>
      </c>
      <c r="E103887">
        <v>3</v>
      </c>
      <c r="F103887" t="s">
        <v>7</v>
      </c>
      <c r="G103887">
        <v>56</v>
      </c>
      <c r="H103887">
        <v>2.5499999999999998</v>
      </c>
      <c r="I103887" t="s">
        <v>41</v>
      </c>
      <c r="J103887" t="s">
        <v>40</v>
      </c>
      <c r="K103887" t="s">
        <v>149281</v>
      </c>
    </row>
    <row r="103888" spans="1:11" x14ac:dyDescent="0.35">
      <c r="A103888">
        <v>104140</v>
      </c>
      <c r="B103888" s="1">
        <v>45068</v>
      </c>
      <c r="C103888" s="10">
        <v>0.51096064814814812</v>
      </c>
      <c r="D103888">
        <v>1</v>
      </c>
      <c r="E103888">
        <v>3</v>
      </c>
      <c r="F103888" t="s">
        <v>7</v>
      </c>
      <c r="G103888">
        <v>69</v>
      </c>
      <c r="H103888">
        <v>3.25</v>
      </c>
      <c r="I103888" t="s">
        <v>9</v>
      </c>
      <c r="J103888" t="s">
        <v>25</v>
      </c>
      <c r="K103888" t="s">
        <v>26</v>
      </c>
    </row>
    <row r="103889" spans="1:11" x14ac:dyDescent="0.35">
      <c r="A103889">
        <v>104141</v>
      </c>
      <c r="B103889" s="1">
        <v>45068</v>
      </c>
      <c r="C103889" s="10">
        <v>0.51112268518518522</v>
      </c>
      <c r="D103889">
        <v>1</v>
      </c>
      <c r="E103889">
        <v>5</v>
      </c>
      <c r="F103889" t="s">
        <v>6</v>
      </c>
      <c r="G103889">
        <v>43</v>
      </c>
      <c r="H103889">
        <v>3</v>
      </c>
      <c r="I103889" t="s">
        <v>41</v>
      </c>
      <c r="J103889" t="s">
        <v>44</v>
      </c>
      <c r="K103889" t="s">
        <v>149266</v>
      </c>
    </row>
    <row r="103890" spans="1:11" x14ac:dyDescent="0.35">
      <c r="A103890">
        <v>104142</v>
      </c>
      <c r="B103890" s="1">
        <v>45068</v>
      </c>
      <c r="C103890" s="10">
        <v>0.51112268518518522</v>
      </c>
      <c r="D103890">
        <v>1</v>
      </c>
      <c r="E103890">
        <v>5</v>
      </c>
      <c r="F103890" t="s">
        <v>6</v>
      </c>
      <c r="G103890">
        <v>70</v>
      </c>
      <c r="H103890">
        <v>3.25</v>
      </c>
      <c r="I103890" t="s">
        <v>9</v>
      </c>
      <c r="J103890" t="s">
        <v>8</v>
      </c>
      <c r="K103890" t="s">
        <v>32</v>
      </c>
    </row>
    <row r="103891" spans="1:11" x14ac:dyDescent="0.35">
      <c r="A103891">
        <v>104143</v>
      </c>
      <c r="B103891" s="1">
        <v>45068</v>
      </c>
      <c r="C103891" s="10">
        <v>0.51127314814814817</v>
      </c>
      <c r="D103891">
        <v>2</v>
      </c>
      <c r="E103891">
        <v>3</v>
      </c>
      <c r="F103891" t="s">
        <v>7</v>
      </c>
      <c r="G103891">
        <v>52</v>
      </c>
      <c r="H103891">
        <v>2.5</v>
      </c>
      <c r="I103891" t="s">
        <v>41</v>
      </c>
      <c r="J103891" t="s">
        <v>40</v>
      </c>
      <c r="K103891" t="s">
        <v>149280</v>
      </c>
    </row>
    <row r="103892" spans="1:11" x14ac:dyDescent="0.35">
      <c r="A103892">
        <v>104144</v>
      </c>
      <c r="B103892" s="1">
        <v>45068</v>
      </c>
      <c r="C103892" s="10">
        <v>0.51143518518518516</v>
      </c>
      <c r="D103892">
        <v>2</v>
      </c>
      <c r="E103892">
        <v>3</v>
      </c>
      <c r="F103892" t="s">
        <v>7</v>
      </c>
      <c r="G103892">
        <v>38</v>
      </c>
      <c r="H103892">
        <v>3.75</v>
      </c>
      <c r="I103892" t="s">
        <v>11</v>
      </c>
      <c r="J103892" t="s">
        <v>10</v>
      </c>
      <c r="K103892" t="s">
        <v>46</v>
      </c>
    </row>
    <row r="103893" spans="1:11" x14ac:dyDescent="0.35">
      <c r="A103893">
        <v>104145</v>
      </c>
      <c r="B103893" s="1">
        <v>45068</v>
      </c>
      <c r="C103893" s="10">
        <v>0.51243055555555561</v>
      </c>
      <c r="D103893">
        <v>1</v>
      </c>
      <c r="E103893">
        <v>3</v>
      </c>
      <c r="F103893" t="s">
        <v>7</v>
      </c>
      <c r="G103893">
        <v>41</v>
      </c>
      <c r="H103893">
        <v>4.25</v>
      </c>
      <c r="I103893" t="s">
        <v>11</v>
      </c>
      <c r="J103893" t="s">
        <v>10</v>
      </c>
      <c r="K103893" t="s">
        <v>149259</v>
      </c>
    </row>
    <row r="103894" spans="1:11" x14ac:dyDescent="0.35">
      <c r="A103894">
        <v>104146</v>
      </c>
      <c r="B103894" s="1">
        <v>45068</v>
      </c>
      <c r="C103894" s="10">
        <v>0.51255787037037037</v>
      </c>
      <c r="D103894">
        <v>1</v>
      </c>
      <c r="E103894">
        <v>3</v>
      </c>
      <c r="F103894" t="s">
        <v>7</v>
      </c>
      <c r="G103894">
        <v>51</v>
      </c>
      <c r="H103894">
        <v>3</v>
      </c>
      <c r="I103894" t="s">
        <v>41</v>
      </c>
      <c r="J103894" t="s">
        <v>42</v>
      </c>
      <c r="K103894" t="s">
        <v>149274</v>
      </c>
    </row>
    <row r="103895" spans="1:11" x14ac:dyDescent="0.35">
      <c r="A103895">
        <v>104147</v>
      </c>
      <c r="B103895" s="1">
        <v>45068</v>
      </c>
      <c r="C103895" s="10">
        <v>0.51263888888888887</v>
      </c>
      <c r="D103895">
        <v>1</v>
      </c>
      <c r="E103895">
        <v>8</v>
      </c>
      <c r="F103895" t="s">
        <v>5</v>
      </c>
      <c r="G103895">
        <v>40</v>
      </c>
      <c r="H103895">
        <v>3.75</v>
      </c>
      <c r="I103895" t="s">
        <v>11</v>
      </c>
      <c r="J103895" t="s">
        <v>10</v>
      </c>
      <c r="K103895" t="s">
        <v>45</v>
      </c>
    </row>
    <row r="103896" spans="1:11" x14ac:dyDescent="0.35">
      <c r="A103896">
        <v>104148</v>
      </c>
      <c r="B103896" s="1">
        <v>45068</v>
      </c>
      <c r="C103896" s="10">
        <v>0.51344907407407414</v>
      </c>
      <c r="D103896">
        <v>1</v>
      </c>
      <c r="E103896">
        <v>5</v>
      </c>
      <c r="F103896" t="s">
        <v>6</v>
      </c>
      <c r="G103896">
        <v>31</v>
      </c>
      <c r="H103896">
        <v>2.2000000000000002</v>
      </c>
      <c r="I103896" t="s">
        <v>11</v>
      </c>
      <c r="J103896" t="s">
        <v>49</v>
      </c>
      <c r="K103896" t="s">
        <v>149262</v>
      </c>
    </row>
    <row r="103897" spans="1:11" x14ac:dyDescent="0.35">
      <c r="A103897">
        <v>104149</v>
      </c>
      <c r="B103897" s="1">
        <v>45068</v>
      </c>
      <c r="C103897" s="10">
        <v>0.51481481481481484</v>
      </c>
      <c r="D103897">
        <v>2</v>
      </c>
      <c r="E103897">
        <v>3</v>
      </c>
      <c r="F103897" t="s">
        <v>7</v>
      </c>
      <c r="G103897">
        <v>53</v>
      </c>
      <c r="H103897">
        <v>3</v>
      </c>
      <c r="I103897" t="s">
        <v>41</v>
      </c>
      <c r="J103897" t="s">
        <v>40</v>
      </c>
      <c r="K103897" t="s">
        <v>149269</v>
      </c>
    </row>
    <row r="103898" spans="1:11" x14ac:dyDescent="0.35">
      <c r="A103898">
        <v>104150</v>
      </c>
      <c r="B103898" s="1">
        <v>45068</v>
      </c>
      <c r="C103898" s="10">
        <v>0.51829861111111108</v>
      </c>
      <c r="D103898">
        <v>2</v>
      </c>
      <c r="E103898">
        <v>3</v>
      </c>
      <c r="F103898" t="s">
        <v>7</v>
      </c>
      <c r="G103898">
        <v>43</v>
      </c>
      <c r="H103898">
        <v>3</v>
      </c>
      <c r="I103898" t="s">
        <v>41</v>
      </c>
      <c r="J103898" t="s">
        <v>44</v>
      </c>
      <c r="K103898" t="s">
        <v>149266</v>
      </c>
    </row>
    <row r="103899" spans="1:11" x14ac:dyDescent="0.35">
      <c r="A103899">
        <v>104151</v>
      </c>
      <c r="B103899" s="1">
        <v>45068</v>
      </c>
      <c r="C103899" s="10">
        <v>0.51831018518518512</v>
      </c>
      <c r="D103899">
        <v>2</v>
      </c>
      <c r="E103899">
        <v>5</v>
      </c>
      <c r="F103899" t="s">
        <v>6</v>
      </c>
      <c r="G103899">
        <v>47</v>
      </c>
      <c r="H103899">
        <v>3</v>
      </c>
      <c r="I103899" t="s">
        <v>41</v>
      </c>
      <c r="J103899" t="s">
        <v>43</v>
      </c>
      <c r="K103899" t="s">
        <v>149265</v>
      </c>
    </row>
    <row r="103900" spans="1:11" x14ac:dyDescent="0.35">
      <c r="A103900">
        <v>104152</v>
      </c>
      <c r="B103900" s="1">
        <v>45068</v>
      </c>
      <c r="C103900" s="10">
        <v>0.51869212962962963</v>
      </c>
      <c r="D103900">
        <v>2</v>
      </c>
      <c r="E103900">
        <v>3</v>
      </c>
      <c r="F103900" t="s">
        <v>7</v>
      </c>
      <c r="G103900">
        <v>58</v>
      </c>
      <c r="H103900">
        <v>3.5</v>
      </c>
      <c r="I103900" t="s">
        <v>34</v>
      </c>
      <c r="J103900" t="s">
        <v>39</v>
      </c>
      <c r="K103900" t="s">
        <v>149261</v>
      </c>
    </row>
    <row r="103901" spans="1:11" x14ac:dyDescent="0.35">
      <c r="A103901">
        <v>104153</v>
      </c>
      <c r="B103901" s="1">
        <v>45068</v>
      </c>
      <c r="C103901" s="10">
        <v>0.51869212962962963</v>
      </c>
      <c r="D103901">
        <v>1</v>
      </c>
      <c r="E103901">
        <v>3</v>
      </c>
      <c r="F103901" t="s">
        <v>7</v>
      </c>
      <c r="G103901">
        <v>70</v>
      </c>
      <c r="H103901">
        <v>3.25</v>
      </c>
      <c r="I103901" t="s">
        <v>9</v>
      </c>
      <c r="J103901" t="s">
        <v>8</v>
      </c>
      <c r="K103901" t="s">
        <v>32</v>
      </c>
    </row>
    <row r="103902" spans="1:11" x14ac:dyDescent="0.35">
      <c r="A103902">
        <v>104154</v>
      </c>
      <c r="B103902" s="1">
        <v>45068</v>
      </c>
      <c r="C103902" s="10">
        <v>0.52020833333333327</v>
      </c>
      <c r="D103902">
        <v>1</v>
      </c>
      <c r="E103902">
        <v>8</v>
      </c>
      <c r="F103902" t="s">
        <v>5</v>
      </c>
      <c r="G103902">
        <v>77</v>
      </c>
      <c r="H103902">
        <v>3</v>
      </c>
      <c r="I103902" t="s">
        <v>9</v>
      </c>
      <c r="J103902" t="s">
        <v>8</v>
      </c>
      <c r="K103902" t="s">
        <v>23</v>
      </c>
    </row>
    <row r="103903" spans="1:11" x14ac:dyDescent="0.35">
      <c r="A103903">
        <v>104155</v>
      </c>
      <c r="B103903" s="1">
        <v>45068</v>
      </c>
      <c r="C103903" s="10">
        <v>0.52054398148148151</v>
      </c>
      <c r="D103903">
        <v>1</v>
      </c>
      <c r="E103903">
        <v>3</v>
      </c>
      <c r="F103903" t="s">
        <v>7</v>
      </c>
      <c r="G103903">
        <v>30</v>
      </c>
      <c r="H103903">
        <v>3</v>
      </c>
      <c r="I103903" t="s">
        <v>11</v>
      </c>
      <c r="J103903" t="s">
        <v>49</v>
      </c>
      <c r="K103903" t="s">
        <v>149267</v>
      </c>
    </row>
    <row r="103904" spans="1:11" x14ac:dyDescent="0.35">
      <c r="A103904">
        <v>104156</v>
      </c>
      <c r="B103904" s="1">
        <v>45068</v>
      </c>
      <c r="C103904" s="10">
        <v>0.52086805555555549</v>
      </c>
      <c r="D103904">
        <v>1</v>
      </c>
      <c r="E103904">
        <v>8</v>
      </c>
      <c r="F103904" t="s">
        <v>5</v>
      </c>
      <c r="G103904">
        <v>70</v>
      </c>
      <c r="H103904">
        <v>3.25</v>
      </c>
      <c r="I103904" t="s">
        <v>9</v>
      </c>
      <c r="J103904" t="s">
        <v>8</v>
      </c>
      <c r="K103904" t="s">
        <v>32</v>
      </c>
    </row>
    <row r="103905" spans="1:11" x14ac:dyDescent="0.35">
      <c r="A103905">
        <v>104157</v>
      </c>
      <c r="B103905" s="1">
        <v>45068</v>
      </c>
      <c r="C103905" s="10">
        <v>0.52145833333333336</v>
      </c>
      <c r="D103905">
        <v>1</v>
      </c>
      <c r="E103905">
        <v>3</v>
      </c>
      <c r="F103905" t="s">
        <v>7</v>
      </c>
      <c r="G103905">
        <v>59</v>
      </c>
      <c r="H103905">
        <v>4.5</v>
      </c>
      <c r="I103905" t="s">
        <v>34</v>
      </c>
      <c r="J103905" t="s">
        <v>39</v>
      </c>
      <c r="K103905" t="s">
        <v>149270</v>
      </c>
    </row>
    <row r="103906" spans="1:11" x14ac:dyDescent="0.35">
      <c r="A103906">
        <v>104158</v>
      </c>
      <c r="B103906" s="1">
        <v>45068</v>
      </c>
      <c r="C103906" s="10">
        <v>0.52165509259259257</v>
      </c>
      <c r="D103906">
        <v>2</v>
      </c>
      <c r="E103906">
        <v>3</v>
      </c>
      <c r="F103906" t="s">
        <v>7</v>
      </c>
      <c r="G103906">
        <v>42</v>
      </c>
      <c r="H103906">
        <v>2.5</v>
      </c>
      <c r="I103906" t="s">
        <v>41</v>
      </c>
      <c r="J103906" t="s">
        <v>44</v>
      </c>
      <c r="K103906" t="s">
        <v>149249</v>
      </c>
    </row>
    <row r="103907" spans="1:11" x14ac:dyDescent="0.35">
      <c r="A103907">
        <v>104159</v>
      </c>
      <c r="B103907" s="1">
        <v>45068</v>
      </c>
      <c r="C103907" s="10">
        <v>0.52175925925925926</v>
      </c>
      <c r="D103907">
        <v>2</v>
      </c>
      <c r="E103907">
        <v>5</v>
      </c>
      <c r="F103907" t="s">
        <v>6</v>
      </c>
      <c r="G103907">
        <v>22</v>
      </c>
      <c r="H103907">
        <v>2</v>
      </c>
      <c r="I103907" t="s">
        <v>11</v>
      </c>
      <c r="J103907" t="s">
        <v>51</v>
      </c>
      <c r="K103907" t="s">
        <v>149276</v>
      </c>
    </row>
    <row r="103908" spans="1:11" x14ac:dyDescent="0.35">
      <c r="A103908">
        <v>104160</v>
      </c>
      <c r="B103908" s="1">
        <v>45068</v>
      </c>
      <c r="C103908" s="10">
        <v>0.52238425925925924</v>
      </c>
      <c r="D103908">
        <v>1</v>
      </c>
      <c r="E103908">
        <v>3</v>
      </c>
      <c r="F103908" t="s">
        <v>7</v>
      </c>
      <c r="G103908">
        <v>42</v>
      </c>
      <c r="H103908">
        <v>2.5</v>
      </c>
      <c r="I103908" t="s">
        <v>41</v>
      </c>
      <c r="J103908" t="s">
        <v>44</v>
      </c>
      <c r="K103908" t="s">
        <v>149249</v>
      </c>
    </row>
    <row r="103909" spans="1:11" x14ac:dyDescent="0.35">
      <c r="A103909">
        <v>104161</v>
      </c>
      <c r="B103909" s="1">
        <v>45068</v>
      </c>
      <c r="C103909" s="10">
        <v>0.5242013888888889</v>
      </c>
      <c r="D103909">
        <v>2</v>
      </c>
      <c r="E103909">
        <v>8</v>
      </c>
      <c r="F103909" t="s">
        <v>5</v>
      </c>
      <c r="G103909">
        <v>48</v>
      </c>
      <c r="H103909">
        <v>2.5</v>
      </c>
      <c r="I103909" t="s">
        <v>41</v>
      </c>
      <c r="J103909" t="s">
        <v>42</v>
      </c>
      <c r="K103909" t="s">
        <v>149272</v>
      </c>
    </row>
    <row r="103910" spans="1:11" x14ac:dyDescent="0.35">
      <c r="A103910">
        <v>104162</v>
      </c>
      <c r="B103910" s="1">
        <v>45068</v>
      </c>
      <c r="C103910" s="10">
        <v>0.52604166666666663</v>
      </c>
      <c r="D103910">
        <v>1</v>
      </c>
      <c r="E103910">
        <v>8</v>
      </c>
      <c r="F103910" t="s">
        <v>5</v>
      </c>
      <c r="G103910">
        <v>35</v>
      </c>
      <c r="H103910">
        <v>3.1</v>
      </c>
      <c r="I103910" t="s">
        <v>11</v>
      </c>
      <c r="J103910" t="s">
        <v>48</v>
      </c>
      <c r="K103910" t="s">
        <v>149268</v>
      </c>
    </row>
    <row r="103911" spans="1:11" x14ac:dyDescent="0.35">
      <c r="A103911">
        <v>104163</v>
      </c>
      <c r="B103911" s="1">
        <v>45068</v>
      </c>
      <c r="C103911" s="10">
        <v>0.52725694444444449</v>
      </c>
      <c r="D103911">
        <v>1</v>
      </c>
      <c r="E103911">
        <v>3</v>
      </c>
      <c r="F103911" t="s">
        <v>7</v>
      </c>
      <c r="G103911">
        <v>33</v>
      </c>
      <c r="H103911">
        <v>3.5</v>
      </c>
      <c r="I103911" t="s">
        <v>11</v>
      </c>
      <c r="J103911" t="s">
        <v>49</v>
      </c>
      <c r="K103911" t="s">
        <v>149252</v>
      </c>
    </row>
    <row r="103912" spans="1:11" x14ac:dyDescent="0.35">
      <c r="A103912">
        <v>104164</v>
      </c>
      <c r="B103912" s="1">
        <v>45068</v>
      </c>
      <c r="C103912" s="10">
        <v>0.52726851851851853</v>
      </c>
      <c r="D103912">
        <v>1</v>
      </c>
      <c r="E103912">
        <v>8</v>
      </c>
      <c r="F103912" t="s">
        <v>5</v>
      </c>
      <c r="G103912">
        <v>87</v>
      </c>
      <c r="H103912">
        <v>2.1</v>
      </c>
      <c r="I103912" t="s">
        <v>11</v>
      </c>
      <c r="J103912" t="s">
        <v>10</v>
      </c>
      <c r="K103912" t="s">
        <v>12</v>
      </c>
    </row>
    <row r="103913" spans="1:11" x14ac:dyDescent="0.35">
      <c r="A103913">
        <v>104165</v>
      </c>
      <c r="B103913" s="1">
        <v>45068</v>
      </c>
      <c r="C103913" s="10">
        <v>0.52726851851851853</v>
      </c>
      <c r="D103913">
        <v>1</v>
      </c>
      <c r="E103913">
        <v>8</v>
      </c>
      <c r="F103913" t="s">
        <v>5</v>
      </c>
      <c r="G103913">
        <v>72</v>
      </c>
      <c r="H103913">
        <v>3.25</v>
      </c>
      <c r="I103913" t="s">
        <v>9</v>
      </c>
      <c r="J103913" t="s">
        <v>8</v>
      </c>
      <c r="K103913" t="s">
        <v>30</v>
      </c>
    </row>
    <row r="103914" spans="1:11" x14ac:dyDescent="0.35">
      <c r="A103914">
        <v>104166</v>
      </c>
      <c r="B103914" s="1">
        <v>45068</v>
      </c>
      <c r="C103914" s="10">
        <v>0.52733796296296298</v>
      </c>
      <c r="D103914">
        <v>2</v>
      </c>
      <c r="E103914">
        <v>8</v>
      </c>
      <c r="F103914" t="s">
        <v>5</v>
      </c>
      <c r="G103914">
        <v>49</v>
      </c>
      <c r="H103914">
        <v>3</v>
      </c>
      <c r="I103914" t="s">
        <v>41</v>
      </c>
      <c r="J103914" t="s">
        <v>42</v>
      </c>
      <c r="K103914" t="s">
        <v>149247</v>
      </c>
    </row>
    <row r="103915" spans="1:11" x14ac:dyDescent="0.35">
      <c r="A103915">
        <v>104167</v>
      </c>
      <c r="B103915" s="1">
        <v>45068</v>
      </c>
      <c r="C103915" s="10">
        <v>0.52759259259259261</v>
      </c>
      <c r="D103915">
        <v>2</v>
      </c>
      <c r="E103915">
        <v>5</v>
      </c>
      <c r="F103915" t="s">
        <v>6</v>
      </c>
      <c r="G103915">
        <v>57</v>
      </c>
      <c r="H103915">
        <v>3.1</v>
      </c>
      <c r="I103915" t="s">
        <v>41</v>
      </c>
      <c r="J103915" t="s">
        <v>40</v>
      </c>
      <c r="K103915" t="s">
        <v>149278</v>
      </c>
    </row>
    <row r="103916" spans="1:11" x14ac:dyDescent="0.35">
      <c r="A103916">
        <v>104168</v>
      </c>
      <c r="B103916" s="1">
        <v>45068</v>
      </c>
      <c r="C103916" s="10">
        <v>0.52763888888888888</v>
      </c>
      <c r="D103916">
        <v>2</v>
      </c>
      <c r="E103916">
        <v>3</v>
      </c>
      <c r="F103916" t="s">
        <v>7</v>
      </c>
      <c r="G103916">
        <v>24</v>
      </c>
      <c r="H103916">
        <v>3</v>
      </c>
      <c r="I103916" t="s">
        <v>11</v>
      </c>
      <c r="J103916" t="s">
        <v>51</v>
      </c>
      <c r="K103916" t="s">
        <v>149253</v>
      </c>
    </row>
    <row r="103917" spans="1:11" x14ac:dyDescent="0.35">
      <c r="A103917">
        <v>104169</v>
      </c>
      <c r="B103917" s="1">
        <v>45068</v>
      </c>
      <c r="C103917" s="10">
        <v>0.52995370370370376</v>
      </c>
      <c r="D103917">
        <v>1</v>
      </c>
      <c r="E103917">
        <v>5</v>
      </c>
      <c r="F103917" t="s">
        <v>6</v>
      </c>
      <c r="G103917">
        <v>59</v>
      </c>
      <c r="H103917">
        <v>4.5</v>
      </c>
      <c r="I103917" t="s">
        <v>34</v>
      </c>
      <c r="J103917" t="s">
        <v>39</v>
      </c>
      <c r="K103917" t="s">
        <v>149270</v>
      </c>
    </row>
    <row r="103918" spans="1:11" x14ac:dyDescent="0.35">
      <c r="A103918">
        <v>104170</v>
      </c>
      <c r="B103918" s="1">
        <v>45068</v>
      </c>
      <c r="C103918" s="10">
        <v>0.5305671296296296</v>
      </c>
      <c r="D103918">
        <v>1</v>
      </c>
      <c r="E103918">
        <v>5</v>
      </c>
      <c r="F103918" t="s">
        <v>6</v>
      </c>
      <c r="G103918">
        <v>49</v>
      </c>
      <c r="H103918">
        <v>3</v>
      </c>
      <c r="I103918" t="s">
        <v>41</v>
      </c>
      <c r="J103918" t="s">
        <v>42</v>
      </c>
      <c r="K103918" t="s">
        <v>149247</v>
      </c>
    </row>
    <row r="103919" spans="1:11" x14ac:dyDescent="0.35">
      <c r="A103919">
        <v>104171</v>
      </c>
      <c r="B103919" s="1">
        <v>45068</v>
      </c>
      <c r="C103919" s="10">
        <v>0.53143518518518518</v>
      </c>
      <c r="D103919">
        <v>3</v>
      </c>
      <c r="E103919">
        <v>5</v>
      </c>
      <c r="F103919" t="s">
        <v>6</v>
      </c>
      <c r="G103919">
        <v>39</v>
      </c>
      <c r="H103919">
        <v>4.25</v>
      </c>
      <c r="I103919" t="s">
        <v>11</v>
      </c>
      <c r="J103919" t="s">
        <v>10</v>
      </c>
      <c r="K103919" t="s">
        <v>149273</v>
      </c>
    </row>
    <row r="103920" spans="1:11" x14ac:dyDescent="0.35">
      <c r="A103920">
        <v>104172</v>
      </c>
      <c r="B103920" s="1">
        <v>45068</v>
      </c>
      <c r="C103920" s="10">
        <v>0.53143518518518518</v>
      </c>
      <c r="D103920">
        <v>1</v>
      </c>
      <c r="E103920">
        <v>5</v>
      </c>
      <c r="F103920" t="s">
        <v>6</v>
      </c>
      <c r="G103920">
        <v>84</v>
      </c>
      <c r="H103920">
        <v>0.8</v>
      </c>
      <c r="I103920" t="s">
        <v>15</v>
      </c>
      <c r="J103920" t="s">
        <v>14</v>
      </c>
      <c r="K103920" t="s">
        <v>13</v>
      </c>
    </row>
    <row r="103921" spans="1:11" x14ac:dyDescent="0.35">
      <c r="A103921">
        <v>104173</v>
      </c>
      <c r="B103921" s="1">
        <v>45068</v>
      </c>
      <c r="C103921" s="10">
        <v>0.53145833333333337</v>
      </c>
      <c r="D103921">
        <v>1</v>
      </c>
      <c r="E103921">
        <v>8</v>
      </c>
      <c r="F103921" t="s">
        <v>5</v>
      </c>
      <c r="G103921">
        <v>54</v>
      </c>
      <c r="H103921">
        <v>2.5</v>
      </c>
      <c r="I103921" t="s">
        <v>41</v>
      </c>
      <c r="J103921" t="s">
        <v>40</v>
      </c>
      <c r="K103921" t="s">
        <v>149251</v>
      </c>
    </row>
    <row r="103922" spans="1:11" x14ac:dyDescent="0.35">
      <c r="A103922">
        <v>104174</v>
      </c>
      <c r="B103922" s="1">
        <v>45068</v>
      </c>
      <c r="C103922" s="10">
        <v>0.53178240740740745</v>
      </c>
      <c r="D103922">
        <v>2</v>
      </c>
      <c r="E103922">
        <v>3</v>
      </c>
      <c r="F103922" t="s">
        <v>7</v>
      </c>
      <c r="G103922">
        <v>26</v>
      </c>
      <c r="H103922">
        <v>3</v>
      </c>
      <c r="I103922" t="s">
        <v>11</v>
      </c>
      <c r="J103922" t="s">
        <v>50</v>
      </c>
      <c r="K103922" t="s">
        <v>149255</v>
      </c>
    </row>
    <row r="103923" spans="1:11" x14ac:dyDescent="0.35">
      <c r="A103923">
        <v>104175</v>
      </c>
      <c r="B103923" s="1">
        <v>45068</v>
      </c>
      <c r="C103923" s="10">
        <v>0.53184027777777776</v>
      </c>
      <c r="D103923">
        <v>2</v>
      </c>
      <c r="E103923">
        <v>5</v>
      </c>
      <c r="F103923" t="s">
        <v>6</v>
      </c>
      <c r="G103923">
        <v>41</v>
      </c>
      <c r="H103923">
        <v>4.25</v>
      </c>
      <c r="I103923" t="s">
        <v>11</v>
      </c>
      <c r="J103923" t="s">
        <v>10</v>
      </c>
      <c r="K103923" t="s">
        <v>149259</v>
      </c>
    </row>
    <row r="103924" spans="1:11" x14ac:dyDescent="0.35">
      <c r="A103924">
        <v>104176</v>
      </c>
      <c r="B103924" s="1">
        <v>45068</v>
      </c>
      <c r="C103924" s="10">
        <v>0.53184027777777776</v>
      </c>
      <c r="D103924">
        <v>1</v>
      </c>
      <c r="E103924">
        <v>5</v>
      </c>
      <c r="F103924" t="s">
        <v>6</v>
      </c>
      <c r="G103924">
        <v>64</v>
      </c>
      <c r="H103924">
        <v>0.8</v>
      </c>
      <c r="I103924" t="s">
        <v>15</v>
      </c>
      <c r="J103924" t="s">
        <v>14</v>
      </c>
      <c r="K103924" t="s">
        <v>37</v>
      </c>
    </row>
    <row r="103925" spans="1:11" x14ac:dyDescent="0.35">
      <c r="A103925">
        <v>104177</v>
      </c>
      <c r="B103925" s="1">
        <v>45068</v>
      </c>
      <c r="C103925" s="10">
        <v>0.53270833333333334</v>
      </c>
      <c r="D103925">
        <v>2</v>
      </c>
      <c r="E103925">
        <v>5</v>
      </c>
      <c r="F103925" t="s">
        <v>6</v>
      </c>
      <c r="G103925">
        <v>49</v>
      </c>
      <c r="H103925">
        <v>3</v>
      </c>
      <c r="I103925" t="s">
        <v>41</v>
      </c>
      <c r="J103925" t="s">
        <v>42</v>
      </c>
      <c r="K103925" t="s">
        <v>149247</v>
      </c>
    </row>
    <row r="103926" spans="1:11" x14ac:dyDescent="0.35">
      <c r="A103926">
        <v>104178</v>
      </c>
      <c r="B103926" s="1">
        <v>45068</v>
      </c>
      <c r="C103926" s="10">
        <v>0.53381944444444451</v>
      </c>
      <c r="D103926">
        <v>2</v>
      </c>
      <c r="E103926">
        <v>3</v>
      </c>
      <c r="F103926" t="s">
        <v>7</v>
      </c>
      <c r="G103926">
        <v>51</v>
      </c>
      <c r="H103926">
        <v>3</v>
      </c>
      <c r="I103926" t="s">
        <v>41</v>
      </c>
      <c r="J103926" t="s">
        <v>42</v>
      </c>
      <c r="K103926" t="s">
        <v>149274</v>
      </c>
    </row>
    <row r="103927" spans="1:11" x14ac:dyDescent="0.35">
      <c r="A103927">
        <v>104179</v>
      </c>
      <c r="B103927" s="1">
        <v>45068</v>
      </c>
      <c r="C103927" s="10">
        <v>0.53383101851851855</v>
      </c>
      <c r="D103927">
        <v>2</v>
      </c>
      <c r="E103927">
        <v>3</v>
      </c>
      <c r="F103927" t="s">
        <v>7</v>
      </c>
      <c r="G103927">
        <v>40</v>
      </c>
      <c r="H103927">
        <v>3.75</v>
      </c>
      <c r="I103927" t="s">
        <v>11</v>
      </c>
      <c r="J103927" t="s">
        <v>10</v>
      </c>
      <c r="K103927" t="s">
        <v>45</v>
      </c>
    </row>
    <row r="103928" spans="1:11" x14ac:dyDescent="0.35">
      <c r="A103928">
        <v>104180</v>
      </c>
      <c r="B103928" s="1">
        <v>45068</v>
      </c>
      <c r="C103928" s="10">
        <v>0.53660879629629632</v>
      </c>
      <c r="D103928">
        <v>2</v>
      </c>
      <c r="E103928">
        <v>8</v>
      </c>
      <c r="F103928" t="s">
        <v>5</v>
      </c>
      <c r="G103928">
        <v>27</v>
      </c>
      <c r="H103928">
        <v>3.5</v>
      </c>
      <c r="I103928" t="s">
        <v>11</v>
      </c>
      <c r="J103928" t="s">
        <v>50</v>
      </c>
      <c r="K103928" t="s">
        <v>149257</v>
      </c>
    </row>
    <row r="103929" spans="1:11" x14ac:dyDescent="0.35">
      <c r="A103929">
        <v>104181</v>
      </c>
      <c r="B103929" s="1">
        <v>45068</v>
      </c>
      <c r="C103929" s="10">
        <v>0.5388425925925926</v>
      </c>
      <c r="D103929">
        <v>3</v>
      </c>
      <c r="E103929">
        <v>5</v>
      </c>
      <c r="F103929" t="s">
        <v>6</v>
      </c>
      <c r="G103929">
        <v>29</v>
      </c>
      <c r="H103929">
        <v>2.5</v>
      </c>
      <c r="I103929" t="s">
        <v>11</v>
      </c>
      <c r="J103929" t="s">
        <v>49</v>
      </c>
      <c r="K103929" t="s">
        <v>149277</v>
      </c>
    </row>
    <row r="103930" spans="1:11" x14ac:dyDescent="0.35">
      <c r="A103930">
        <v>104182</v>
      </c>
      <c r="B103930" s="1">
        <v>45068</v>
      </c>
      <c r="C103930" s="10">
        <v>0.53939814814814813</v>
      </c>
      <c r="D103930">
        <v>2</v>
      </c>
      <c r="E103930">
        <v>5</v>
      </c>
      <c r="F103930" t="s">
        <v>6</v>
      </c>
      <c r="G103930">
        <v>50</v>
      </c>
      <c r="H103930">
        <v>2.5</v>
      </c>
      <c r="I103930" t="s">
        <v>41</v>
      </c>
      <c r="J103930" t="s">
        <v>42</v>
      </c>
      <c r="K103930" t="s">
        <v>149256</v>
      </c>
    </row>
    <row r="103931" spans="1:11" x14ac:dyDescent="0.35">
      <c r="A103931">
        <v>104183</v>
      </c>
      <c r="B103931" s="1">
        <v>45068</v>
      </c>
      <c r="C103931" s="10">
        <v>0.54224537037037035</v>
      </c>
      <c r="D103931">
        <v>1</v>
      </c>
      <c r="E103931">
        <v>3</v>
      </c>
      <c r="F103931" t="s">
        <v>7</v>
      </c>
      <c r="G103931">
        <v>54</v>
      </c>
      <c r="H103931">
        <v>2.5</v>
      </c>
      <c r="I103931" t="s">
        <v>41</v>
      </c>
      <c r="J103931" t="s">
        <v>40</v>
      </c>
      <c r="K103931" t="s">
        <v>149251</v>
      </c>
    </row>
    <row r="103932" spans="1:11" x14ac:dyDescent="0.35">
      <c r="A103932">
        <v>104184</v>
      </c>
      <c r="B103932" s="1">
        <v>45068</v>
      </c>
      <c r="C103932" s="10">
        <v>0.54376157407407411</v>
      </c>
      <c r="D103932">
        <v>1</v>
      </c>
      <c r="E103932">
        <v>8</v>
      </c>
      <c r="F103932" t="s">
        <v>5</v>
      </c>
      <c r="G103932">
        <v>51</v>
      </c>
      <c r="H103932">
        <v>3</v>
      </c>
      <c r="I103932" t="s">
        <v>41</v>
      </c>
      <c r="J103932" t="s">
        <v>42</v>
      </c>
      <c r="K103932" t="s">
        <v>149274</v>
      </c>
    </row>
    <row r="103933" spans="1:11" x14ac:dyDescent="0.35">
      <c r="A103933">
        <v>104185</v>
      </c>
      <c r="B103933" s="1">
        <v>45068</v>
      </c>
      <c r="C103933" s="10">
        <v>0.54396990740740747</v>
      </c>
      <c r="D103933">
        <v>2</v>
      </c>
      <c r="E103933">
        <v>3</v>
      </c>
      <c r="F103933" t="s">
        <v>7</v>
      </c>
      <c r="G103933">
        <v>54</v>
      </c>
      <c r="H103933">
        <v>2.5</v>
      </c>
      <c r="I103933" t="s">
        <v>41</v>
      </c>
      <c r="J103933" t="s">
        <v>40</v>
      </c>
      <c r="K103933" t="s">
        <v>149251</v>
      </c>
    </row>
    <row r="103934" spans="1:11" x14ac:dyDescent="0.35">
      <c r="A103934">
        <v>104186</v>
      </c>
      <c r="B103934" s="1">
        <v>45068</v>
      </c>
      <c r="C103934" s="10">
        <v>0.54434027777777783</v>
      </c>
      <c r="D103934">
        <v>1</v>
      </c>
      <c r="E103934">
        <v>5</v>
      </c>
      <c r="F103934" t="s">
        <v>6</v>
      </c>
      <c r="G103934">
        <v>31</v>
      </c>
      <c r="H103934">
        <v>2.2000000000000002</v>
      </c>
      <c r="I103934" t="s">
        <v>11</v>
      </c>
      <c r="J103934" t="s">
        <v>49</v>
      </c>
      <c r="K103934" t="s">
        <v>149262</v>
      </c>
    </row>
    <row r="103935" spans="1:11" x14ac:dyDescent="0.35">
      <c r="A103935">
        <v>104187</v>
      </c>
      <c r="B103935" s="1">
        <v>45068</v>
      </c>
      <c r="C103935" s="10">
        <v>0.5446643518518518</v>
      </c>
      <c r="D103935">
        <v>1</v>
      </c>
      <c r="E103935">
        <v>3</v>
      </c>
      <c r="F103935" t="s">
        <v>7</v>
      </c>
      <c r="G103935">
        <v>23</v>
      </c>
      <c r="H103935">
        <v>2.5</v>
      </c>
      <c r="I103935" t="s">
        <v>11</v>
      </c>
      <c r="J103935" t="s">
        <v>51</v>
      </c>
      <c r="K103935" t="s">
        <v>149264</v>
      </c>
    </row>
    <row r="103936" spans="1:11" x14ac:dyDescent="0.35">
      <c r="A103936">
        <v>104188</v>
      </c>
      <c r="B103936" s="1">
        <v>45068</v>
      </c>
      <c r="C103936" s="10">
        <v>0.54766203703703698</v>
      </c>
      <c r="D103936">
        <v>1</v>
      </c>
      <c r="E103936">
        <v>8</v>
      </c>
      <c r="F103936" t="s">
        <v>5</v>
      </c>
      <c r="G103936">
        <v>34</v>
      </c>
      <c r="H103936">
        <v>2.4500000000000002</v>
      </c>
      <c r="I103936" t="s">
        <v>11</v>
      </c>
      <c r="J103936" t="s">
        <v>48</v>
      </c>
      <c r="K103936" t="s">
        <v>149254</v>
      </c>
    </row>
    <row r="103937" spans="1:11" x14ac:dyDescent="0.35">
      <c r="A103937">
        <v>104189</v>
      </c>
      <c r="B103937" s="1">
        <v>45068</v>
      </c>
      <c r="C103937" s="10">
        <v>0.54797453703703702</v>
      </c>
      <c r="D103937">
        <v>2</v>
      </c>
      <c r="E103937">
        <v>5</v>
      </c>
      <c r="F103937" t="s">
        <v>6</v>
      </c>
      <c r="G103937">
        <v>35</v>
      </c>
      <c r="H103937">
        <v>3.1</v>
      </c>
      <c r="I103937" t="s">
        <v>11</v>
      </c>
      <c r="J103937" t="s">
        <v>48</v>
      </c>
      <c r="K103937" t="s">
        <v>149268</v>
      </c>
    </row>
    <row r="103938" spans="1:11" x14ac:dyDescent="0.35">
      <c r="A103938">
        <v>104190</v>
      </c>
      <c r="B103938" s="1">
        <v>45068</v>
      </c>
      <c r="C103938" s="10">
        <v>0.54805555555555552</v>
      </c>
      <c r="D103938">
        <v>1</v>
      </c>
      <c r="E103938">
        <v>3</v>
      </c>
      <c r="F103938" t="s">
        <v>7</v>
      </c>
      <c r="G103938">
        <v>41</v>
      </c>
      <c r="H103938">
        <v>4.25</v>
      </c>
      <c r="I103938" t="s">
        <v>11</v>
      </c>
      <c r="J103938" t="s">
        <v>10</v>
      </c>
      <c r="K103938" t="s">
        <v>149259</v>
      </c>
    </row>
    <row r="103939" spans="1:11" x14ac:dyDescent="0.35">
      <c r="A103939">
        <v>104191</v>
      </c>
      <c r="B103939" s="1">
        <v>45068</v>
      </c>
      <c r="C103939" s="10">
        <v>0.54861111111111105</v>
      </c>
      <c r="D103939">
        <v>1</v>
      </c>
      <c r="E103939">
        <v>3</v>
      </c>
      <c r="F103939" t="s">
        <v>7</v>
      </c>
      <c r="G103939">
        <v>23</v>
      </c>
      <c r="H103939">
        <v>2.5</v>
      </c>
      <c r="I103939" t="s">
        <v>11</v>
      </c>
      <c r="J103939" t="s">
        <v>51</v>
      </c>
      <c r="K103939" t="s">
        <v>149264</v>
      </c>
    </row>
    <row r="103940" spans="1:11" x14ac:dyDescent="0.35">
      <c r="A103940">
        <v>104192</v>
      </c>
      <c r="B103940" s="1">
        <v>45068</v>
      </c>
      <c r="C103940" s="10">
        <v>0.54861111111111105</v>
      </c>
      <c r="D103940">
        <v>2</v>
      </c>
      <c r="E103940">
        <v>8</v>
      </c>
      <c r="F103940" t="s">
        <v>5</v>
      </c>
      <c r="G103940">
        <v>27</v>
      </c>
      <c r="H103940">
        <v>3.5</v>
      </c>
      <c r="I103940" t="s">
        <v>11</v>
      </c>
      <c r="J103940" t="s">
        <v>50</v>
      </c>
      <c r="K103940" t="s">
        <v>149257</v>
      </c>
    </row>
    <row r="103941" spans="1:11" x14ac:dyDescent="0.35">
      <c r="A103941">
        <v>104193</v>
      </c>
      <c r="B103941" s="1">
        <v>45068</v>
      </c>
      <c r="C103941" s="10">
        <v>0.54872685185185188</v>
      </c>
      <c r="D103941">
        <v>2</v>
      </c>
      <c r="E103941">
        <v>8</v>
      </c>
      <c r="F103941" t="s">
        <v>5</v>
      </c>
      <c r="G103941">
        <v>28</v>
      </c>
      <c r="H103941">
        <v>2</v>
      </c>
      <c r="I103941" t="s">
        <v>11</v>
      </c>
      <c r="J103941" t="s">
        <v>49</v>
      </c>
      <c r="K103941" t="s">
        <v>149275</v>
      </c>
    </row>
    <row r="103942" spans="1:11" x14ac:dyDescent="0.35">
      <c r="A103942">
        <v>104194</v>
      </c>
      <c r="B103942" s="1">
        <v>45068</v>
      </c>
      <c r="C103942" s="10">
        <v>0.54886574074074079</v>
      </c>
      <c r="D103942">
        <v>1</v>
      </c>
      <c r="E103942">
        <v>8</v>
      </c>
      <c r="F103942" t="s">
        <v>5</v>
      </c>
      <c r="G103942">
        <v>87</v>
      </c>
      <c r="H103942">
        <v>3</v>
      </c>
      <c r="I103942" t="s">
        <v>11</v>
      </c>
      <c r="J103942" t="s">
        <v>10</v>
      </c>
      <c r="K103942" t="s">
        <v>12</v>
      </c>
    </row>
    <row r="103943" spans="1:11" x14ac:dyDescent="0.35">
      <c r="A103943">
        <v>104195</v>
      </c>
      <c r="B103943" s="1">
        <v>45068</v>
      </c>
      <c r="C103943" s="10">
        <v>0.54899305555555555</v>
      </c>
      <c r="D103943">
        <v>2</v>
      </c>
      <c r="E103943">
        <v>3</v>
      </c>
      <c r="F103943" t="s">
        <v>7</v>
      </c>
      <c r="G103943">
        <v>56</v>
      </c>
      <c r="H103943">
        <v>2.5499999999999998</v>
      </c>
      <c r="I103943" t="s">
        <v>41</v>
      </c>
      <c r="J103943" t="s">
        <v>40</v>
      </c>
      <c r="K103943" t="s">
        <v>149281</v>
      </c>
    </row>
    <row r="103944" spans="1:11" x14ac:dyDescent="0.35">
      <c r="A103944">
        <v>104196</v>
      </c>
      <c r="B103944" s="1">
        <v>45068</v>
      </c>
      <c r="C103944" s="10">
        <v>0.54920138888888892</v>
      </c>
      <c r="D103944">
        <v>2</v>
      </c>
      <c r="E103944">
        <v>3</v>
      </c>
      <c r="F103944" t="s">
        <v>7</v>
      </c>
      <c r="G103944">
        <v>49</v>
      </c>
      <c r="H103944">
        <v>3</v>
      </c>
      <c r="I103944" t="s">
        <v>41</v>
      </c>
      <c r="J103944" t="s">
        <v>42</v>
      </c>
      <c r="K103944" t="s">
        <v>149247</v>
      </c>
    </row>
    <row r="103945" spans="1:11" x14ac:dyDescent="0.35">
      <c r="A103945">
        <v>104197</v>
      </c>
      <c r="B103945" s="1">
        <v>45068</v>
      </c>
      <c r="C103945" s="10">
        <v>0.54979166666666668</v>
      </c>
      <c r="D103945">
        <v>3</v>
      </c>
      <c r="E103945">
        <v>5</v>
      </c>
      <c r="F103945" t="s">
        <v>6</v>
      </c>
      <c r="G103945">
        <v>27</v>
      </c>
      <c r="H103945">
        <v>3.5</v>
      </c>
      <c r="I103945" t="s">
        <v>11</v>
      </c>
      <c r="J103945" t="s">
        <v>50</v>
      </c>
      <c r="K103945" t="s">
        <v>149257</v>
      </c>
    </row>
    <row r="103946" spans="1:11" x14ac:dyDescent="0.35">
      <c r="A103946">
        <v>104198</v>
      </c>
      <c r="B103946" s="1">
        <v>45068</v>
      </c>
      <c r="C103946" s="10">
        <v>0.55017361111111118</v>
      </c>
      <c r="D103946">
        <v>2</v>
      </c>
      <c r="E103946">
        <v>3</v>
      </c>
      <c r="F103946" t="s">
        <v>7</v>
      </c>
      <c r="G103946">
        <v>58</v>
      </c>
      <c r="H103946">
        <v>3.5</v>
      </c>
      <c r="I103946" t="s">
        <v>34</v>
      </c>
      <c r="J103946" t="s">
        <v>39</v>
      </c>
      <c r="K103946" t="s">
        <v>149261</v>
      </c>
    </row>
    <row r="103947" spans="1:11" x14ac:dyDescent="0.35">
      <c r="A103947">
        <v>104199</v>
      </c>
      <c r="B103947" s="1">
        <v>45068</v>
      </c>
      <c r="C103947" s="10">
        <v>0.5525578703703703</v>
      </c>
      <c r="D103947">
        <v>2</v>
      </c>
      <c r="E103947">
        <v>3</v>
      </c>
      <c r="F103947" t="s">
        <v>7</v>
      </c>
      <c r="G103947">
        <v>45</v>
      </c>
      <c r="H103947">
        <v>3</v>
      </c>
      <c r="I103947" t="s">
        <v>41</v>
      </c>
      <c r="J103947" t="s">
        <v>44</v>
      </c>
      <c r="K103947" t="s">
        <v>149246</v>
      </c>
    </row>
    <row r="103948" spans="1:11" x14ac:dyDescent="0.35">
      <c r="A103948">
        <v>104200</v>
      </c>
      <c r="B103948" s="1">
        <v>45068</v>
      </c>
      <c r="C103948" s="10">
        <v>0.55261574074074071</v>
      </c>
      <c r="D103948">
        <v>1</v>
      </c>
      <c r="E103948">
        <v>8</v>
      </c>
      <c r="F103948" t="s">
        <v>5</v>
      </c>
      <c r="G103948">
        <v>50</v>
      </c>
      <c r="H103948">
        <v>2.5</v>
      </c>
      <c r="I103948" t="s">
        <v>41</v>
      </c>
      <c r="J103948" t="s">
        <v>42</v>
      </c>
      <c r="K103948" t="s">
        <v>149256</v>
      </c>
    </row>
    <row r="103949" spans="1:11" x14ac:dyDescent="0.35">
      <c r="A103949">
        <v>104201</v>
      </c>
      <c r="B103949" s="1">
        <v>45068</v>
      </c>
      <c r="C103949" s="10">
        <v>0.55300925925925926</v>
      </c>
      <c r="D103949">
        <v>2</v>
      </c>
      <c r="E103949">
        <v>3</v>
      </c>
      <c r="F103949" t="s">
        <v>7</v>
      </c>
      <c r="G103949">
        <v>54</v>
      </c>
      <c r="H103949">
        <v>2.5</v>
      </c>
      <c r="I103949" t="s">
        <v>41</v>
      </c>
      <c r="J103949" t="s">
        <v>40</v>
      </c>
      <c r="K103949" t="s">
        <v>149251</v>
      </c>
    </row>
    <row r="103950" spans="1:11" x14ac:dyDescent="0.35">
      <c r="A103950">
        <v>104202</v>
      </c>
      <c r="B103950" s="1">
        <v>45068</v>
      </c>
      <c r="C103950" s="10">
        <v>0.55327546296296293</v>
      </c>
      <c r="D103950">
        <v>2</v>
      </c>
      <c r="E103950">
        <v>3</v>
      </c>
      <c r="F103950" t="s">
        <v>7</v>
      </c>
      <c r="G103950">
        <v>36</v>
      </c>
      <c r="H103950">
        <v>3.75</v>
      </c>
      <c r="I103950" t="s">
        <v>11</v>
      </c>
      <c r="J103950" t="s">
        <v>48</v>
      </c>
      <c r="K103950" t="s">
        <v>149263</v>
      </c>
    </row>
    <row r="103951" spans="1:11" x14ac:dyDescent="0.35">
      <c r="A103951">
        <v>104203</v>
      </c>
      <c r="B103951" s="1">
        <v>45068</v>
      </c>
      <c r="C103951" s="10">
        <v>0.55329861111111112</v>
      </c>
      <c r="D103951">
        <v>1</v>
      </c>
      <c r="E103951">
        <v>5</v>
      </c>
      <c r="F103951" t="s">
        <v>6</v>
      </c>
      <c r="G103951">
        <v>35</v>
      </c>
      <c r="H103951">
        <v>3.1</v>
      </c>
      <c r="I103951" t="s">
        <v>11</v>
      </c>
      <c r="J103951" t="s">
        <v>48</v>
      </c>
      <c r="K103951" t="s">
        <v>149268</v>
      </c>
    </row>
    <row r="103952" spans="1:11" x14ac:dyDescent="0.35">
      <c r="A103952">
        <v>104204</v>
      </c>
      <c r="B103952" s="1">
        <v>45068</v>
      </c>
      <c r="C103952" s="10">
        <v>0.5541666666666667</v>
      </c>
      <c r="D103952">
        <v>2</v>
      </c>
      <c r="E103952">
        <v>3</v>
      </c>
      <c r="F103952" t="s">
        <v>7</v>
      </c>
      <c r="G103952">
        <v>54</v>
      </c>
      <c r="H103952">
        <v>2.5</v>
      </c>
      <c r="I103952" t="s">
        <v>41</v>
      </c>
      <c r="J103952" t="s">
        <v>40</v>
      </c>
      <c r="K103952" t="s">
        <v>149251</v>
      </c>
    </row>
    <row r="103953" spans="1:11" x14ac:dyDescent="0.35">
      <c r="A103953">
        <v>104205</v>
      </c>
      <c r="B103953" s="1">
        <v>45068</v>
      </c>
      <c r="C103953" s="10">
        <v>0.55424768518518519</v>
      </c>
      <c r="D103953">
        <v>2</v>
      </c>
      <c r="E103953">
        <v>5</v>
      </c>
      <c r="F103953" t="s">
        <v>6</v>
      </c>
      <c r="G103953">
        <v>34</v>
      </c>
      <c r="H103953">
        <v>2.4500000000000002</v>
      </c>
      <c r="I103953" t="s">
        <v>11</v>
      </c>
      <c r="J103953" t="s">
        <v>48</v>
      </c>
      <c r="K103953" t="s">
        <v>149254</v>
      </c>
    </row>
    <row r="103954" spans="1:11" x14ac:dyDescent="0.35">
      <c r="A103954">
        <v>104206</v>
      </c>
      <c r="B103954" s="1">
        <v>45068</v>
      </c>
      <c r="C103954" s="10">
        <v>0.55447916666666663</v>
      </c>
      <c r="D103954">
        <v>1</v>
      </c>
      <c r="E103954">
        <v>3</v>
      </c>
      <c r="F103954" t="s">
        <v>7</v>
      </c>
      <c r="G103954">
        <v>26</v>
      </c>
      <c r="H103954">
        <v>3</v>
      </c>
      <c r="I103954" t="s">
        <v>11</v>
      </c>
      <c r="J103954" t="s">
        <v>50</v>
      </c>
      <c r="K103954" t="s">
        <v>149255</v>
      </c>
    </row>
    <row r="103955" spans="1:11" x14ac:dyDescent="0.35">
      <c r="A103955">
        <v>104207</v>
      </c>
      <c r="B103955" s="1">
        <v>45068</v>
      </c>
      <c r="C103955" s="10">
        <v>0.55447916666666663</v>
      </c>
      <c r="D103955">
        <v>1</v>
      </c>
      <c r="E103955">
        <v>3</v>
      </c>
      <c r="F103955" t="s">
        <v>7</v>
      </c>
      <c r="G103955">
        <v>79</v>
      </c>
      <c r="H103955">
        <v>3.75</v>
      </c>
      <c r="I103955" t="s">
        <v>9</v>
      </c>
      <c r="J103955" t="s">
        <v>8</v>
      </c>
      <c r="K103955" t="s">
        <v>22</v>
      </c>
    </row>
    <row r="103956" spans="1:11" x14ac:dyDescent="0.35">
      <c r="A103956">
        <v>104208</v>
      </c>
      <c r="B103956" s="1">
        <v>45068</v>
      </c>
      <c r="C103956" s="10">
        <v>0.55488425925925922</v>
      </c>
      <c r="D103956">
        <v>2</v>
      </c>
      <c r="E103956">
        <v>3</v>
      </c>
      <c r="F103956" t="s">
        <v>7</v>
      </c>
      <c r="G103956">
        <v>50</v>
      </c>
      <c r="H103956">
        <v>2.5</v>
      </c>
      <c r="I103956" t="s">
        <v>41</v>
      </c>
      <c r="J103956" t="s">
        <v>42</v>
      </c>
      <c r="K103956" t="s">
        <v>149256</v>
      </c>
    </row>
    <row r="103957" spans="1:11" x14ac:dyDescent="0.35">
      <c r="A103957">
        <v>104209</v>
      </c>
      <c r="B103957" s="1">
        <v>45068</v>
      </c>
      <c r="C103957" s="10">
        <v>0.55502314814814813</v>
      </c>
      <c r="D103957">
        <v>2</v>
      </c>
      <c r="E103957">
        <v>8</v>
      </c>
      <c r="F103957" t="s">
        <v>5</v>
      </c>
      <c r="G103957">
        <v>51</v>
      </c>
      <c r="H103957">
        <v>3</v>
      </c>
      <c r="I103957" t="s">
        <v>41</v>
      </c>
      <c r="J103957" t="s">
        <v>42</v>
      </c>
      <c r="K103957" t="s">
        <v>149274</v>
      </c>
    </row>
    <row r="103958" spans="1:11" x14ac:dyDescent="0.35">
      <c r="A103958">
        <v>104210</v>
      </c>
      <c r="B103958" s="1">
        <v>45068</v>
      </c>
      <c r="C103958" s="10">
        <v>0.55502314814814813</v>
      </c>
      <c r="D103958">
        <v>1</v>
      </c>
      <c r="E103958">
        <v>8</v>
      </c>
      <c r="F103958" t="s">
        <v>5</v>
      </c>
      <c r="G103958">
        <v>69</v>
      </c>
      <c r="H103958">
        <v>3.25</v>
      </c>
      <c r="I103958" t="s">
        <v>9</v>
      </c>
      <c r="J103958" t="s">
        <v>25</v>
      </c>
      <c r="K103958" t="s">
        <v>26</v>
      </c>
    </row>
    <row r="103959" spans="1:11" x14ac:dyDescent="0.35">
      <c r="A103959">
        <v>104211</v>
      </c>
      <c r="B103959" s="1">
        <v>45068</v>
      </c>
      <c r="C103959" s="10">
        <v>0.5564351851851852</v>
      </c>
      <c r="D103959">
        <v>2</v>
      </c>
      <c r="E103959">
        <v>5</v>
      </c>
      <c r="F103959" t="s">
        <v>6</v>
      </c>
      <c r="G103959">
        <v>61</v>
      </c>
      <c r="H103959">
        <v>4.75</v>
      </c>
      <c r="I103959" t="s">
        <v>34</v>
      </c>
      <c r="J103959" t="s">
        <v>39</v>
      </c>
      <c r="K103959" t="s">
        <v>149283</v>
      </c>
    </row>
    <row r="103960" spans="1:11" x14ac:dyDescent="0.35">
      <c r="A103960">
        <v>104212</v>
      </c>
      <c r="B103960" s="1">
        <v>45068</v>
      </c>
      <c r="C103960" s="10">
        <v>0.5571180555555556</v>
      </c>
      <c r="D103960">
        <v>3</v>
      </c>
      <c r="E103960">
        <v>5</v>
      </c>
      <c r="F103960" t="s">
        <v>6</v>
      </c>
      <c r="G103960">
        <v>31</v>
      </c>
      <c r="H103960">
        <v>2.2000000000000002</v>
      </c>
      <c r="I103960" t="s">
        <v>11</v>
      </c>
      <c r="J103960" t="s">
        <v>49</v>
      </c>
      <c r="K103960" t="s">
        <v>149262</v>
      </c>
    </row>
    <row r="103961" spans="1:11" x14ac:dyDescent="0.35">
      <c r="A103961">
        <v>104213</v>
      </c>
      <c r="B103961" s="1">
        <v>45068</v>
      </c>
      <c r="C103961" s="10">
        <v>0.55899305555555556</v>
      </c>
      <c r="D103961">
        <v>2</v>
      </c>
      <c r="E103961">
        <v>3</v>
      </c>
      <c r="F103961" t="s">
        <v>7</v>
      </c>
      <c r="G103961">
        <v>36</v>
      </c>
      <c r="H103961">
        <v>3.75</v>
      </c>
      <c r="I103961" t="s">
        <v>11</v>
      </c>
      <c r="J103961" t="s">
        <v>48</v>
      </c>
      <c r="K103961" t="s">
        <v>149263</v>
      </c>
    </row>
    <row r="103962" spans="1:11" x14ac:dyDescent="0.35">
      <c r="A103962">
        <v>104214</v>
      </c>
      <c r="B103962" s="1">
        <v>45068</v>
      </c>
      <c r="C103962" s="10">
        <v>0.55981481481481488</v>
      </c>
      <c r="D103962">
        <v>1</v>
      </c>
      <c r="E103962">
        <v>8</v>
      </c>
      <c r="F103962" t="s">
        <v>5</v>
      </c>
      <c r="G103962">
        <v>52</v>
      </c>
      <c r="H103962">
        <v>2.5</v>
      </c>
      <c r="I103962" t="s">
        <v>41</v>
      </c>
      <c r="J103962" t="s">
        <v>40</v>
      </c>
      <c r="K103962" t="s">
        <v>149280</v>
      </c>
    </row>
    <row r="103963" spans="1:11" x14ac:dyDescent="0.35">
      <c r="A103963">
        <v>104215</v>
      </c>
      <c r="B103963" s="1">
        <v>45068</v>
      </c>
      <c r="C103963" s="10">
        <v>0.56177083333333333</v>
      </c>
      <c r="D103963">
        <v>1</v>
      </c>
      <c r="E103963">
        <v>8</v>
      </c>
      <c r="F103963" t="s">
        <v>5</v>
      </c>
      <c r="G103963">
        <v>25</v>
      </c>
      <c r="H103963">
        <v>2.2000000000000002</v>
      </c>
      <c r="I103963" t="s">
        <v>11</v>
      </c>
      <c r="J103963" t="s">
        <v>50</v>
      </c>
      <c r="K103963" t="s">
        <v>149279</v>
      </c>
    </row>
    <row r="103964" spans="1:11" x14ac:dyDescent="0.35">
      <c r="A103964">
        <v>104216</v>
      </c>
      <c r="B103964" s="1">
        <v>45068</v>
      </c>
      <c r="C103964" s="10">
        <v>0.5618171296296296</v>
      </c>
      <c r="D103964">
        <v>2</v>
      </c>
      <c r="E103964">
        <v>3</v>
      </c>
      <c r="F103964" t="s">
        <v>7</v>
      </c>
      <c r="G103964">
        <v>25</v>
      </c>
      <c r="H103964">
        <v>2.2000000000000002</v>
      </c>
      <c r="I103964" t="s">
        <v>11</v>
      </c>
      <c r="J103964" t="s">
        <v>50</v>
      </c>
      <c r="K103964" t="s">
        <v>149279</v>
      </c>
    </row>
    <row r="103965" spans="1:11" x14ac:dyDescent="0.35">
      <c r="A103965">
        <v>104217</v>
      </c>
      <c r="B103965" s="1">
        <v>45068</v>
      </c>
      <c r="C103965" s="10">
        <v>0.56247685185185181</v>
      </c>
      <c r="D103965">
        <v>1</v>
      </c>
      <c r="E103965">
        <v>3</v>
      </c>
      <c r="F103965" t="s">
        <v>7</v>
      </c>
      <c r="G103965">
        <v>51</v>
      </c>
      <c r="H103965">
        <v>3</v>
      </c>
      <c r="I103965" t="s">
        <v>41</v>
      </c>
      <c r="J103965" t="s">
        <v>42</v>
      </c>
      <c r="K103965" t="s">
        <v>149274</v>
      </c>
    </row>
    <row r="103966" spans="1:11" x14ac:dyDescent="0.35">
      <c r="A103966">
        <v>104218</v>
      </c>
      <c r="B103966" s="1">
        <v>45068</v>
      </c>
      <c r="C103966" s="10">
        <v>0.56255787037037031</v>
      </c>
      <c r="D103966">
        <v>1</v>
      </c>
      <c r="E103966">
        <v>3</v>
      </c>
      <c r="F103966" t="s">
        <v>7</v>
      </c>
      <c r="G103966">
        <v>25</v>
      </c>
      <c r="H103966">
        <v>2.2000000000000002</v>
      </c>
      <c r="I103966" t="s">
        <v>11</v>
      </c>
      <c r="J103966" t="s">
        <v>50</v>
      </c>
      <c r="K103966" t="s">
        <v>149279</v>
      </c>
    </row>
    <row r="103967" spans="1:11" x14ac:dyDescent="0.35">
      <c r="A103967">
        <v>104219</v>
      </c>
      <c r="B103967" s="1">
        <v>45068</v>
      </c>
      <c r="C103967" s="10">
        <v>0.56260416666666668</v>
      </c>
      <c r="D103967">
        <v>2</v>
      </c>
      <c r="E103967">
        <v>5</v>
      </c>
      <c r="F103967" t="s">
        <v>6</v>
      </c>
      <c r="G103967">
        <v>27</v>
      </c>
      <c r="H103967">
        <v>3.5</v>
      </c>
      <c r="I103967" t="s">
        <v>11</v>
      </c>
      <c r="J103967" t="s">
        <v>50</v>
      </c>
      <c r="K103967" t="s">
        <v>149257</v>
      </c>
    </row>
    <row r="103968" spans="1:11" x14ac:dyDescent="0.35">
      <c r="A103968">
        <v>104220</v>
      </c>
      <c r="B103968" s="1">
        <v>45068</v>
      </c>
      <c r="C103968" s="10">
        <v>0.56616898148148154</v>
      </c>
      <c r="D103968">
        <v>2</v>
      </c>
      <c r="E103968">
        <v>3</v>
      </c>
      <c r="F103968" t="s">
        <v>7</v>
      </c>
      <c r="G103968">
        <v>54</v>
      </c>
      <c r="H103968">
        <v>2.5</v>
      </c>
      <c r="I103968" t="s">
        <v>41</v>
      </c>
      <c r="J103968" t="s">
        <v>40</v>
      </c>
      <c r="K103968" t="s">
        <v>149251</v>
      </c>
    </row>
    <row r="103969" spans="1:11" x14ac:dyDescent="0.35">
      <c r="A103969">
        <v>104221</v>
      </c>
      <c r="B103969" s="1">
        <v>45068</v>
      </c>
      <c r="C103969" s="10">
        <v>0.5663541666666666</v>
      </c>
      <c r="D103969">
        <v>2</v>
      </c>
      <c r="E103969">
        <v>3</v>
      </c>
      <c r="F103969" t="s">
        <v>7</v>
      </c>
      <c r="G103969">
        <v>51</v>
      </c>
      <c r="H103969">
        <v>3</v>
      </c>
      <c r="I103969" t="s">
        <v>41</v>
      </c>
      <c r="J103969" t="s">
        <v>42</v>
      </c>
      <c r="K103969" t="s">
        <v>149274</v>
      </c>
    </row>
    <row r="103970" spans="1:11" x14ac:dyDescent="0.35">
      <c r="A103970">
        <v>104222</v>
      </c>
      <c r="B103970" s="1">
        <v>45068</v>
      </c>
      <c r="C103970" s="10">
        <v>0.56817129629629626</v>
      </c>
      <c r="D103970">
        <v>2</v>
      </c>
      <c r="E103970">
        <v>5</v>
      </c>
      <c r="F103970" t="s">
        <v>6</v>
      </c>
      <c r="G103970">
        <v>25</v>
      </c>
      <c r="H103970">
        <v>2.2000000000000002</v>
      </c>
      <c r="I103970" t="s">
        <v>11</v>
      </c>
      <c r="J103970" t="s">
        <v>50</v>
      </c>
      <c r="K103970" t="s">
        <v>149279</v>
      </c>
    </row>
    <row r="103971" spans="1:11" x14ac:dyDescent="0.35">
      <c r="A103971">
        <v>104223</v>
      </c>
      <c r="B103971" s="1">
        <v>45068</v>
      </c>
      <c r="C103971" s="10">
        <v>0.56817129629629626</v>
      </c>
      <c r="D103971">
        <v>1</v>
      </c>
      <c r="E103971">
        <v>5</v>
      </c>
      <c r="F103971" t="s">
        <v>6</v>
      </c>
      <c r="G103971">
        <v>71</v>
      </c>
      <c r="H103971">
        <v>3.75</v>
      </c>
      <c r="I103971" t="s">
        <v>9</v>
      </c>
      <c r="J103971" t="s">
        <v>29</v>
      </c>
      <c r="K103971" t="s">
        <v>31</v>
      </c>
    </row>
    <row r="103972" spans="1:11" x14ac:dyDescent="0.35">
      <c r="A103972">
        <v>104224</v>
      </c>
      <c r="B103972" s="1">
        <v>45068</v>
      </c>
      <c r="C103972" s="10">
        <v>0.56951388888888888</v>
      </c>
      <c r="D103972">
        <v>1</v>
      </c>
      <c r="E103972">
        <v>5</v>
      </c>
      <c r="F103972" t="s">
        <v>6</v>
      </c>
      <c r="G103972">
        <v>59</v>
      </c>
      <c r="H103972">
        <v>4.5</v>
      </c>
      <c r="I103972" t="s">
        <v>34</v>
      </c>
      <c r="J103972" t="s">
        <v>39</v>
      </c>
      <c r="K103972" t="s">
        <v>149270</v>
      </c>
    </row>
    <row r="103973" spans="1:11" x14ac:dyDescent="0.35">
      <c r="A103973">
        <v>104225</v>
      </c>
      <c r="B103973" s="1">
        <v>45068</v>
      </c>
      <c r="C103973" s="10">
        <v>0.57006944444444441</v>
      </c>
      <c r="D103973">
        <v>2</v>
      </c>
      <c r="E103973">
        <v>3</v>
      </c>
      <c r="F103973" t="s">
        <v>7</v>
      </c>
      <c r="G103973">
        <v>57</v>
      </c>
      <c r="H103973">
        <v>3.1</v>
      </c>
      <c r="I103973" t="s">
        <v>41</v>
      </c>
      <c r="J103973" t="s">
        <v>40</v>
      </c>
      <c r="K103973" t="s">
        <v>149278</v>
      </c>
    </row>
    <row r="103974" spans="1:11" x14ac:dyDescent="0.35">
      <c r="A103974">
        <v>104226</v>
      </c>
      <c r="B103974" s="1">
        <v>45068</v>
      </c>
      <c r="C103974" s="10">
        <v>0.57026620370370373</v>
      </c>
      <c r="D103974">
        <v>1</v>
      </c>
      <c r="E103974">
        <v>5</v>
      </c>
      <c r="F103974" t="s">
        <v>6</v>
      </c>
      <c r="G103974">
        <v>48</v>
      </c>
      <c r="H103974">
        <v>2.5</v>
      </c>
      <c r="I103974" t="s">
        <v>41</v>
      </c>
      <c r="J103974" t="s">
        <v>42</v>
      </c>
      <c r="K103974" t="s">
        <v>149272</v>
      </c>
    </row>
    <row r="103975" spans="1:11" x14ac:dyDescent="0.35">
      <c r="A103975">
        <v>104227</v>
      </c>
      <c r="B103975" s="1">
        <v>45068</v>
      </c>
      <c r="C103975" s="10">
        <v>0.57026620370370373</v>
      </c>
      <c r="D103975">
        <v>1</v>
      </c>
      <c r="E103975">
        <v>5</v>
      </c>
      <c r="F103975" t="s">
        <v>6</v>
      </c>
      <c r="G103975">
        <v>77</v>
      </c>
      <c r="H103975">
        <v>3</v>
      </c>
      <c r="I103975" t="s">
        <v>9</v>
      </c>
      <c r="J103975" t="s">
        <v>8</v>
      </c>
      <c r="K103975" t="s">
        <v>23</v>
      </c>
    </row>
    <row r="103976" spans="1:11" x14ac:dyDescent="0.35">
      <c r="A103976">
        <v>104228</v>
      </c>
      <c r="B103976" s="1">
        <v>45068</v>
      </c>
      <c r="C103976" s="10">
        <v>0.57123842592592589</v>
      </c>
      <c r="D103976">
        <v>1</v>
      </c>
      <c r="E103976">
        <v>8</v>
      </c>
      <c r="F103976" t="s">
        <v>5</v>
      </c>
      <c r="G103976">
        <v>43</v>
      </c>
      <c r="H103976">
        <v>3</v>
      </c>
      <c r="I103976" t="s">
        <v>41</v>
      </c>
      <c r="J103976" t="s">
        <v>44</v>
      </c>
      <c r="K103976" t="s">
        <v>149266</v>
      </c>
    </row>
    <row r="103977" spans="1:11" x14ac:dyDescent="0.35">
      <c r="A103977">
        <v>104229</v>
      </c>
      <c r="B103977" s="1">
        <v>45068</v>
      </c>
      <c r="C103977" s="10">
        <v>0.5712962962962963</v>
      </c>
      <c r="D103977">
        <v>2</v>
      </c>
      <c r="E103977">
        <v>8</v>
      </c>
      <c r="F103977" t="s">
        <v>5</v>
      </c>
      <c r="G103977">
        <v>30</v>
      </c>
      <c r="H103977">
        <v>3</v>
      </c>
      <c r="I103977" t="s">
        <v>11</v>
      </c>
      <c r="J103977" t="s">
        <v>49</v>
      </c>
      <c r="K103977" t="s">
        <v>149267</v>
      </c>
    </row>
    <row r="103978" spans="1:11" x14ac:dyDescent="0.35">
      <c r="A103978">
        <v>104230</v>
      </c>
      <c r="B103978" s="1">
        <v>45068</v>
      </c>
      <c r="C103978" s="10">
        <v>0.57212962962962965</v>
      </c>
      <c r="D103978">
        <v>2</v>
      </c>
      <c r="E103978">
        <v>8</v>
      </c>
      <c r="F103978" t="s">
        <v>5</v>
      </c>
      <c r="G103978">
        <v>38</v>
      </c>
      <c r="H103978">
        <v>3.75</v>
      </c>
      <c r="I103978" t="s">
        <v>11</v>
      </c>
      <c r="J103978" t="s">
        <v>10</v>
      </c>
      <c r="K103978" t="s">
        <v>46</v>
      </c>
    </row>
    <row r="103979" spans="1:11" x14ac:dyDescent="0.35">
      <c r="A103979">
        <v>104231</v>
      </c>
      <c r="B103979" s="1">
        <v>45068</v>
      </c>
      <c r="C103979" s="10">
        <v>0.57226851851851845</v>
      </c>
      <c r="D103979">
        <v>2</v>
      </c>
      <c r="E103979">
        <v>8</v>
      </c>
      <c r="F103979" t="s">
        <v>5</v>
      </c>
      <c r="G103979">
        <v>49</v>
      </c>
      <c r="H103979">
        <v>3</v>
      </c>
      <c r="I103979" t="s">
        <v>41</v>
      </c>
      <c r="J103979" t="s">
        <v>42</v>
      </c>
      <c r="K103979" t="s">
        <v>149247</v>
      </c>
    </row>
    <row r="103980" spans="1:11" x14ac:dyDescent="0.35">
      <c r="A103980">
        <v>104232</v>
      </c>
      <c r="B103980" s="1">
        <v>45068</v>
      </c>
      <c r="C103980" s="10">
        <v>0.57288194444444451</v>
      </c>
      <c r="D103980">
        <v>2</v>
      </c>
      <c r="E103980">
        <v>3</v>
      </c>
      <c r="F103980" t="s">
        <v>7</v>
      </c>
      <c r="G103980">
        <v>55</v>
      </c>
      <c r="H103980">
        <v>4</v>
      </c>
      <c r="I103980" t="s">
        <v>41</v>
      </c>
      <c r="J103980" t="s">
        <v>40</v>
      </c>
      <c r="K103980" t="s">
        <v>149250</v>
      </c>
    </row>
    <row r="103981" spans="1:11" x14ac:dyDescent="0.35">
      <c r="A103981">
        <v>104233</v>
      </c>
      <c r="B103981" s="1">
        <v>45068</v>
      </c>
      <c r="C103981" s="10">
        <v>0.57575231481481481</v>
      </c>
      <c r="D103981">
        <v>1</v>
      </c>
      <c r="E103981">
        <v>3</v>
      </c>
      <c r="F103981" t="s">
        <v>7</v>
      </c>
      <c r="G103981">
        <v>50</v>
      </c>
      <c r="H103981">
        <v>2.5</v>
      </c>
      <c r="I103981" t="s">
        <v>41</v>
      </c>
      <c r="J103981" t="s">
        <v>42</v>
      </c>
      <c r="K103981" t="s">
        <v>149256</v>
      </c>
    </row>
    <row r="103982" spans="1:11" x14ac:dyDescent="0.35">
      <c r="A103982">
        <v>104234</v>
      </c>
      <c r="B103982" s="1">
        <v>45068</v>
      </c>
      <c r="C103982" s="10">
        <v>0.57575231481481481</v>
      </c>
      <c r="D103982">
        <v>1</v>
      </c>
      <c r="E103982">
        <v>3</v>
      </c>
      <c r="F103982" t="s">
        <v>7</v>
      </c>
      <c r="G103982">
        <v>69</v>
      </c>
      <c r="H103982">
        <v>3.25</v>
      </c>
      <c r="I103982" t="s">
        <v>9</v>
      </c>
      <c r="J103982" t="s">
        <v>25</v>
      </c>
      <c r="K103982" t="s">
        <v>26</v>
      </c>
    </row>
    <row r="103983" spans="1:11" x14ac:dyDescent="0.35">
      <c r="A103983">
        <v>104235</v>
      </c>
      <c r="B103983" s="1">
        <v>45068</v>
      </c>
      <c r="C103983" s="10">
        <v>0.57625000000000004</v>
      </c>
      <c r="D103983">
        <v>3</v>
      </c>
      <c r="E103983">
        <v>5</v>
      </c>
      <c r="F103983" t="s">
        <v>6</v>
      </c>
      <c r="G103983">
        <v>43</v>
      </c>
      <c r="H103983">
        <v>3</v>
      </c>
      <c r="I103983" t="s">
        <v>41</v>
      </c>
      <c r="J103983" t="s">
        <v>44</v>
      </c>
      <c r="K103983" t="s">
        <v>149266</v>
      </c>
    </row>
    <row r="103984" spans="1:11" x14ac:dyDescent="0.35">
      <c r="A103984">
        <v>104236</v>
      </c>
      <c r="B103984" s="1">
        <v>45068</v>
      </c>
      <c r="C103984" s="10">
        <v>0.57625000000000004</v>
      </c>
      <c r="D103984">
        <v>1</v>
      </c>
      <c r="E103984">
        <v>5</v>
      </c>
      <c r="F103984" t="s">
        <v>6</v>
      </c>
      <c r="G103984">
        <v>73</v>
      </c>
      <c r="H103984">
        <v>3.75</v>
      </c>
      <c r="I103984" t="s">
        <v>9</v>
      </c>
      <c r="J103984" t="s">
        <v>29</v>
      </c>
      <c r="K103984" t="s">
        <v>28</v>
      </c>
    </row>
    <row r="103985" spans="1:11" x14ac:dyDescent="0.35">
      <c r="A103985">
        <v>104237</v>
      </c>
      <c r="B103985" s="1">
        <v>45068</v>
      </c>
      <c r="C103985" s="10">
        <v>0.57728009259259261</v>
      </c>
      <c r="D103985">
        <v>2</v>
      </c>
      <c r="E103985">
        <v>5</v>
      </c>
      <c r="F103985" t="s">
        <v>6</v>
      </c>
      <c r="G103985">
        <v>55</v>
      </c>
      <c r="H103985">
        <v>4</v>
      </c>
      <c r="I103985" t="s">
        <v>41</v>
      </c>
      <c r="J103985" t="s">
        <v>40</v>
      </c>
      <c r="K103985" t="s">
        <v>149250</v>
      </c>
    </row>
    <row r="103986" spans="1:11" x14ac:dyDescent="0.35">
      <c r="A103986">
        <v>104238</v>
      </c>
      <c r="B103986" s="1">
        <v>45068</v>
      </c>
      <c r="C103986" s="10">
        <v>0.57728009259259261</v>
      </c>
      <c r="D103986">
        <v>1</v>
      </c>
      <c r="E103986">
        <v>5</v>
      </c>
      <c r="F103986" t="s">
        <v>6</v>
      </c>
      <c r="G103986">
        <v>77</v>
      </c>
      <c r="H103986">
        <v>3</v>
      </c>
      <c r="I103986" t="s">
        <v>9</v>
      </c>
      <c r="J103986" t="s">
        <v>8</v>
      </c>
      <c r="K103986" t="s">
        <v>23</v>
      </c>
    </row>
    <row r="103987" spans="1:11" x14ac:dyDescent="0.35">
      <c r="A103987">
        <v>104239</v>
      </c>
      <c r="B103987" s="1">
        <v>45068</v>
      </c>
      <c r="C103987" s="10">
        <v>0.57758101851851851</v>
      </c>
      <c r="D103987">
        <v>2</v>
      </c>
      <c r="E103987">
        <v>3</v>
      </c>
      <c r="F103987" t="s">
        <v>7</v>
      </c>
      <c r="G103987">
        <v>40</v>
      </c>
      <c r="H103987">
        <v>3.75</v>
      </c>
      <c r="I103987" t="s">
        <v>11</v>
      </c>
      <c r="J103987" t="s">
        <v>10</v>
      </c>
      <c r="K103987" t="s">
        <v>45</v>
      </c>
    </row>
    <row r="103988" spans="1:11" x14ac:dyDescent="0.35">
      <c r="A103988">
        <v>104240</v>
      </c>
      <c r="B103988" s="1">
        <v>45068</v>
      </c>
      <c r="C103988" s="10">
        <v>0.5776041666666667</v>
      </c>
      <c r="D103988">
        <v>2</v>
      </c>
      <c r="E103988">
        <v>3</v>
      </c>
      <c r="F103988" t="s">
        <v>7</v>
      </c>
      <c r="G103988">
        <v>51</v>
      </c>
      <c r="H103988">
        <v>3</v>
      </c>
      <c r="I103988" t="s">
        <v>41</v>
      </c>
      <c r="J103988" t="s">
        <v>42</v>
      </c>
      <c r="K103988" t="s">
        <v>149274</v>
      </c>
    </row>
    <row r="103989" spans="1:11" x14ac:dyDescent="0.35">
      <c r="A103989">
        <v>104241</v>
      </c>
      <c r="B103989" s="1">
        <v>45068</v>
      </c>
      <c r="C103989" s="10">
        <v>0.57814814814814819</v>
      </c>
      <c r="D103989">
        <v>2</v>
      </c>
      <c r="E103989">
        <v>3</v>
      </c>
      <c r="F103989" t="s">
        <v>7</v>
      </c>
      <c r="G103989">
        <v>59</v>
      </c>
      <c r="H103989">
        <v>4.5</v>
      </c>
      <c r="I103989" t="s">
        <v>34</v>
      </c>
      <c r="J103989" t="s">
        <v>39</v>
      </c>
      <c r="K103989" t="s">
        <v>149270</v>
      </c>
    </row>
    <row r="103990" spans="1:11" x14ac:dyDescent="0.35">
      <c r="A103990">
        <v>104242</v>
      </c>
      <c r="B103990" s="1">
        <v>45068</v>
      </c>
      <c r="C103990" s="10">
        <v>0.57978009259259256</v>
      </c>
      <c r="D103990">
        <v>2</v>
      </c>
      <c r="E103990">
        <v>5</v>
      </c>
      <c r="F103990" t="s">
        <v>6</v>
      </c>
      <c r="G103990">
        <v>26</v>
      </c>
      <c r="H103990">
        <v>3</v>
      </c>
      <c r="I103990" t="s">
        <v>11</v>
      </c>
      <c r="J103990" t="s">
        <v>50</v>
      </c>
      <c r="K103990" t="s">
        <v>149255</v>
      </c>
    </row>
    <row r="103991" spans="1:11" x14ac:dyDescent="0.35">
      <c r="A103991">
        <v>104243</v>
      </c>
      <c r="B103991" s="1">
        <v>45068</v>
      </c>
      <c r="C103991" s="10">
        <v>0.57978009259259256</v>
      </c>
      <c r="D103991">
        <v>1</v>
      </c>
      <c r="E103991">
        <v>5</v>
      </c>
      <c r="F103991" t="s">
        <v>6</v>
      </c>
      <c r="G103991">
        <v>73</v>
      </c>
      <c r="H103991">
        <v>3.75</v>
      </c>
      <c r="I103991" t="s">
        <v>9</v>
      </c>
      <c r="J103991" t="s">
        <v>29</v>
      </c>
      <c r="K103991" t="s">
        <v>28</v>
      </c>
    </row>
    <row r="103992" spans="1:11" x14ac:dyDescent="0.35">
      <c r="A103992">
        <v>104244</v>
      </c>
      <c r="B103992" s="1">
        <v>45068</v>
      </c>
      <c r="C103992" s="10">
        <v>0.58077546296296301</v>
      </c>
      <c r="D103992">
        <v>2</v>
      </c>
      <c r="E103992">
        <v>8</v>
      </c>
      <c r="F103992" t="s">
        <v>5</v>
      </c>
      <c r="G103992">
        <v>47</v>
      </c>
      <c r="H103992">
        <v>3</v>
      </c>
      <c r="I103992" t="s">
        <v>41</v>
      </c>
      <c r="J103992" t="s">
        <v>43</v>
      </c>
      <c r="K103992" t="s">
        <v>149265</v>
      </c>
    </row>
    <row r="103993" spans="1:11" x14ac:dyDescent="0.35">
      <c r="A103993">
        <v>104245</v>
      </c>
      <c r="B103993" s="1">
        <v>45068</v>
      </c>
      <c r="C103993" s="10">
        <v>0.58143518518518522</v>
      </c>
      <c r="D103993">
        <v>1</v>
      </c>
      <c r="E103993">
        <v>3</v>
      </c>
      <c r="F103993" t="s">
        <v>7</v>
      </c>
      <c r="G103993">
        <v>25</v>
      </c>
      <c r="H103993">
        <v>2.2000000000000002</v>
      </c>
      <c r="I103993" t="s">
        <v>11</v>
      </c>
      <c r="J103993" t="s">
        <v>50</v>
      </c>
      <c r="K103993" t="s">
        <v>149279</v>
      </c>
    </row>
    <row r="103994" spans="1:11" x14ac:dyDescent="0.35">
      <c r="A103994">
        <v>104246</v>
      </c>
      <c r="B103994" s="1">
        <v>45068</v>
      </c>
      <c r="C103994" s="10">
        <v>0.58143518518518522</v>
      </c>
      <c r="D103994">
        <v>1</v>
      </c>
      <c r="E103994">
        <v>3</v>
      </c>
      <c r="F103994" t="s">
        <v>7</v>
      </c>
      <c r="G103994">
        <v>74</v>
      </c>
      <c r="H103994">
        <v>3.5</v>
      </c>
      <c r="I103994" t="s">
        <v>9</v>
      </c>
      <c r="J103994" t="s">
        <v>25</v>
      </c>
      <c r="K103994" t="s">
        <v>27</v>
      </c>
    </row>
    <row r="103995" spans="1:11" x14ac:dyDescent="0.35">
      <c r="A103995">
        <v>104247</v>
      </c>
      <c r="B103995" s="1">
        <v>45068</v>
      </c>
      <c r="C103995" s="10">
        <v>0.58166666666666667</v>
      </c>
      <c r="D103995">
        <v>2</v>
      </c>
      <c r="E103995">
        <v>3</v>
      </c>
      <c r="F103995" t="s">
        <v>7</v>
      </c>
      <c r="G103995">
        <v>50</v>
      </c>
      <c r="H103995">
        <v>2.5</v>
      </c>
      <c r="I103995" t="s">
        <v>41</v>
      </c>
      <c r="J103995" t="s">
        <v>42</v>
      </c>
      <c r="K103995" t="s">
        <v>149256</v>
      </c>
    </row>
    <row r="103996" spans="1:11" x14ac:dyDescent="0.35">
      <c r="A103996">
        <v>104248</v>
      </c>
      <c r="B103996" s="1">
        <v>45068</v>
      </c>
      <c r="C103996" s="10">
        <v>0.58166666666666667</v>
      </c>
      <c r="D103996">
        <v>1</v>
      </c>
      <c r="E103996">
        <v>3</v>
      </c>
      <c r="F103996" t="s">
        <v>7</v>
      </c>
      <c r="G103996">
        <v>74</v>
      </c>
      <c r="H103996">
        <v>3.5</v>
      </c>
      <c r="I103996" t="s">
        <v>9</v>
      </c>
      <c r="J103996" t="s">
        <v>25</v>
      </c>
      <c r="K103996" t="s">
        <v>27</v>
      </c>
    </row>
    <row r="103997" spans="1:11" x14ac:dyDescent="0.35">
      <c r="A103997">
        <v>104249</v>
      </c>
      <c r="B103997" s="1">
        <v>45068</v>
      </c>
      <c r="C103997" s="10">
        <v>0.58347222222222228</v>
      </c>
      <c r="D103997">
        <v>1</v>
      </c>
      <c r="E103997">
        <v>8</v>
      </c>
      <c r="F103997" t="s">
        <v>5</v>
      </c>
      <c r="G103997">
        <v>47</v>
      </c>
      <c r="H103997">
        <v>3</v>
      </c>
      <c r="I103997" t="s">
        <v>41</v>
      </c>
      <c r="J103997" t="s">
        <v>43</v>
      </c>
      <c r="K103997" t="s">
        <v>149265</v>
      </c>
    </row>
    <row r="103998" spans="1:11" x14ac:dyDescent="0.35">
      <c r="A103998">
        <v>104250</v>
      </c>
      <c r="B103998" s="1">
        <v>45068</v>
      </c>
      <c r="C103998" s="10">
        <v>0.58399305555555558</v>
      </c>
      <c r="D103998">
        <v>1</v>
      </c>
      <c r="E103998">
        <v>3</v>
      </c>
      <c r="F103998" t="s">
        <v>7</v>
      </c>
      <c r="G103998">
        <v>61</v>
      </c>
      <c r="H103998">
        <v>4.75</v>
      </c>
      <c r="I103998" t="s">
        <v>34</v>
      </c>
      <c r="J103998" t="s">
        <v>39</v>
      </c>
      <c r="K103998" t="s">
        <v>149283</v>
      </c>
    </row>
    <row r="103999" spans="1:11" x14ac:dyDescent="0.35">
      <c r="A103999">
        <v>104251</v>
      </c>
      <c r="B103999" s="1">
        <v>45068</v>
      </c>
      <c r="C103999" s="10">
        <v>0.5851736111111111</v>
      </c>
      <c r="D103999">
        <v>1</v>
      </c>
      <c r="E103999">
        <v>3</v>
      </c>
      <c r="F103999" t="s">
        <v>7</v>
      </c>
      <c r="G103999">
        <v>56</v>
      </c>
      <c r="H103999">
        <v>2.5499999999999998</v>
      </c>
      <c r="I103999" t="s">
        <v>41</v>
      </c>
      <c r="J103999" t="s">
        <v>40</v>
      </c>
      <c r="K103999" t="s">
        <v>149281</v>
      </c>
    </row>
    <row r="104000" spans="1:11" x14ac:dyDescent="0.35">
      <c r="A104000">
        <v>104252</v>
      </c>
      <c r="B104000" s="1">
        <v>45068</v>
      </c>
      <c r="C104000" s="10">
        <v>0.5859375</v>
      </c>
      <c r="D104000">
        <v>2</v>
      </c>
      <c r="E104000">
        <v>3</v>
      </c>
      <c r="F104000" t="s">
        <v>7</v>
      </c>
      <c r="G104000">
        <v>57</v>
      </c>
      <c r="H104000">
        <v>3.1</v>
      </c>
      <c r="I104000" t="s">
        <v>41</v>
      </c>
      <c r="J104000" t="s">
        <v>40</v>
      </c>
      <c r="K104000" t="s">
        <v>149278</v>
      </c>
    </row>
    <row r="104001" spans="1:11" x14ac:dyDescent="0.35">
      <c r="A104001">
        <v>104253</v>
      </c>
      <c r="B104001" s="1">
        <v>45068</v>
      </c>
      <c r="C104001" s="10">
        <v>0.5859375</v>
      </c>
      <c r="D104001">
        <v>1</v>
      </c>
      <c r="E104001">
        <v>3</v>
      </c>
      <c r="F104001" t="s">
        <v>7</v>
      </c>
      <c r="G104001">
        <v>69</v>
      </c>
      <c r="H104001">
        <v>3.25</v>
      </c>
      <c r="I104001" t="s">
        <v>9</v>
      </c>
      <c r="J104001" t="s">
        <v>25</v>
      </c>
      <c r="K104001" t="s">
        <v>26</v>
      </c>
    </row>
    <row r="104002" spans="1:11" x14ac:dyDescent="0.35">
      <c r="A104002">
        <v>104254</v>
      </c>
      <c r="B104002" s="1">
        <v>45068</v>
      </c>
      <c r="C104002" s="10">
        <v>0.5860995370370371</v>
      </c>
      <c r="D104002">
        <v>2</v>
      </c>
      <c r="E104002">
        <v>5</v>
      </c>
      <c r="F104002" t="s">
        <v>6</v>
      </c>
      <c r="G104002">
        <v>23</v>
      </c>
      <c r="H104002">
        <v>2.5</v>
      </c>
      <c r="I104002" t="s">
        <v>11</v>
      </c>
      <c r="J104002" t="s">
        <v>51</v>
      </c>
      <c r="K104002" t="s">
        <v>149264</v>
      </c>
    </row>
    <row r="104003" spans="1:11" x14ac:dyDescent="0.35">
      <c r="A104003">
        <v>104255</v>
      </c>
      <c r="B104003" s="1">
        <v>45068</v>
      </c>
      <c r="C104003" s="10">
        <v>0.5869212962962963</v>
      </c>
      <c r="D104003">
        <v>2</v>
      </c>
      <c r="E104003">
        <v>8</v>
      </c>
      <c r="F104003" t="s">
        <v>5</v>
      </c>
      <c r="G104003">
        <v>37</v>
      </c>
      <c r="H104003">
        <v>3</v>
      </c>
      <c r="I104003" t="s">
        <v>11</v>
      </c>
      <c r="J104003" t="s">
        <v>10</v>
      </c>
      <c r="K104003" t="s">
        <v>47</v>
      </c>
    </row>
    <row r="104004" spans="1:11" x14ac:dyDescent="0.35">
      <c r="A104004">
        <v>104256</v>
      </c>
      <c r="B104004" s="1">
        <v>45068</v>
      </c>
      <c r="C104004" s="10">
        <v>0.5869212962962963</v>
      </c>
      <c r="D104004">
        <v>1</v>
      </c>
      <c r="E104004">
        <v>8</v>
      </c>
      <c r="F104004" t="s">
        <v>5</v>
      </c>
      <c r="G104004">
        <v>63</v>
      </c>
      <c r="H104004">
        <v>0.8</v>
      </c>
      <c r="I104004" t="s">
        <v>15</v>
      </c>
      <c r="J104004" t="s">
        <v>14</v>
      </c>
      <c r="K104004" t="s">
        <v>38</v>
      </c>
    </row>
    <row r="104005" spans="1:11" x14ac:dyDescent="0.35">
      <c r="A104005">
        <v>104257</v>
      </c>
      <c r="B104005" s="1">
        <v>45068</v>
      </c>
      <c r="C104005" s="10">
        <v>0.58797453703703706</v>
      </c>
      <c r="D104005">
        <v>1</v>
      </c>
      <c r="E104005">
        <v>3</v>
      </c>
      <c r="F104005" t="s">
        <v>7</v>
      </c>
      <c r="G104005">
        <v>55</v>
      </c>
      <c r="H104005">
        <v>4</v>
      </c>
      <c r="I104005" t="s">
        <v>41</v>
      </c>
      <c r="J104005" t="s">
        <v>40</v>
      </c>
      <c r="K104005" t="s">
        <v>149250</v>
      </c>
    </row>
    <row r="104006" spans="1:11" x14ac:dyDescent="0.35">
      <c r="A104006">
        <v>104258</v>
      </c>
      <c r="B104006" s="1">
        <v>45068</v>
      </c>
      <c r="C104006" s="10">
        <v>0.58915509259259258</v>
      </c>
      <c r="D104006">
        <v>1</v>
      </c>
      <c r="E104006">
        <v>5</v>
      </c>
      <c r="F104006" t="s">
        <v>6</v>
      </c>
      <c r="G104006">
        <v>40</v>
      </c>
      <c r="H104006">
        <v>3.75</v>
      </c>
      <c r="I104006" t="s">
        <v>11</v>
      </c>
      <c r="J104006" t="s">
        <v>10</v>
      </c>
      <c r="K104006" t="s">
        <v>45</v>
      </c>
    </row>
    <row r="104007" spans="1:11" x14ac:dyDescent="0.35">
      <c r="A104007">
        <v>104259</v>
      </c>
      <c r="B104007" s="1">
        <v>45068</v>
      </c>
      <c r="C104007" s="10">
        <v>0.58915509259259258</v>
      </c>
      <c r="D104007">
        <v>2</v>
      </c>
      <c r="E104007">
        <v>5</v>
      </c>
      <c r="F104007" t="s">
        <v>6</v>
      </c>
      <c r="G104007">
        <v>65</v>
      </c>
      <c r="H104007">
        <v>0.8</v>
      </c>
      <c r="I104007" t="s">
        <v>15</v>
      </c>
      <c r="J104007" t="s">
        <v>36</v>
      </c>
      <c r="K104007" t="s">
        <v>35</v>
      </c>
    </row>
    <row r="104008" spans="1:11" x14ac:dyDescent="0.35">
      <c r="A104008">
        <v>104260</v>
      </c>
      <c r="B104008" s="1">
        <v>45068</v>
      </c>
      <c r="C104008" s="10">
        <v>0.58951388888888889</v>
      </c>
      <c r="D104008">
        <v>1</v>
      </c>
      <c r="E104008">
        <v>5</v>
      </c>
      <c r="F104008" t="s">
        <v>6</v>
      </c>
      <c r="G104008">
        <v>27</v>
      </c>
      <c r="H104008">
        <v>3.5</v>
      </c>
      <c r="I104008" t="s">
        <v>11</v>
      </c>
      <c r="J104008" t="s">
        <v>50</v>
      </c>
      <c r="K104008" t="s">
        <v>149257</v>
      </c>
    </row>
    <row r="104009" spans="1:11" x14ac:dyDescent="0.35">
      <c r="A104009">
        <v>104261</v>
      </c>
      <c r="B104009" s="1">
        <v>45068</v>
      </c>
      <c r="C104009" s="10">
        <v>0.5901967592592593</v>
      </c>
      <c r="D104009">
        <v>2</v>
      </c>
      <c r="E104009">
        <v>3</v>
      </c>
      <c r="F104009" t="s">
        <v>7</v>
      </c>
      <c r="G104009">
        <v>50</v>
      </c>
      <c r="H104009">
        <v>2.5</v>
      </c>
      <c r="I104009" t="s">
        <v>41</v>
      </c>
      <c r="J104009" t="s">
        <v>42</v>
      </c>
      <c r="K104009" t="s">
        <v>149256</v>
      </c>
    </row>
    <row r="104010" spans="1:11" x14ac:dyDescent="0.35">
      <c r="A104010">
        <v>104262</v>
      </c>
      <c r="B104010" s="1">
        <v>45068</v>
      </c>
      <c r="C104010" s="10">
        <v>0.59020833333333333</v>
      </c>
      <c r="D104010">
        <v>1</v>
      </c>
      <c r="E104010">
        <v>8</v>
      </c>
      <c r="F104010" t="s">
        <v>5</v>
      </c>
      <c r="G104010">
        <v>33</v>
      </c>
      <c r="H104010">
        <v>3.5</v>
      </c>
      <c r="I104010" t="s">
        <v>11</v>
      </c>
      <c r="J104010" t="s">
        <v>49</v>
      </c>
      <c r="K104010" t="s">
        <v>149252</v>
      </c>
    </row>
    <row r="104011" spans="1:11" x14ac:dyDescent="0.35">
      <c r="A104011">
        <v>104263</v>
      </c>
      <c r="B104011" s="1">
        <v>45068</v>
      </c>
      <c r="C104011" s="10">
        <v>0.59063657407407411</v>
      </c>
      <c r="D104011">
        <v>3</v>
      </c>
      <c r="E104011">
        <v>5</v>
      </c>
      <c r="F104011" t="s">
        <v>6</v>
      </c>
      <c r="G104011">
        <v>29</v>
      </c>
      <c r="H104011">
        <v>2.5</v>
      </c>
      <c r="I104011" t="s">
        <v>11</v>
      </c>
      <c r="J104011" t="s">
        <v>49</v>
      </c>
      <c r="K104011" t="s">
        <v>149277</v>
      </c>
    </row>
    <row r="104012" spans="1:11" x14ac:dyDescent="0.35">
      <c r="A104012">
        <v>104264</v>
      </c>
      <c r="B104012" s="1">
        <v>45068</v>
      </c>
      <c r="C104012" s="10">
        <v>0.59106481481481488</v>
      </c>
      <c r="D104012">
        <v>1</v>
      </c>
      <c r="E104012">
        <v>3</v>
      </c>
      <c r="F104012" t="s">
        <v>7</v>
      </c>
      <c r="G104012">
        <v>57</v>
      </c>
      <c r="H104012">
        <v>3.1</v>
      </c>
      <c r="I104012" t="s">
        <v>41</v>
      </c>
      <c r="J104012" t="s">
        <v>40</v>
      </c>
      <c r="K104012" t="s">
        <v>149278</v>
      </c>
    </row>
    <row r="104013" spans="1:11" x14ac:dyDescent="0.35">
      <c r="A104013">
        <v>104265</v>
      </c>
      <c r="B104013" s="1">
        <v>45068</v>
      </c>
      <c r="C104013" s="10">
        <v>0.59460648148148143</v>
      </c>
      <c r="D104013">
        <v>1</v>
      </c>
      <c r="E104013">
        <v>3</v>
      </c>
      <c r="F104013" t="s">
        <v>7</v>
      </c>
      <c r="G104013">
        <v>29</v>
      </c>
      <c r="H104013">
        <v>2.5</v>
      </c>
      <c r="I104013" t="s">
        <v>11</v>
      </c>
      <c r="J104013" t="s">
        <v>49</v>
      </c>
      <c r="K104013" t="s">
        <v>149277</v>
      </c>
    </row>
    <row r="104014" spans="1:11" x14ac:dyDescent="0.35">
      <c r="A104014">
        <v>104266</v>
      </c>
      <c r="B104014" s="1">
        <v>45068</v>
      </c>
      <c r="C104014" s="10">
        <v>0.59589120370370374</v>
      </c>
      <c r="D104014">
        <v>2</v>
      </c>
      <c r="E104014">
        <v>3</v>
      </c>
      <c r="F104014" t="s">
        <v>7</v>
      </c>
      <c r="G104014">
        <v>42</v>
      </c>
      <c r="H104014">
        <v>2.5</v>
      </c>
      <c r="I104014" t="s">
        <v>41</v>
      </c>
      <c r="J104014" t="s">
        <v>44</v>
      </c>
      <c r="K104014" t="s">
        <v>149249</v>
      </c>
    </row>
    <row r="104015" spans="1:11" x14ac:dyDescent="0.35">
      <c r="A104015">
        <v>104267</v>
      </c>
      <c r="B104015" s="1">
        <v>45068</v>
      </c>
      <c r="C104015" s="10">
        <v>0.59611111111111115</v>
      </c>
      <c r="D104015">
        <v>1</v>
      </c>
      <c r="E104015">
        <v>3</v>
      </c>
      <c r="F104015" t="s">
        <v>7</v>
      </c>
      <c r="G104015">
        <v>42</v>
      </c>
      <c r="H104015">
        <v>2.5</v>
      </c>
      <c r="I104015" t="s">
        <v>41</v>
      </c>
      <c r="J104015" t="s">
        <v>44</v>
      </c>
      <c r="K104015" t="s">
        <v>149249</v>
      </c>
    </row>
    <row r="104016" spans="1:11" x14ac:dyDescent="0.35">
      <c r="A104016">
        <v>104268</v>
      </c>
      <c r="B104016" s="1">
        <v>45068</v>
      </c>
      <c r="C104016" s="10">
        <v>0.59802083333333333</v>
      </c>
      <c r="D104016">
        <v>2</v>
      </c>
      <c r="E104016">
        <v>3</v>
      </c>
      <c r="F104016" t="s">
        <v>7</v>
      </c>
      <c r="G104016">
        <v>22</v>
      </c>
      <c r="H104016">
        <v>2</v>
      </c>
      <c r="I104016" t="s">
        <v>11</v>
      </c>
      <c r="J104016" t="s">
        <v>51</v>
      </c>
      <c r="K104016" t="s">
        <v>149276</v>
      </c>
    </row>
    <row r="104017" spans="1:11" x14ac:dyDescent="0.35">
      <c r="A104017">
        <v>104269</v>
      </c>
      <c r="B104017" s="1">
        <v>45068</v>
      </c>
      <c r="C104017" s="10">
        <v>0.59912037037037036</v>
      </c>
      <c r="D104017">
        <v>2</v>
      </c>
      <c r="E104017">
        <v>8</v>
      </c>
      <c r="F104017" t="s">
        <v>5</v>
      </c>
      <c r="G104017">
        <v>60</v>
      </c>
      <c r="H104017">
        <v>3.75</v>
      </c>
      <c r="I104017" t="s">
        <v>34</v>
      </c>
      <c r="J104017" t="s">
        <v>39</v>
      </c>
      <c r="K104017" t="s">
        <v>149260</v>
      </c>
    </row>
    <row r="104018" spans="1:11" x14ac:dyDescent="0.35">
      <c r="A104018">
        <v>104270</v>
      </c>
      <c r="B104018" s="1">
        <v>45068</v>
      </c>
      <c r="C104018" s="10">
        <v>0.60065972222222219</v>
      </c>
      <c r="D104018">
        <v>3</v>
      </c>
      <c r="E104018">
        <v>5</v>
      </c>
      <c r="F104018" t="s">
        <v>6</v>
      </c>
      <c r="G104018">
        <v>52</v>
      </c>
      <c r="H104018">
        <v>2.5</v>
      </c>
      <c r="I104018" t="s">
        <v>41</v>
      </c>
      <c r="J104018" t="s">
        <v>40</v>
      </c>
      <c r="K104018" t="s">
        <v>149280</v>
      </c>
    </row>
    <row r="104019" spans="1:11" x14ac:dyDescent="0.35">
      <c r="A104019">
        <v>104271</v>
      </c>
      <c r="B104019" s="1">
        <v>45068</v>
      </c>
      <c r="C104019" s="10">
        <v>0.6011805555555555</v>
      </c>
      <c r="D104019">
        <v>2</v>
      </c>
      <c r="E104019">
        <v>8</v>
      </c>
      <c r="F104019" t="s">
        <v>5</v>
      </c>
      <c r="G104019">
        <v>52</v>
      </c>
      <c r="H104019">
        <v>2.5</v>
      </c>
      <c r="I104019" t="s">
        <v>41</v>
      </c>
      <c r="J104019" t="s">
        <v>40</v>
      </c>
      <c r="K104019" t="s">
        <v>149280</v>
      </c>
    </row>
    <row r="104020" spans="1:11" x14ac:dyDescent="0.35">
      <c r="A104020">
        <v>104272</v>
      </c>
      <c r="B104020" s="1">
        <v>45068</v>
      </c>
      <c r="C104020" s="10">
        <v>0.60238425925925931</v>
      </c>
      <c r="D104020">
        <v>1</v>
      </c>
      <c r="E104020">
        <v>8</v>
      </c>
      <c r="F104020" t="s">
        <v>5</v>
      </c>
      <c r="G104020">
        <v>69</v>
      </c>
      <c r="H104020">
        <v>3.25</v>
      </c>
      <c r="I104020" t="s">
        <v>9</v>
      </c>
      <c r="J104020" t="s">
        <v>25</v>
      </c>
      <c r="K104020" t="s">
        <v>26</v>
      </c>
    </row>
    <row r="104021" spans="1:11" x14ac:dyDescent="0.35">
      <c r="A104021">
        <v>104273</v>
      </c>
      <c r="B104021" s="1">
        <v>45068</v>
      </c>
      <c r="C104021" s="10">
        <v>0.60333333333333339</v>
      </c>
      <c r="D104021">
        <v>2</v>
      </c>
      <c r="E104021">
        <v>8</v>
      </c>
      <c r="F104021" t="s">
        <v>5</v>
      </c>
      <c r="G104021">
        <v>26</v>
      </c>
      <c r="H104021">
        <v>3</v>
      </c>
      <c r="I104021" t="s">
        <v>11</v>
      </c>
      <c r="J104021" t="s">
        <v>50</v>
      </c>
      <c r="K104021" t="s">
        <v>149255</v>
      </c>
    </row>
    <row r="104022" spans="1:11" x14ac:dyDescent="0.35">
      <c r="A104022">
        <v>104274</v>
      </c>
      <c r="B104022" s="1">
        <v>45068</v>
      </c>
      <c r="C104022" s="10">
        <v>0.60358796296296291</v>
      </c>
      <c r="D104022">
        <v>2</v>
      </c>
      <c r="E104022">
        <v>3</v>
      </c>
      <c r="F104022" t="s">
        <v>7</v>
      </c>
      <c r="G104022">
        <v>60</v>
      </c>
      <c r="H104022">
        <v>3.75</v>
      </c>
      <c r="I104022" t="s">
        <v>34</v>
      </c>
      <c r="J104022" t="s">
        <v>39</v>
      </c>
      <c r="K104022" t="s">
        <v>149260</v>
      </c>
    </row>
    <row r="104023" spans="1:11" x14ac:dyDescent="0.35">
      <c r="A104023">
        <v>104275</v>
      </c>
      <c r="B104023" s="1">
        <v>45068</v>
      </c>
      <c r="C104023" s="10">
        <v>0.60358796296296291</v>
      </c>
      <c r="D104023">
        <v>1</v>
      </c>
      <c r="E104023">
        <v>3</v>
      </c>
      <c r="F104023" t="s">
        <v>7</v>
      </c>
      <c r="G104023">
        <v>71</v>
      </c>
      <c r="H104023">
        <v>3.75</v>
      </c>
      <c r="I104023" t="s">
        <v>9</v>
      </c>
      <c r="J104023" t="s">
        <v>29</v>
      </c>
      <c r="K104023" t="s">
        <v>31</v>
      </c>
    </row>
    <row r="104024" spans="1:11" x14ac:dyDescent="0.35">
      <c r="A104024">
        <v>104276</v>
      </c>
      <c r="B104024" s="1">
        <v>45068</v>
      </c>
      <c r="C104024" s="10">
        <v>0.6057407407407408</v>
      </c>
      <c r="D104024">
        <v>3</v>
      </c>
      <c r="E104024">
        <v>5</v>
      </c>
      <c r="F104024" t="s">
        <v>6</v>
      </c>
      <c r="G104024">
        <v>45</v>
      </c>
      <c r="H104024">
        <v>3</v>
      </c>
      <c r="I104024" t="s">
        <v>41</v>
      </c>
      <c r="J104024" t="s">
        <v>44</v>
      </c>
      <c r="K104024" t="s">
        <v>149246</v>
      </c>
    </row>
    <row r="104025" spans="1:11" x14ac:dyDescent="0.35">
      <c r="A104025">
        <v>104277</v>
      </c>
      <c r="B104025" s="1">
        <v>45068</v>
      </c>
      <c r="C104025" s="10">
        <v>0.6057407407407408</v>
      </c>
      <c r="D104025">
        <v>1</v>
      </c>
      <c r="E104025">
        <v>5</v>
      </c>
      <c r="F104025" t="s">
        <v>6</v>
      </c>
      <c r="G104025">
        <v>21</v>
      </c>
      <c r="H104025">
        <v>13.33</v>
      </c>
      <c r="I104025" t="s">
        <v>53</v>
      </c>
      <c r="J104025" t="s">
        <v>34</v>
      </c>
      <c r="K104025" t="s">
        <v>52</v>
      </c>
    </row>
    <row r="104026" spans="1:11" x14ac:dyDescent="0.35">
      <c r="A104026">
        <v>104278</v>
      </c>
      <c r="B104026" s="1">
        <v>45068</v>
      </c>
      <c r="C104026" s="10">
        <v>0.60635416666666664</v>
      </c>
      <c r="D104026">
        <v>2</v>
      </c>
      <c r="E104026">
        <v>8</v>
      </c>
      <c r="F104026" t="s">
        <v>5</v>
      </c>
      <c r="G104026">
        <v>29</v>
      </c>
      <c r="H104026">
        <v>2.5</v>
      </c>
      <c r="I104026" t="s">
        <v>11</v>
      </c>
      <c r="J104026" t="s">
        <v>49</v>
      </c>
      <c r="K104026" t="s">
        <v>149277</v>
      </c>
    </row>
    <row r="104027" spans="1:11" x14ac:dyDescent="0.35">
      <c r="A104027">
        <v>104279</v>
      </c>
      <c r="B104027" s="1">
        <v>45068</v>
      </c>
      <c r="C104027" s="10">
        <v>0.60693287037037036</v>
      </c>
      <c r="D104027">
        <v>2</v>
      </c>
      <c r="E104027">
        <v>5</v>
      </c>
      <c r="F104027" t="s">
        <v>6</v>
      </c>
      <c r="G104027">
        <v>33</v>
      </c>
      <c r="H104027">
        <v>3.5</v>
      </c>
      <c r="I104027" t="s">
        <v>11</v>
      </c>
      <c r="J104027" t="s">
        <v>49</v>
      </c>
      <c r="K104027" t="s">
        <v>149252</v>
      </c>
    </row>
    <row r="104028" spans="1:11" x14ac:dyDescent="0.35">
      <c r="A104028">
        <v>104280</v>
      </c>
      <c r="B104028" s="1">
        <v>45068</v>
      </c>
      <c r="C104028" s="10">
        <v>0.60751157407407408</v>
      </c>
      <c r="D104028">
        <v>1</v>
      </c>
      <c r="E104028">
        <v>5</v>
      </c>
      <c r="F104028" t="s">
        <v>6</v>
      </c>
      <c r="G104028">
        <v>41</v>
      </c>
      <c r="H104028">
        <v>4.25</v>
      </c>
      <c r="I104028" t="s">
        <v>11</v>
      </c>
      <c r="J104028" t="s">
        <v>10</v>
      </c>
      <c r="K104028" t="s">
        <v>149259</v>
      </c>
    </row>
    <row r="104029" spans="1:11" x14ac:dyDescent="0.35">
      <c r="A104029">
        <v>104281</v>
      </c>
      <c r="B104029" s="1">
        <v>45068</v>
      </c>
      <c r="C104029" s="10">
        <v>0.60751157407407408</v>
      </c>
      <c r="D104029">
        <v>1</v>
      </c>
      <c r="E104029">
        <v>5</v>
      </c>
      <c r="F104029" t="s">
        <v>6</v>
      </c>
      <c r="G104029">
        <v>84</v>
      </c>
      <c r="H104029">
        <v>0.8</v>
      </c>
      <c r="I104029" t="s">
        <v>15</v>
      </c>
      <c r="J104029" t="s">
        <v>14</v>
      </c>
      <c r="K104029" t="s">
        <v>13</v>
      </c>
    </row>
    <row r="104030" spans="1:11" x14ac:dyDescent="0.35">
      <c r="A104030">
        <v>104282</v>
      </c>
      <c r="B104030" s="1">
        <v>45068</v>
      </c>
      <c r="C104030" s="10">
        <v>0.60954861111111114</v>
      </c>
      <c r="D104030">
        <v>2</v>
      </c>
      <c r="E104030">
        <v>3</v>
      </c>
      <c r="F104030" t="s">
        <v>7</v>
      </c>
      <c r="G104030">
        <v>60</v>
      </c>
      <c r="H104030">
        <v>3.75</v>
      </c>
      <c r="I104030" t="s">
        <v>34</v>
      </c>
      <c r="J104030" t="s">
        <v>39</v>
      </c>
      <c r="K104030" t="s">
        <v>149260</v>
      </c>
    </row>
    <row r="104031" spans="1:11" x14ac:dyDescent="0.35">
      <c r="A104031">
        <v>104283</v>
      </c>
      <c r="B104031" s="1">
        <v>45068</v>
      </c>
      <c r="C104031" s="10">
        <v>0.61106481481481478</v>
      </c>
      <c r="D104031">
        <v>1</v>
      </c>
      <c r="E104031">
        <v>3</v>
      </c>
      <c r="F104031" t="s">
        <v>7</v>
      </c>
      <c r="G104031">
        <v>29</v>
      </c>
      <c r="H104031">
        <v>2.5</v>
      </c>
      <c r="I104031" t="s">
        <v>11</v>
      </c>
      <c r="J104031" t="s">
        <v>49</v>
      </c>
      <c r="K104031" t="s">
        <v>149277</v>
      </c>
    </row>
    <row r="104032" spans="1:11" x14ac:dyDescent="0.35">
      <c r="A104032">
        <v>104284</v>
      </c>
      <c r="B104032" s="1">
        <v>45068</v>
      </c>
      <c r="C104032" s="10">
        <v>0.61135416666666664</v>
      </c>
      <c r="D104032">
        <v>2</v>
      </c>
      <c r="E104032">
        <v>8</v>
      </c>
      <c r="F104032" t="s">
        <v>5</v>
      </c>
      <c r="G104032">
        <v>52</v>
      </c>
      <c r="H104032">
        <v>2.5</v>
      </c>
      <c r="I104032" t="s">
        <v>41</v>
      </c>
      <c r="J104032" t="s">
        <v>40</v>
      </c>
      <c r="K104032" t="s">
        <v>149280</v>
      </c>
    </row>
    <row r="104033" spans="1:11" x14ac:dyDescent="0.35">
      <c r="A104033">
        <v>104285</v>
      </c>
      <c r="B104033" s="1">
        <v>45068</v>
      </c>
      <c r="C104033" s="10">
        <v>0.61137731481481483</v>
      </c>
      <c r="D104033">
        <v>2</v>
      </c>
      <c r="E104033">
        <v>5</v>
      </c>
      <c r="F104033" t="s">
        <v>6</v>
      </c>
      <c r="G104033">
        <v>41</v>
      </c>
      <c r="H104033">
        <v>4.25</v>
      </c>
      <c r="I104033" t="s">
        <v>11</v>
      </c>
      <c r="J104033" t="s">
        <v>10</v>
      </c>
      <c r="K104033" t="s">
        <v>149259</v>
      </c>
    </row>
    <row r="104034" spans="1:11" x14ac:dyDescent="0.35">
      <c r="A104034">
        <v>104286</v>
      </c>
      <c r="B104034" s="1">
        <v>45068</v>
      </c>
      <c r="C104034" s="10">
        <v>0.61137731481481483</v>
      </c>
      <c r="D104034">
        <v>2</v>
      </c>
      <c r="E104034">
        <v>5</v>
      </c>
      <c r="F104034" t="s">
        <v>6</v>
      </c>
      <c r="G104034">
        <v>63</v>
      </c>
      <c r="H104034">
        <v>0.8</v>
      </c>
      <c r="I104034" t="s">
        <v>15</v>
      </c>
      <c r="J104034" t="s">
        <v>14</v>
      </c>
      <c r="K104034" t="s">
        <v>38</v>
      </c>
    </row>
    <row r="104035" spans="1:11" x14ac:dyDescent="0.35">
      <c r="A104035">
        <v>104287</v>
      </c>
      <c r="B104035" s="1">
        <v>45068</v>
      </c>
      <c r="C104035" s="10">
        <v>0.61162037037037031</v>
      </c>
      <c r="D104035">
        <v>1</v>
      </c>
      <c r="E104035">
        <v>3</v>
      </c>
      <c r="F104035" t="s">
        <v>7</v>
      </c>
      <c r="G104035">
        <v>28</v>
      </c>
      <c r="H104035">
        <v>2</v>
      </c>
      <c r="I104035" t="s">
        <v>11</v>
      </c>
      <c r="J104035" t="s">
        <v>49</v>
      </c>
      <c r="K104035" t="s">
        <v>149275</v>
      </c>
    </row>
    <row r="104036" spans="1:11" x14ac:dyDescent="0.35">
      <c r="A104036">
        <v>104288</v>
      </c>
      <c r="B104036" s="1">
        <v>45068</v>
      </c>
      <c r="C104036" s="10">
        <v>0.61162037037037031</v>
      </c>
      <c r="D104036">
        <v>1</v>
      </c>
      <c r="E104036">
        <v>3</v>
      </c>
      <c r="F104036" t="s">
        <v>7</v>
      </c>
      <c r="G104036">
        <v>70</v>
      </c>
      <c r="H104036">
        <v>3.25</v>
      </c>
      <c r="I104036" t="s">
        <v>9</v>
      </c>
      <c r="J104036" t="s">
        <v>8</v>
      </c>
      <c r="K104036" t="s">
        <v>32</v>
      </c>
    </row>
    <row r="104037" spans="1:11" x14ac:dyDescent="0.35">
      <c r="A104037">
        <v>104289</v>
      </c>
      <c r="B104037" s="1">
        <v>45068</v>
      </c>
      <c r="C104037" s="10">
        <v>0.61271990740740734</v>
      </c>
      <c r="D104037">
        <v>2</v>
      </c>
      <c r="E104037">
        <v>3</v>
      </c>
      <c r="F104037" t="s">
        <v>7</v>
      </c>
      <c r="G104037">
        <v>23</v>
      </c>
      <c r="H104037">
        <v>2.5</v>
      </c>
      <c r="I104037" t="s">
        <v>11</v>
      </c>
      <c r="J104037" t="s">
        <v>51</v>
      </c>
      <c r="K104037" t="s">
        <v>149264</v>
      </c>
    </row>
    <row r="104038" spans="1:11" x14ac:dyDescent="0.35">
      <c r="A104038">
        <v>104290</v>
      </c>
      <c r="B104038" s="1">
        <v>45068</v>
      </c>
      <c r="C104038" s="10">
        <v>0.61271990740740734</v>
      </c>
      <c r="D104038">
        <v>1</v>
      </c>
      <c r="E104038">
        <v>3</v>
      </c>
      <c r="F104038" t="s">
        <v>7</v>
      </c>
      <c r="G104038">
        <v>74</v>
      </c>
      <c r="H104038">
        <v>3.5</v>
      </c>
      <c r="I104038" t="s">
        <v>9</v>
      </c>
      <c r="J104038" t="s">
        <v>25</v>
      </c>
      <c r="K104038" t="s">
        <v>27</v>
      </c>
    </row>
    <row r="104039" spans="1:11" x14ac:dyDescent="0.35">
      <c r="A104039">
        <v>104291</v>
      </c>
      <c r="B104039" s="1">
        <v>45068</v>
      </c>
      <c r="C104039" s="10">
        <v>0.61307870370370365</v>
      </c>
      <c r="D104039">
        <v>1</v>
      </c>
      <c r="E104039">
        <v>3</v>
      </c>
      <c r="F104039" t="s">
        <v>7</v>
      </c>
      <c r="G104039">
        <v>49</v>
      </c>
      <c r="H104039">
        <v>3</v>
      </c>
      <c r="I104039" t="s">
        <v>41</v>
      </c>
      <c r="J104039" t="s">
        <v>42</v>
      </c>
      <c r="K104039" t="s">
        <v>149247</v>
      </c>
    </row>
    <row r="104040" spans="1:11" x14ac:dyDescent="0.35">
      <c r="A104040">
        <v>104292</v>
      </c>
      <c r="B104040" s="1">
        <v>45068</v>
      </c>
      <c r="C104040" s="10">
        <v>0.61348379629629635</v>
      </c>
      <c r="D104040">
        <v>1</v>
      </c>
      <c r="E104040">
        <v>8</v>
      </c>
      <c r="F104040" t="s">
        <v>5</v>
      </c>
      <c r="G104040">
        <v>28</v>
      </c>
      <c r="H104040">
        <v>2</v>
      </c>
      <c r="I104040" t="s">
        <v>11</v>
      </c>
      <c r="J104040" t="s">
        <v>49</v>
      </c>
      <c r="K104040" t="s">
        <v>149275</v>
      </c>
    </row>
    <row r="104041" spans="1:11" x14ac:dyDescent="0.35">
      <c r="A104041">
        <v>104293</v>
      </c>
      <c r="B104041" s="1">
        <v>45068</v>
      </c>
      <c r="C104041" s="10">
        <v>0.61362268518518526</v>
      </c>
      <c r="D104041">
        <v>1</v>
      </c>
      <c r="E104041">
        <v>3</v>
      </c>
      <c r="F104041" t="s">
        <v>7</v>
      </c>
      <c r="G104041">
        <v>53</v>
      </c>
      <c r="H104041">
        <v>3</v>
      </c>
      <c r="I104041" t="s">
        <v>41</v>
      </c>
      <c r="J104041" t="s">
        <v>40</v>
      </c>
      <c r="K104041" t="s">
        <v>149269</v>
      </c>
    </row>
    <row r="104042" spans="1:11" x14ac:dyDescent="0.35">
      <c r="A104042">
        <v>104294</v>
      </c>
      <c r="B104042" s="1">
        <v>45068</v>
      </c>
      <c r="C104042" s="10">
        <v>0.6150578703703703</v>
      </c>
      <c r="D104042">
        <v>1</v>
      </c>
      <c r="E104042">
        <v>8</v>
      </c>
      <c r="F104042" t="s">
        <v>5</v>
      </c>
      <c r="G104042">
        <v>49</v>
      </c>
      <c r="H104042">
        <v>3</v>
      </c>
      <c r="I104042" t="s">
        <v>41</v>
      </c>
      <c r="J104042" t="s">
        <v>42</v>
      </c>
      <c r="K104042" t="s">
        <v>149247</v>
      </c>
    </row>
    <row r="104043" spans="1:11" x14ac:dyDescent="0.35">
      <c r="A104043">
        <v>104295</v>
      </c>
      <c r="B104043" s="1">
        <v>45068</v>
      </c>
      <c r="C104043" s="10">
        <v>0.61540509259259257</v>
      </c>
      <c r="D104043">
        <v>2</v>
      </c>
      <c r="E104043">
        <v>3</v>
      </c>
      <c r="F104043" t="s">
        <v>7</v>
      </c>
      <c r="G104043">
        <v>45</v>
      </c>
      <c r="H104043">
        <v>3</v>
      </c>
      <c r="I104043" t="s">
        <v>41</v>
      </c>
      <c r="J104043" t="s">
        <v>44</v>
      </c>
      <c r="K104043" t="s">
        <v>149246</v>
      </c>
    </row>
    <row r="104044" spans="1:11" x14ac:dyDescent="0.35">
      <c r="A104044">
        <v>104296</v>
      </c>
      <c r="B104044" s="1">
        <v>45068</v>
      </c>
      <c r="C104044" s="10">
        <v>0.6168865740740741</v>
      </c>
      <c r="D104044">
        <v>1</v>
      </c>
      <c r="E104044">
        <v>3</v>
      </c>
      <c r="F104044" t="s">
        <v>7</v>
      </c>
      <c r="G104044">
        <v>36</v>
      </c>
      <c r="H104044">
        <v>3.75</v>
      </c>
      <c r="I104044" t="s">
        <v>11</v>
      </c>
      <c r="J104044" t="s">
        <v>48</v>
      </c>
      <c r="K104044" t="s">
        <v>149263</v>
      </c>
    </row>
    <row r="104045" spans="1:11" x14ac:dyDescent="0.35">
      <c r="A104045">
        <v>104297</v>
      </c>
      <c r="B104045" s="1">
        <v>45068</v>
      </c>
      <c r="C104045" s="10">
        <v>0.6168865740740741</v>
      </c>
      <c r="D104045">
        <v>1</v>
      </c>
      <c r="E104045">
        <v>3</v>
      </c>
      <c r="F104045" t="s">
        <v>7</v>
      </c>
      <c r="G104045">
        <v>75</v>
      </c>
      <c r="H104045">
        <v>3.5</v>
      </c>
      <c r="I104045" t="s">
        <v>9</v>
      </c>
      <c r="J104045" t="s">
        <v>29</v>
      </c>
      <c r="K104045" t="s">
        <v>33</v>
      </c>
    </row>
    <row r="104046" spans="1:11" x14ac:dyDescent="0.35">
      <c r="A104046">
        <v>104298</v>
      </c>
      <c r="B104046" s="1">
        <v>45068</v>
      </c>
      <c r="C104046" s="10">
        <v>0.61708333333333332</v>
      </c>
      <c r="D104046">
        <v>2</v>
      </c>
      <c r="E104046">
        <v>3</v>
      </c>
      <c r="F104046" t="s">
        <v>7</v>
      </c>
      <c r="G104046">
        <v>60</v>
      </c>
      <c r="H104046">
        <v>3.75</v>
      </c>
      <c r="I104046" t="s">
        <v>34</v>
      </c>
      <c r="J104046" t="s">
        <v>39</v>
      </c>
      <c r="K104046" t="s">
        <v>149260</v>
      </c>
    </row>
    <row r="104047" spans="1:11" x14ac:dyDescent="0.35">
      <c r="A104047">
        <v>104299</v>
      </c>
      <c r="B104047" s="1">
        <v>45068</v>
      </c>
      <c r="C104047" s="10">
        <v>0.61708333333333332</v>
      </c>
      <c r="D104047">
        <v>1</v>
      </c>
      <c r="E104047">
        <v>3</v>
      </c>
      <c r="F104047" t="s">
        <v>7</v>
      </c>
      <c r="G104047">
        <v>75</v>
      </c>
      <c r="H104047">
        <v>3.5</v>
      </c>
      <c r="I104047" t="s">
        <v>9</v>
      </c>
      <c r="J104047" t="s">
        <v>29</v>
      </c>
      <c r="K104047" t="s">
        <v>33</v>
      </c>
    </row>
    <row r="104048" spans="1:11" x14ac:dyDescent="0.35">
      <c r="A104048">
        <v>104300</v>
      </c>
      <c r="B104048" s="1">
        <v>45068</v>
      </c>
      <c r="C104048" s="10">
        <v>0.61708333333333332</v>
      </c>
      <c r="D104048">
        <v>2</v>
      </c>
      <c r="E104048">
        <v>5</v>
      </c>
      <c r="F104048" t="s">
        <v>6</v>
      </c>
      <c r="G104048">
        <v>51</v>
      </c>
      <c r="H104048">
        <v>3</v>
      </c>
      <c r="I104048" t="s">
        <v>41</v>
      </c>
      <c r="J104048" t="s">
        <v>42</v>
      </c>
      <c r="K104048" t="s">
        <v>149274</v>
      </c>
    </row>
    <row r="104049" spans="1:11" x14ac:dyDescent="0.35">
      <c r="A104049">
        <v>104301</v>
      </c>
      <c r="B104049" s="1">
        <v>45068</v>
      </c>
      <c r="C104049" s="10">
        <v>0.61822916666666672</v>
      </c>
      <c r="D104049">
        <v>1</v>
      </c>
      <c r="E104049">
        <v>8</v>
      </c>
      <c r="F104049" t="s">
        <v>5</v>
      </c>
      <c r="G104049">
        <v>87</v>
      </c>
      <c r="H104049">
        <v>3</v>
      </c>
      <c r="I104049" t="s">
        <v>11</v>
      </c>
      <c r="J104049" t="s">
        <v>10</v>
      </c>
      <c r="K104049" t="s">
        <v>12</v>
      </c>
    </row>
    <row r="104050" spans="1:11" x14ac:dyDescent="0.35">
      <c r="A104050">
        <v>104302</v>
      </c>
      <c r="B104050" s="1">
        <v>45068</v>
      </c>
      <c r="C104050" s="10">
        <v>0.61868055555555557</v>
      </c>
      <c r="D104050">
        <v>1</v>
      </c>
      <c r="E104050">
        <v>8</v>
      </c>
      <c r="F104050" t="s">
        <v>5</v>
      </c>
      <c r="G104050">
        <v>27</v>
      </c>
      <c r="H104050">
        <v>3.5</v>
      </c>
      <c r="I104050" t="s">
        <v>11</v>
      </c>
      <c r="J104050" t="s">
        <v>50</v>
      </c>
      <c r="K104050" t="s">
        <v>149257</v>
      </c>
    </row>
    <row r="104051" spans="1:11" x14ac:dyDescent="0.35">
      <c r="A104051">
        <v>104303</v>
      </c>
      <c r="B104051" s="1">
        <v>45068</v>
      </c>
      <c r="C104051" s="10">
        <v>0.6191550925925926</v>
      </c>
      <c r="D104051">
        <v>1</v>
      </c>
      <c r="E104051">
        <v>5</v>
      </c>
      <c r="F104051" t="s">
        <v>6</v>
      </c>
      <c r="G104051">
        <v>50</v>
      </c>
      <c r="H104051">
        <v>2.5</v>
      </c>
      <c r="I104051" t="s">
        <v>41</v>
      </c>
      <c r="J104051" t="s">
        <v>42</v>
      </c>
      <c r="K104051" t="s">
        <v>149256</v>
      </c>
    </row>
    <row r="104052" spans="1:11" x14ac:dyDescent="0.35">
      <c r="A104052">
        <v>104304</v>
      </c>
      <c r="B104052" s="1">
        <v>45068</v>
      </c>
      <c r="C104052" s="10">
        <v>0.6191550925925926</v>
      </c>
      <c r="D104052">
        <v>1</v>
      </c>
      <c r="E104052">
        <v>5</v>
      </c>
      <c r="F104052" t="s">
        <v>6</v>
      </c>
      <c r="G104052">
        <v>76</v>
      </c>
      <c r="H104052">
        <v>3.5</v>
      </c>
      <c r="I104052" t="s">
        <v>9</v>
      </c>
      <c r="J104052" t="s">
        <v>25</v>
      </c>
      <c r="K104052" t="s">
        <v>24</v>
      </c>
    </row>
    <row r="104053" spans="1:11" x14ac:dyDescent="0.35">
      <c r="A104053">
        <v>104305</v>
      </c>
      <c r="B104053" s="1">
        <v>45068</v>
      </c>
      <c r="C104053" s="10">
        <v>0.61980324074074067</v>
      </c>
      <c r="D104053">
        <v>2</v>
      </c>
      <c r="E104053">
        <v>3</v>
      </c>
      <c r="F104053" t="s">
        <v>7</v>
      </c>
      <c r="G104053">
        <v>57</v>
      </c>
      <c r="H104053">
        <v>3.1</v>
      </c>
      <c r="I104053" t="s">
        <v>41</v>
      </c>
      <c r="J104053" t="s">
        <v>40</v>
      </c>
      <c r="K104053" t="s">
        <v>149278</v>
      </c>
    </row>
    <row r="104054" spans="1:11" x14ac:dyDescent="0.35">
      <c r="A104054">
        <v>104306</v>
      </c>
      <c r="B104054" s="1">
        <v>45068</v>
      </c>
      <c r="C104054" s="10">
        <v>0.61993055555555554</v>
      </c>
      <c r="D104054">
        <v>2</v>
      </c>
      <c r="E104054">
        <v>3</v>
      </c>
      <c r="F104054" t="s">
        <v>7</v>
      </c>
      <c r="G104054">
        <v>39</v>
      </c>
      <c r="H104054">
        <v>4.25</v>
      </c>
      <c r="I104054" t="s">
        <v>11</v>
      </c>
      <c r="J104054" t="s">
        <v>10</v>
      </c>
      <c r="K104054" t="s">
        <v>149273</v>
      </c>
    </row>
    <row r="104055" spans="1:11" x14ac:dyDescent="0.35">
      <c r="A104055">
        <v>104307</v>
      </c>
      <c r="B104055" s="1">
        <v>45068</v>
      </c>
      <c r="C104055" s="10">
        <v>0.62093750000000003</v>
      </c>
      <c r="D104055">
        <v>1</v>
      </c>
      <c r="E104055">
        <v>8</v>
      </c>
      <c r="F104055" t="s">
        <v>5</v>
      </c>
      <c r="G104055">
        <v>47</v>
      </c>
      <c r="H104055">
        <v>3</v>
      </c>
      <c r="I104055" t="s">
        <v>41</v>
      </c>
      <c r="J104055" t="s">
        <v>43</v>
      </c>
      <c r="K104055" t="s">
        <v>149265</v>
      </c>
    </row>
    <row r="104056" spans="1:11" x14ac:dyDescent="0.35">
      <c r="A104056">
        <v>104308</v>
      </c>
      <c r="B104056" s="1">
        <v>45068</v>
      </c>
      <c r="C104056" s="10">
        <v>0.6213657407407408</v>
      </c>
      <c r="D104056">
        <v>2</v>
      </c>
      <c r="E104056">
        <v>3</v>
      </c>
      <c r="F104056" t="s">
        <v>7</v>
      </c>
      <c r="G104056">
        <v>23</v>
      </c>
      <c r="H104056">
        <v>2.5</v>
      </c>
      <c r="I104056" t="s">
        <v>11</v>
      </c>
      <c r="J104056" t="s">
        <v>51</v>
      </c>
      <c r="K104056" t="s">
        <v>149264</v>
      </c>
    </row>
    <row r="104057" spans="1:11" x14ac:dyDescent="0.35">
      <c r="A104057">
        <v>104309</v>
      </c>
      <c r="B104057" s="1">
        <v>45068</v>
      </c>
      <c r="C104057" s="10">
        <v>0.62199074074074068</v>
      </c>
      <c r="D104057">
        <v>2</v>
      </c>
      <c r="E104057">
        <v>3</v>
      </c>
      <c r="F104057" t="s">
        <v>7</v>
      </c>
      <c r="G104057">
        <v>61</v>
      </c>
      <c r="H104057">
        <v>4.75</v>
      </c>
      <c r="I104057" t="s">
        <v>34</v>
      </c>
      <c r="J104057" t="s">
        <v>39</v>
      </c>
      <c r="K104057" t="s">
        <v>149283</v>
      </c>
    </row>
    <row r="104058" spans="1:11" x14ac:dyDescent="0.35">
      <c r="A104058">
        <v>104310</v>
      </c>
      <c r="B104058" s="1">
        <v>45068</v>
      </c>
      <c r="C104058" s="10">
        <v>0.62236111111111114</v>
      </c>
      <c r="D104058">
        <v>2</v>
      </c>
      <c r="E104058">
        <v>5</v>
      </c>
      <c r="F104058" t="s">
        <v>6</v>
      </c>
      <c r="G104058">
        <v>44</v>
      </c>
      <c r="H104058">
        <v>2.5</v>
      </c>
      <c r="I104058" t="s">
        <v>41</v>
      </c>
      <c r="J104058" t="s">
        <v>44</v>
      </c>
      <c r="K104058" t="s">
        <v>149248</v>
      </c>
    </row>
    <row r="104059" spans="1:11" x14ac:dyDescent="0.35">
      <c r="A104059">
        <v>104311</v>
      </c>
      <c r="B104059" s="1">
        <v>45068</v>
      </c>
      <c r="C104059" s="10">
        <v>0.62238425925925933</v>
      </c>
      <c r="D104059">
        <v>2</v>
      </c>
      <c r="E104059">
        <v>3</v>
      </c>
      <c r="F104059" t="s">
        <v>7</v>
      </c>
      <c r="G104059">
        <v>51</v>
      </c>
      <c r="H104059">
        <v>3</v>
      </c>
      <c r="I104059" t="s">
        <v>41</v>
      </c>
      <c r="J104059" t="s">
        <v>42</v>
      </c>
      <c r="K104059" t="s">
        <v>149274</v>
      </c>
    </row>
    <row r="104060" spans="1:11" x14ac:dyDescent="0.35">
      <c r="A104060">
        <v>104312</v>
      </c>
      <c r="B104060" s="1">
        <v>45068</v>
      </c>
      <c r="C104060" s="10">
        <v>0.62275462962962969</v>
      </c>
      <c r="D104060">
        <v>2</v>
      </c>
      <c r="E104060">
        <v>5</v>
      </c>
      <c r="F104060" t="s">
        <v>6</v>
      </c>
      <c r="G104060">
        <v>45</v>
      </c>
      <c r="H104060">
        <v>3</v>
      </c>
      <c r="I104060" t="s">
        <v>41</v>
      </c>
      <c r="J104060" t="s">
        <v>44</v>
      </c>
      <c r="K104060" t="s">
        <v>149246</v>
      </c>
    </row>
    <row r="104061" spans="1:11" x14ac:dyDescent="0.35">
      <c r="A104061">
        <v>104313</v>
      </c>
      <c r="B104061" s="1">
        <v>45068</v>
      </c>
      <c r="C104061" s="10">
        <v>0.62281249999999999</v>
      </c>
      <c r="D104061">
        <v>2</v>
      </c>
      <c r="E104061">
        <v>3</v>
      </c>
      <c r="F104061" t="s">
        <v>7</v>
      </c>
      <c r="G104061">
        <v>47</v>
      </c>
      <c r="H104061">
        <v>3</v>
      </c>
      <c r="I104061" t="s">
        <v>41</v>
      </c>
      <c r="J104061" t="s">
        <v>43</v>
      </c>
      <c r="K104061" t="s">
        <v>149265</v>
      </c>
    </row>
    <row r="104062" spans="1:11" x14ac:dyDescent="0.35">
      <c r="A104062">
        <v>104314</v>
      </c>
      <c r="B104062" s="1">
        <v>45068</v>
      </c>
      <c r="C104062" s="10">
        <v>0.62348379629629636</v>
      </c>
      <c r="D104062">
        <v>2</v>
      </c>
      <c r="E104062">
        <v>8</v>
      </c>
      <c r="F104062" t="s">
        <v>5</v>
      </c>
      <c r="G104062">
        <v>40</v>
      </c>
      <c r="H104062">
        <v>3.75</v>
      </c>
      <c r="I104062" t="s">
        <v>11</v>
      </c>
      <c r="J104062" t="s">
        <v>10</v>
      </c>
      <c r="K104062" t="s">
        <v>45</v>
      </c>
    </row>
    <row r="104063" spans="1:11" x14ac:dyDescent="0.35">
      <c r="A104063">
        <v>104315</v>
      </c>
      <c r="B104063" s="1">
        <v>45068</v>
      </c>
      <c r="C104063" s="10">
        <v>0.62348379629629636</v>
      </c>
      <c r="D104063">
        <v>1</v>
      </c>
      <c r="E104063">
        <v>8</v>
      </c>
      <c r="F104063" t="s">
        <v>5</v>
      </c>
      <c r="G104063">
        <v>63</v>
      </c>
      <c r="H104063">
        <v>0.8</v>
      </c>
      <c r="I104063" t="s">
        <v>15</v>
      </c>
      <c r="J104063" t="s">
        <v>14</v>
      </c>
      <c r="K104063" t="s">
        <v>38</v>
      </c>
    </row>
    <row r="104064" spans="1:11" x14ac:dyDescent="0.35">
      <c r="A104064">
        <v>104316</v>
      </c>
      <c r="B104064" s="1">
        <v>45068</v>
      </c>
      <c r="C104064" s="10">
        <v>0.6240162037037037</v>
      </c>
      <c r="D104064">
        <v>1</v>
      </c>
      <c r="E104064">
        <v>5</v>
      </c>
      <c r="F104064" t="s">
        <v>6</v>
      </c>
      <c r="G104064">
        <v>34</v>
      </c>
      <c r="H104064">
        <v>2.4500000000000002</v>
      </c>
      <c r="I104064" t="s">
        <v>11</v>
      </c>
      <c r="J104064" t="s">
        <v>48</v>
      </c>
      <c r="K104064" t="s">
        <v>149254</v>
      </c>
    </row>
    <row r="104065" spans="1:11" x14ac:dyDescent="0.35">
      <c r="A104065">
        <v>104317</v>
      </c>
      <c r="B104065" s="1">
        <v>45068</v>
      </c>
      <c r="C104065" s="10">
        <v>0.6240162037037037</v>
      </c>
      <c r="D104065">
        <v>1</v>
      </c>
      <c r="E104065">
        <v>5</v>
      </c>
      <c r="F104065" t="s">
        <v>6</v>
      </c>
      <c r="G104065">
        <v>5</v>
      </c>
      <c r="H104065">
        <v>15</v>
      </c>
      <c r="I104065" t="s">
        <v>72</v>
      </c>
      <c r="J104065" t="s">
        <v>79</v>
      </c>
      <c r="K104065" t="s">
        <v>80</v>
      </c>
    </row>
    <row r="104066" spans="1:11" x14ac:dyDescent="0.35">
      <c r="A104066">
        <v>104318</v>
      </c>
      <c r="B104066" s="1">
        <v>45068</v>
      </c>
      <c r="C104066" s="10">
        <v>0.62450231481481489</v>
      </c>
      <c r="D104066">
        <v>2</v>
      </c>
      <c r="E104066">
        <v>3</v>
      </c>
      <c r="F104066" t="s">
        <v>7</v>
      </c>
      <c r="G104066">
        <v>23</v>
      </c>
      <c r="H104066">
        <v>2.5</v>
      </c>
      <c r="I104066" t="s">
        <v>11</v>
      </c>
      <c r="J104066" t="s">
        <v>51</v>
      </c>
      <c r="K104066" t="s">
        <v>149264</v>
      </c>
    </row>
    <row r="104067" spans="1:11" x14ac:dyDescent="0.35">
      <c r="A104067">
        <v>104319</v>
      </c>
      <c r="B104067" s="1">
        <v>45068</v>
      </c>
      <c r="C104067" s="10">
        <v>0.62466435185185187</v>
      </c>
      <c r="D104067">
        <v>1</v>
      </c>
      <c r="E104067">
        <v>8</v>
      </c>
      <c r="F104067" t="s">
        <v>5</v>
      </c>
      <c r="G104067">
        <v>27</v>
      </c>
      <c r="H104067">
        <v>3.5</v>
      </c>
      <c r="I104067" t="s">
        <v>11</v>
      </c>
      <c r="J104067" t="s">
        <v>50</v>
      </c>
      <c r="K104067" t="s">
        <v>149257</v>
      </c>
    </row>
    <row r="104068" spans="1:11" x14ac:dyDescent="0.35">
      <c r="A104068">
        <v>104320</v>
      </c>
      <c r="B104068" s="1">
        <v>45068</v>
      </c>
      <c r="C104068" s="10">
        <v>0.62532407407407409</v>
      </c>
      <c r="D104068">
        <v>1</v>
      </c>
      <c r="E104068">
        <v>8</v>
      </c>
      <c r="F104068" t="s">
        <v>5</v>
      </c>
      <c r="G104068">
        <v>51</v>
      </c>
      <c r="H104068">
        <v>3</v>
      </c>
      <c r="I104068" t="s">
        <v>41</v>
      </c>
      <c r="J104068" t="s">
        <v>42</v>
      </c>
      <c r="K104068" t="s">
        <v>149274</v>
      </c>
    </row>
    <row r="104069" spans="1:11" x14ac:dyDescent="0.35">
      <c r="A104069">
        <v>104321</v>
      </c>
      <c r="B104069" s="1">
        <v>45068</v>
      </c>
      <c r="C104069" s="10">
        <v>0.62548611111111108</v>
      </c>
      <c r="D104069">
        <v>2</v>
      </c>
      <c r="E104069">
        <v>3</v>
      </c>
      <c r="F104069" t="s">
        <v>7</v>
      </c>
      <c r="G104069">
        <v>56</v>
      </c>
      <c r="H104069">
        <v>2.5499999999999998</v>
      </c>
      <c r="I104069" t="s">
        <v>41</v>
      </c>
      <c r="J104069" t="s">
        <v>40</v>
      </c>
      <c r="K104069" t="s">
        <v>149281</v>
      </c>
    </row>
    <row r="104070" spans="1:11" x14ac:dyDescent="0.35">
      <c r="A104070">
        <v>104322</v>
      </c>
      <c r="B104070" s="1">
        <v>45068</v>
      </c>
      <c r="C104070" s="10">
        <v>0.62622685185185178</v>
      </c>
      <c r="D104070">
        <v>3</v>
      </c>
      <c r="E104070">
        <v>5</v>
      </c>
      <c r="F104070" t="s">
        <v>6</v>
      </c>
      <c r="G104070">
        <v>40</v>
      </c>
      <c r="H104070">
        <v>3.75</v>
      </c>
      <c r="I104070" t="s">
        <v>11</v>
      </c>
      <c r="J104070" t="s">
        <v>10</v>
      </c>
      <c r="K104070" t="s">
        <v>45</v>
      </c>
    </row>
    <row r="104071" spans="1:11" x14ac:dyDescent="0.35">
      <c r="A104071">
        <v>104323</v>
      </c>
      <c r="B104071" s="1">
        <v>45068</v>
      </c>
      <c r="C104071" s="10">
        <v>0.62622685185185178</v>
      </c>
      <c r="D104071">
        <v>1</v>
      </c>
      <c r="E104071">
        <v>5</v>
      </c>
      <c r="F104071" t="s">
        <v>6</v>
      </c>
      <c r="G104071">
        <v>63</v>
      </c>
      <c r="H104071">
        <v>0.8</v>
      </c>
      <c r="I104071" t="s">
        <v>15</v>
      </c>
      <c r="J104071" t="s">
        <v>14</v>
      </c>
      <c r="K104071" t="s">
        <v>38</v>
      </c>
    </row>
    <row r="104072" spans="1:11" x14ac:dyDescent="0.35">
      <c r="A104072">
        <v>104324</v>
      </c>
      <c r="B104072" s="1">
        <v>45068</v>
      </c>
      <c r="C104072" s="10">
        <v>0.62715277777777778</v>
      </c>
      <c r="D104072">
        <v>1</v>
      </c>
      <c r="E104072">
        <v>3</v>
      </c>
      <c r="F104072" t="s">
        <v>7</v>
      </c>
      <c r="G104072">
        <v>34</v>
      </c>
      <c r="H104072">
        <v>2.4500000000000002</v>
      </c>
      <c r="I104072" t="s">
        <v>11</v>
      </c>
      <c r="J104072" t="s">
        <v>48</v>
      </c>
      <c r="K104072" t="s">
        <v>149254</v>
      </c>
    </row>
    <row r="104073" spans="1:11" x14ac:dyDescent="0.35">
      <c r="A104073">
        <v>104325</v>
      </c>
      <c r="B104073" s="1">
        <v>45068</v>
      </c>
      <c r="C104073" s="10">
        <v>0.62715277777777778</v>
      </c>
      <c r="D104073">
        <v>1</v>
      </c>
      <c r="E104073">
        <v>3</v>
      </c>
      <c r="F104073" t="s">
        <v>7</v>
      </c>
      <c r="G104073">
        <v>72</v>
      </c>
      <c r="H104073">
        <v>3.25</v>
      </c>
      <c r="I104073" t="s">
        <v>9</v>
      </c>
      <c r="J104073" t="s">
        <v>8</v>
      </c>
      <c r="K104073" t="s">
        <v>30</v>
      </c>
    </row>
    <row r="104074" spans="1:11" x14ac:dyDescent="0.35">
      <c r="A104074">
        <v>104326</v>
      </c>
      <c r="B104074" s="1">
        <v>45068</v>
      </c>
      <c r="C104074" s="10">
        <v>0.62723379629629628</v>
      </c>
      <c r="D104074">
        <v>2</v>
      </c>
      <c r="E104074">
        <v>8</v>
      </c>
      <c r="F104074" t="s">
        <v>5</v>
      </c>
      <c r="G104074">
        <v>30</v>
      </c>
      <c r="H104074">
        <v>3</v>
      </c>
      <c r="I104074" t="s">
        <v>11</v>
      </c>
      <c r="J104074" t="s">
        <v>49</v>
      </c>
      <c r="K104074" t="s">
        <v>149267</v>
      </c>
    </row>
    <row r="104075" spans="1:11" x14ac:dyDescent="0.35">
      <c r="A104075">
        <v>104327</v>
      </c>
      <c r="B104075" s="1">
        <v>45068</v>
      </c>
      <c r="C104075" s="10">
        <v>0.62893518518518521</v>
      </c>
      <c r="D104075">
        <v>2</v>
      </c>
      <c r="E104075">
        <v>3</v>
      </c>
      <c r="F104075" t="s">
        <v>7</v>
      </c>
      <c r="G104075">
        <v>22</v>
      </c>
      <c r="H104075">
        <v>2</v>
      </c>
      <c r="I104075" t="s">
        <v>11</v>
      </c>
      <c r="J104075" t="s">
        <v>51</v>
      </c>
      <c r="K104075" t="s">
        <v>149276</v>
      </c>
    </row>
    <row r="104076" spans="1:11" x14ac:dyDescent="0.35">
      <c r="A104076">
        <v>104328</v>
      </c>
      <c r="B104076" s="1">
        <v>45068</v>
      </c>
      <c r="C104076" s="10">
        <v>0.6310069444444445</v>
      </c>
      <c r="D104076">
        <v>2</v>
      </c>
      <c r="E104076">
        <v>8</v>
      </c>
      <c r="F104076" t="s">
        <v>5</v>
      </c>
      <c r="G104076">
        <v>47</v>
      </c>
      <c r="H104076">
        <v>3</v>
      </c>
      <c r="I104076" t="s">
        <v>41</v>
      </c>
      <c r="J104076" t="s">
        <v>43</v>
      </c>
      <c r="K104076" t="s">
        <v>149265</v>
      </c>
    </row>
    <row r="104077" spans="1:11" x14ac:dyDescent="0.35">
      <c r="A104077">
        <v>104329</v>
      </c>
      <c r="B104077" s="1">
        <v>45068</v>
      </c>
      <c r="C104077" s="10">
        <v>0.63109953703703703</v>
      </c>
      <c r="D104077">
        <v>2</v>
      </c>
      <c r="E104077">
        <v>3</v>
      </c>
      <c r="F104077" t="s">
        <v>7</v>
      </c>
      <c r="G104077">
        <v>56</v>
      </c>
      <c r="H104077">
        <v>2.5499999999999998</v>
      </c>
      <c r="I104077" t="s">
        <v>41</v>
      </c>
      <c r="J104077" t="s">
        <v>40</v>
      </c>
      <c r="K104077" t="s">
        <v>149281</v>
      </c>
    </row>
    <row r="104078" spans="1:11" x14ac:dyDescent="0.35">
      <c r="A104078">
        <v>104330</v>
      </c>
      <c r="B104078" s="1">
        <v>45068</v>
      </c>
      <c r="C104078" s="10">
        <v>0.63245370370370368</v>
      </c>
      <c r="D104078">
        <v>1</v>
      </c>
      <c r="E104078">
        <v>8</v>
      </c>
      <c r="F104078" t="s">
        <v>5</v>
      </c>
      <c r="G104078">
        <v>61</v>
      </c>
      <c r="H104078">
        <v>4.75</v>
      </c>
      <c r="I104078" t="s">
        <v>34</v>
      </c>
      <c r="J104078" t="s">
        <v>39</v>
      </c>
      <c r="K104078" t="s">
        <v>149283</v>
      </c>
    </row>
    <row r="104079" spans="1:11" x14ac:dyDescent="0.35">
      <c r="A104079">
        <v>104331</v>
      </c>
      <c r="B104079" s="1">
        <v>45068</v>
      </c>
      <c r="C104079" s="10">
        <v>0.63245370370370368</v>
      </c>
      <c r="D104079">
        <v>1</v>
      </c>
      <c r="E104079">
        <v>8</v>
      </c>
      <c r="F104079" t="s">
        <v>5</v>
      </c>
      <c r="G104079">
        <v>3</v>
      </c>
      <c r="H104079">
        <v>14.75</v>
      </c>
      <c r="I104079" t="s">
        <v>72</v>
      </c>
      <c r="J104079" t="s">
        <v>82</v>
      </c>
      <c r="K104079" t="s">
        <v>83</v>
      </c>
    </row>
    <row r="104080" spans="1:11" x14ac:dyDescent="0.35">
      <c r="A104080">
        <v>104332</v>
      </c>
      <c r="B104080" s="1">
        <v>45068</v>
      </c>
      <c r="C104080" s="10">
        <v>0.63342592592592595</v>
      </c>
      <c r="D104080">
        <v>1</v>
      </c>
      <c r="E104080">
        <v>8</v>
      </c>
      <c r="F104080" t="s">
        <v>5</v>
      </c>
      <c r="G104080">
        <v>33</v>
      </c>
      <c r="H104080">
        <v>3.5</v>
      </c>
      <c r="I104080" t="s">
        <v>11</v>
      </c>
      <c r="J104080" t="s">
        <v>49</v>
      </c>
      <c r="K104080" t="s">
        <v>149252</v>
      </c>
    </row>
    <row r="104081" spans="1:11" x14ac:dyDescent="0.35">
      <c r="A104081">
        <v>104333</v>
      </c>
      <c r="B104081" s="1">
        <v>45068</v>
      </c>
      <c r="C104081" s="10">
        <v>0.63414351851851858</v>
      </c>
      <c r="D104081">
        <v>2</v>
      </c>
      <c r="E104081">
        <v>5</v>
      </c>
      <c r="F104081" t="s">
        <v>6</v>
      </c>
      <c r="G104081">
        <v>27</v>
      </c>
      <c r="H104081">
        <v>3.5</v>
      </c>
      <c r="I104081" t="s">
        <v>11</v>
      </c>
      <c r="J104081" t="s">
        <v>50</v>
      </c>
      <c r="K104081" t="s">
        <v>149257</v>
      </c>
    </row>
    <row r="104082" spans="1:11" x14ac:dyDescent="0.35">
      <c r="A104082">
        <v>104334</v>
      </c>
      <c r="B104082" s="1">
        <v>45068</v>
      </c>
      <c r="C104082" s="10">
        <v>0.63615740740740734</v>
      </c>
      <c r="D104082">
        <v>2</v>
      </c>
      <c r="E104082">
        <v>3</v>
      </c>
      <c r="F104082" t="s">
        <v>7</v>
      </c>
      <c r="G104082">
        <v>22</v>
      </c>
      <c r="H104082">
        <v>2</v>
      </c>
      <c r="I104082" t="s">
        <v>11</v>
      </c>
      <c r="J104082" t="s">
        <v>51</v>
      </c>
      <c r="K104082" t="s">
        <v>149276</v>
      </c>
    </row>
    <row r="104083" spans="1:11" x14ac:dyDescent="0.35">
      <c r="A104083">
        <v>104335</v>
      </c>
      <c r="B104083" s="1">
        <v>45068</v>
      </c>
      <c r="C104083" s="10">
        <v>0.63620370370370372</v>
      </c>
      <c r="D104083">
        <v>2</v>
      </c>
      <c r="E104083">
        <v>3</v>
      </c>
      <c r="F104083" t="s">
        <v>7</v>
      </c>
      <c r="G104083">
        <v>30</v>
      </c>
      <c r="H104083">
        <v>3</v>
      </c>
      <c r="I104083" t="s">
        <v>11</v>
      </c>
      <c r="J104083" t="s">
        <v>49</v>
      </c>
      <c r="K104083" t="s">
        <v>149267</v>
      </c>
    </row>
    <row r="104084" spans="1:11" x14ac:dyDescent="0.35">
      <c r="A104084">
        <v>104336</v>
      </c>
      <c r="B104084" s="1">
        <v>45068</v>
      </c>
      <c r="C104084" s="10">
        <v>0.63620370370370372</v>
      </c>
      <c r="D104084">
        <v>2</v>
      </c>
      <c r="E104084">
        <v>3</v>
      </c>
      <c r="F104084" t="s">
        <v>7</v>
      </c>
      <c r="G104084">
        <v>23</v>
      </c>
      <c r="H104084">
        <v>2.5</v>
      </c>
      <c r="I104084" t="s">
        <v>11</v>
      </c>
      <c r="J104084" t="s">
        <v>51</v>
      </c>
      <c r="K104084" t="s">
        <v>149264</v>
      </c>
    </row>
    <row r="104085" spans="1:11" x14ac:dyDescent="0.35">
      <c r="A104085">
        <v>104337</v>
      </c>
      <c r="B104085" s="1">
        <v>45068</v>
      </c>
      <c r="C104085" s="10">
        <v>0.63756944444444441</v>
      </c>
      <c r="D104085">
        <v>1</v>
      </c>
      <c r="E104085">
        <v>3</v>
      </c>
      <c r="F104085" t="s">
        <v>7</v>
      </c>
      <c r="G104085">
        <v>29</v>
      </c>
      <c r="H104085">
        <v>2.5</v>
      </c>
      <c r="I104085" t="s">
        <v>11</v>
      </c>
      <c r="J104085" t="s">
        <v>49</v>
      </c>
      <c r="K104085" t="s">
        <v>149277</v>
      </c>
    </row>
    <row r="104086" spans="1:11" x14ac:dyDescent="0.35">
      <c r="A104086">
        <v>104338</v>
      </c>
      <c r="B104086" s="1">
        <v>45068</v>
      </c>
      <c r="C104086" s="10">
        <v>0.63793981481481488</v>
      </c>
      <c r="D104086">
        <v>1</v>
      </c>
      <c r="E104086">
        <v>8</v>
      </c>
      <c r="F104086" t="s">
        <v>5</v>
      </c>
      <c r="G104086">
        <v>25</v>
      </c>
      <c r="H104086">
        <v>2.2000000000000002</v>
      </c>
      <c r="I104086" t="s">
        <v>11</v>
      </c>
      <c r="J104086" t="s">
        <v>50</v>
      </c>
      <c r="K104086" t="s">
        <v>149279</v>
      </c>
    </row>
    <row r="104087" spans="1:11" x14ac:dyDescent="0.35">
      <c r="A104087">
        <v>104339</v>
      </c>
      <c r="B104087" s="1">
        <v>45068</v>
      </c>
      <c r="C104087" s="10">
        <v>0.63839120370370372</v>
      </c>
      <c r="D104087">
        <v>1</v>
      </c>
      <c r="E104087">
        <v>3</v>
      </c>
      <c r="F104087" t="s">
        <v>7</v>
      </c>
      <c r="G104087">
        <v>41</v>
      </c>
      <c r="H104087">
        <v>4.25</v>
      </c>
      <c r="I104087" t="s">
        <v>11</v>
      </c>
      <c r="J104087" t="s">
        <v>10</v>
      </c>
      <c r="K104087" t="s">
        <v>149259</v>
      </c>
    </row>
    <row r="104088" spans="1:11" x14ac:dyDescent="0.35">
      <c r="A104088">
        <v>104340</v>
      </c>
      <c r="B104088" s="1">
        <v>45068</v>
      </c>
      <c r="C104088" s="10">
        <v>0.63896990740740744</v>
      </c>
      <c r="D104088">
        <v>1</v>
      </c>
      <c r="E104088">
        <v>8</v>
      </c>
      <c r="F104088" t="s">
        <v>5</v>
      </c>
      <c r="G104088">
        <v>70</v>
      </c>
      <c r="H104088">
        <v>3.25</v>
      </c>
      <c r="I104088" t="s">
        <v>9</v>
      </c>
      <c r="J104088" t="s">
        <v>8</v>
      </c>
      <c r="K104088" t="s">
        <v>32</v>
      </c>
    </row>
    <row r="104089" spans="1:11" x14ac:dyDescent="0.35">
      <c r="A104089">
        <v>104341</v>
      </c>
      <c r="B104089" s="1">
        <v>45068</v>
      </c>
      <c r="C104089" s="10">
        <v>0.63924768518518515</v>
      </c>
      <c r="D104089">
        <v>2</v>
      </c>
      <c r="E104089">
        <v>8</v>
      </c>
      <c r="F104089" t="s">
        <v>5</v>
      </c>
      <c r="G104089">
        <v>31</v>
      </c>
      <c r="H104089">
        <v>2.2000000000000002</v>
      </c>
      <c r="I104089" t="s">
        <v>11</v>
      </c>
      <c r="J104089" t="s">
        <v>49</v>
      </c>
      <c r="K104089" t="s">
        <v>149262</v>
      </c>
    </row>
    <row r="104090" spans="1:11" x14ac:dyDescent="0.35">
      <c r="A104090">
        <v>104342</v>
      </c>
      <c r="B104090" s="1">
        <v>45068</v>
      </c>
      <c r="C104090" s="10">
        <v>0.6399421296296296</v>
      </c>
      <c r="D104090">
        <v>2</v>
      </c>
      <c r="E104090">
        <v>8</v>
      </c>
      <c r="F104090" t="s">
        <v>5</v>
      </c>
      <c r="G104090">
        <v>30</v>
      </c>
      <c r="H104090">
        <v>3</v>
      </c>
      <c r="I104090" t="s">
        <v>11</v>
      </c>
      <c r="J104090" t="s">
        <v>49</v>
      </c>
      <c r="K104090" t="s">
        <v>149267</v>
      </c>
    </row>
    <row r="104091" spans="1:11" x14ac:dyDescent="0.35">
      <c r="A104091">
        <v>104343</v>
      </c>
      <c r="B104091" s="1">
        <v>45068</v>
      </c>
      <c r="C104091" s="10">
        <v>0.64025462962962965</v>
      </c>
      <c r="D104091">
        <v>2</v>
      </c>
      <c r="E104091">
        <v>8</v>
      </c>
      <c r="F104091" t="s">
        <v>5</v>
      </c>
      <c r="G104091">
        <v>87</v>
      </c>
      <c r="H104091">
        <v>3</v>
      </c>
      <c r="I104091" t="s">
        <v>11</v>
      </c>
      <c r="J104091" t="s">
        <v>10</v>
      </c>
      <c r="K104091" t="s">
        <v>12</v>
      </c>
    </row>
    <row r="104092" spans="1:11" x14ac:dyDescent="0.35">
      <c r="A104092">
        <v>104344</v>
      </c>
      <c r="B104092" s="1">
        <v>45068</v>
      </c>
      <c r="C104092" s="10">
        <v>0.64152777777777781</v>
      </c>
      <c r="D104092">
        <v>2</v>
      </c>
      <c r="E104092">
        <v>3</v>
      </c>
      <c r="F104092" t="s">
        <v>7</v>
      </c>
      <c r="G104092">
        <v>50</v>
      </c>
      <c r="H104092">
        <v>2.5</v>
      </c>
      <c r="I104092" t="s">
        <v>41</v>
      </c>
      <c r="J104092" t="s">
        <v>42</v>
      </c>
      <c r="K104092" t="s">
        <v>149256</v>
      </c>
    </row>
    <row r="104093" spans="1:11" x14ac:dyDescent="0.35">
      <c r="A104093">
        <v>104345</v>
      </c>
      <c r="B104093" s="1">
        <v>45068</v>
      </c>
      <c r="C104093" s="10">
        <v>0.64209490740740738</v>
      </c>
      <c r="D104093">
        <v>1</v>
      </c>
      <c r="E104093">
        <v>8</v>
      </c>
      <c r="F104093" t="s">
        <v>5</v>
      </c>
      <c r="G104093">
        <v>33</v>
      </c>
      <c r="H104093">
        <v>3.5</v>
      </c>
      <c r="I104093" t="s">
        <v>11</v>
      </c>
      <c r="J104093" t="s">
        <v>49</v>
      </c>
      <c r="K104093" t="s">
        <v>149252</v>
      </c>
    </row>
    <row r="104094" spans="1:11" x14ac:dyDescent="0.35">
      <c r="A104094">
        <v>104346</v>
      </c>
      <c r="B104094" s="1">
        <v>45068</v>
      </c>
      <c r="C104094" s="10">
        <v>0.64255787037037038</v>
      </c>
      <c r="D104094">
        <v>1</v>
      </c>
      <c r="E104094">
        <v>8</v>
      </c>
      <c r="F104094" t="s">
        <v>5</v>
      </c>
      <c r="G104094">
        <v>45</v>
      </c>
      <c r="H104094">
        <v>3</v>
      </c>
      <c r="I104094" t="s">
        <v>41</v>
      </c>
      <c r="J104094" t="s">
        <v>44</v>
      </c>
      <c r="K104094" t="s">
        <v>149246</v>
      </c>
    </row>
    <row r="104095" spans="1:11" x14ac:dyDescent="0.35">
      <c r="A104095">
        <v>104347</v>
      </c>
      <c r="B104095" s="1">
        <v>45068</v>
      </c>
      <c r="C104095" s="10">
        <v>0.64266203703703706</v>
      </c>
      <c r="D104095">
        <v>1</v>
      </c>
      <c r="E104095">
        <v>3</v>
      </c>
      <c r="F104095" t="s">
        <v>7</v>
      </c>
      <c r="G104095">
        <v>49</v>
      </c>
      <c r="H104095">
        <v>3</v>
      </c>
      <c r="I104095" t="s">
        <v>41</v>
      </c>
      <c r="J104095" t="s">
        <v>42</v>
      </c>
      <c r="K104095" t="s">
        <v>149247</v>
      </c>
    </row>
    <row r="104096" spans="1:11" x14ac:dyDescent="0.35">
      <c r="A104096">
        <v>104348</v>
      </c>
      <c r="B104096" s="1">
        <v>45068</v>
      </c>
      <c r="C104096" s="10">
        <v>0.64270833333333333</v>
      </c>
      <c r="D104096">
        <v>3</v>
      </c>
      <c r="E104096">
        <v>5</v>
      </c>
      <c r="F104096" t="s">
        <v>6</v>
      </c>
      <c r="G104096">
        <v>39</v>
      </c>
      <c r="H104096">
        <v>4.25</v>
      </c>
      <c r="I104096" t="s">
        <v>11</v>
      </c>
      <c r="J104096" t="s">
        <v>10</v>
      </c>
      <c r="K104096" t="s">
        <v>149273</v>
      </c>
    </row>
    <row r="104097" spans="1:11" x14ac:dyDescent="0.35">
      <c r="A104097">
        <v>104349</v>
      </c>
      <c r="B104097" s="1">
        <v>45068</v>
      </c>
      <c r="C104097" s="10">
        <v>0.64270833333333333</v>
      </c>
      <c r="D104097">
        <v>1</v>
      </c>
      <c r="E104097">
        <v>5</v>
      </c>
      <c r="F104097" t="s">
        <v>6</v>
      </c>
      <c r="G104097">
        <v>64</v>
      </c>
      <c r="H104097">
        <v>0.8</v>
      </c>
      <c r="I104097" t="s">
        <v>15</v>
      </c>
      <c r="J104097" t="s">
        <v>14</v>
      </c>
      <c r="K104097" t="s">
        <v>37</v>
      </c>
    </row>
    <row r="104098" spans="1:11" x14ac:dyDescent="0.35">
      <c r="A104098">
        <v>104350</v>
      </c>
      <c r="B104098" s="1">
        <v>45068</v>
      </c>
      <c r="C104098" s="10">
        <v>0.64270833333333333</v>
      </c>
      <c r="D104098">
        <v>1</v>
      </c>
      <c r="E104098">
        <v>5</v>
      </c>
      <c r="F104098" t="s">
        <v>6</v>
      </c>
      <c r="G104098">
        <v>70</v>
      </c>
      <c r="H104098">
        <v>3.25</v>
      </c>
      <c r="I104098" t="s">
        <v>9</v>
      </c>
      <c r="J104098" t="s">
        <v>8</v>
      </c>
      <c r="K104098" t="s">
        <v>32</v>
      </c>
    </row>
    <row r="104099" spans="1:11" x14ac:dyDescent="0.35">
      <c r="A104099">
        <v>104351</v>
      </c>
      <c r="B104099" s="1">
        <v>45068</v>
      </c>
      <c r="C104099" s="10">
        <v>0.64274305555555555</v>
      </c>
      <c r="D104099">
        <v>1</v>
      </c>
      <c r="E104099">
        <v>5</v>
      </c>
      <c r="F104099" t="s">
        <v>6</v>
      </c>
      <c r="G104099">
        <v>23</v>
      </c>
      <c r="H104099">
        <v>2.5</v>
      </c>
      <c r="I104099" t="s">
        <v>11</v>
      </c>
      <c r="J104099" t="s">
        <v>51</v>
      </c>
      <c r="K104099" t="s">
        <v>149264</v>
      </c>
    </row>
    <row r="104100" spans="1:11" x14ac:dyDescent="0.35">
      <c r="A104100">
        <v>104352</v>
      </c>
      <c r="B104100" s="1">
        <v>45068</v>
      </c>
      <c r="C104100" s="10">
        <v>0.64500000000000002</v>
      </c>
      <c r="D104100">
        <v>1</v>
      </c>
      <c r="E104100">
        <v>3</v>
      </c>
      <c r="F104100" t="s">
        <v>7</v>
      </c>
      <c r="G104100">
        <v>40</v>
      </c>
      <c r="H104100">
        <v>3.75</v>
      </c>
      <c r="I104100" t="s">
        <v>11</v>
      </c>
      <c r="J104100" t="s">
        <v>10</v>
      </c>
      <c r="K104100" t="s">
        <v>45</v>
      </c>
    </row>
    <row r="104101" spans="1:11" x14ac:dyDescent="0.35">
      <c r="A104101">
        <v>104353</v>
      </c>
      <c r="B104101" s="1">
        <v>45068</v>
      </c>
      <c r="C104101" s="10">
        <v>0.64659722222222216</v>
      </c>
      <c r="D104101">
        <v>1</v>
      </c>
      <c r="E104101">
        <v>5</v>
      </c>
      <c r="F104101" t="s">
        <v>6</v>
      </c>
      <c r="G104101">
        <v>52</v>
      </c>
      <c r="H104101">
        <v>2.5</v>
      </c>
      <c r="I104101" t="s">
        <v>41</v>
      </c>
      <c r="J104101" t="s">
        <v>40</v>
      </c>
      <c r="K104101" t="s">
        <v>149280</v>
      </c>
    </row>
    <row r="104102" spans="1:11" x14ac:dyDescent="0.35">
      <c r="A104102">
        <v>104354</v>
      </c>
      <c r="B104102" s="1">
        <v>45068</v>
      </c>
      <c r="C104102" s="10">
        <v>0.64780092592592597</v>
      </c>
      <c r="D104102">
        <v>2</v>
      </c>
      <c r="E104102">
        <v>3</v>
      </c>
      <c r="F104102" t="s">
        <v>7</v>
      </c>
      <c r="G104102">
        <v>38</v>
      </c>
      <c r="H104102">
        <v>3.75</v>
      </c>
      <c r="I104102" t="s">
        <v>11</v>
      </c>
      <c r="J104102" t="s">
        <v>10</v>
      </c>
      <c r="K104102" t="s">
        <v>46</v>
      </c>
    </row>
    <row r="104103" spans="1:11" x14ac:dyDescent="0.35">
      <c r="A104103">
        <v>104355</v>
      </c>
      <c r="B104103" s="1">
        <v>45068</v>
      </c>
      <c r="C104103" s="10">
        <v>0.64780092592592597</v>
      </c>
      <c r="D104103">
        <v>1</v>
      </c>
      <c r="E104103">
        <v>3</v>
      </c>
      <c r="F104103" t="s">
        <v>7</v>
      </c>
      <c r="G104103">
        <v>78</v>
      </c>
      <c r="H104103">
        <v>4.5</v>
      </c>
      <c r="I104103" t="s">
        <v>9</v>
      </c>
      <c r="J104103" t="s">
        <v>8</v>
      </c>
      <c r="K104103" t="s">
        <v>149282</v>
      </c>
    </row>
    <row r="104104" spans="1:11" x14ac:dyDescent="0.35">
      <c r="A104104">
        <v>104356</v>
      </c>
      <c r="B104104" s="1">
        <v>45068</v>
      </c>
      <c r="C104104" s="10">
        <v>0.64829861111111109</v>
      </c>
      <c r="D104104">
        <v>2</v>
      </c>
      <c r="E104104">
        <v>8</v>
      </c>
      <c r="F104104" t="s">
        <v>5</v>
      </c>
      <c r="G104104">
        <v>30</v>
      </c>
      <c r="H104104">
        <v>3</v>
      </c>
      <c r="I104104" t="s">
        <v>11</v>
      </c>
      <c r="J104104" t="s">
        <v>49</v>
      </c>
      <c r="K104104" t="s">
        <v>149267</v>
      </c>
    </row>
    <row r="104105" spans="1:11" x14ac:dyDescent="0.35">
      <c r="A104105">
        <v>104357</v>
      </c>
      <c r="B104105" s="1">
        <v>45068</v>
      </c>
      <c r="C104105" s="10">
        <v>0.64987268518518515</v>
      </c>
      <c r="D104105">
        <v>1</v>
      </c>
      <c r="E104105">
        <v>3</v>
      </c>
      <c r="F104105" t="s">
        <v>7</v>
      </c>
      <c r="G104105">
        <v>53</v>
      </c>
      <c r="H104105">
        <v>3</v>
      </c>
      <c r="I104105" t="s">
        <v>41</v>
      </c>
      <c r="J104105" t="s">
        <v>40</v>
      </c>
      <c r="K104105" t="s">
        <v>149269</v>
      </c>
    </row>
    <row r="104106" spans="1:11" x14ac:dyDescent="0.35">
      <c r="A104106">
        <v>104358</v>
      </c>
      <c r="B104106" s="1">
        <v>45068</v>
      </c>
      <c r="C104106" s="10">
        <v>0.64987268518518515</v>
      </c>
      <c r="D104106">
        <v>1</v>
      </c>
      <c r="E104106">
        <v>3</v>
      </c>
      <c r="F104106" t="s">
        <v>7</v>
      </c>
      <c r="G104106">
        <v>71</v>
      </c>
      <c r="H104106">
        <v>3.75</v>
      </c>
      <c r="I104106" t="s">
        <v>9</v>
      </c>
      <c r="J104106" t="s">
        <v>29</v>
      </c>
      <c r="K104106" t="s">
        <v>31</v>
      </c>
    </row>
    <row r="104107" spans="1:11" x14ac:dyDescent="0.35">
      <c r="A104107">
        <v>104359</v>
      </c>
      <c r="B104107" s="1">
        <v>45068</v>
      </c>
      <c r="C104107" s="10">
        <v>0.65120370370370373</v>
      </c>
      <c r="D104107">
        <v>1</v>
      </c>
      <c r="E104107">
        <v>3</v>
      </c>
      <c r="F104107" t="s">
        <v>7</v>
      </c>
      <c r="G104107">
        <v>23</v>
      </c>
      <c r="H104107">
        <v>2.5</v>
      </c>
      <c r="I104107" t="s">
        <v>11</v>
      </c>
      <c r="J104107" t="s">
        <v>51</v>
      </c>
      <c r="K104107" t="s">
        <v>149264</v>
      </c>
    </row>
    <row r="104108" spans="1:11" x14ac:dyDescent="0.35">
      <c r="A104108">
        <v>104360</v>
      </c>
      <c r="B104108" s="1">
        <v>45068</v>
      </c>
      <c r="C104108" s="10">
        <v>0.65156249999999993</v>
      </c>
      <c r="D104108">
        <v>1</v>
      </c>
      <c r="E104108">
        <v>3</v>
      </c>
      <c r="F104108" t="s">
        <v>7</v>
      </c>
      <c r="G104108">
        <v>47</v>
      </c>
      <c r="H104108">
        <v>3</v>
      </c>
      <c r="I104108" t="s">
        <v>41</v>
      </c>
      <c r="J104108" t="s">
        <v>43</v>
      </c>
      <c r="K104108" t="s">
        <v>149265</v>
      </c>
    </row>
    <row r="104109" spans="1:11" x14ac:dyDescent="0.35">
      <c r="A104109">
        <v>104361</v>
      </c>
      <c r="B104109" s="1">
        <v>45068</v>
      </c>
      <c r="C104109" s="10">
        <v>0.65182870370370372</v>
      </c>
      <c r="D104109">
        <v>1</v>
      </c>
      <c r="E104109">
        <v>8</v>
      </c>
      <c r="F104109" t="s">
        <v>5</v>
      </c>
      <c r="G104109">
        <v>58</v>
      </c>
      <c r="H104109">
        <v>3.5</v>
      </c>
      <c r="I104109" t="s">
        <v>34</v>
      </c>
      <c r="J104109" t="s">
        <v>39</v>
      </c>
      <c r="K104109" t="s">
        <v>149261</v>
      </c>
    </row>
    <row r="104110" spans="1:11" x14ac:dyDescent="0.35">
      <c r="A104110">
        <v>104362</v>
      </c>
      <c r="B104110" s="1">
        <v>45068</v>
      </c>
      <c r="C104110" s="10">
        <v>0.65386574074074078</v>
      </c>
      <c r="D104110">
        <v>2</v>
      </c>
      <c r="E104110">
        <v>3</v>
      </c>
      <c r="F104110" t="s">
        <v>7</v>
      </c>
      <c r="G104110">
        <v>56</v>
      </c>
      <c r="H104110">
        <v>2.5499999999999998</v>
      </c>
      <c r="I104110" t="s">
        <v>41</v>
      </c>
      <c r="J104110" t="s">
        <v>40</v>
      </c>
      <c r="K104110" t="s">
        <v>149281</v>
      </c>
    </row>
    <row r="104111" spans="1:11" x14ac:dyDescent="0.35">
      <c r="A104111">
        <v>104363</v>
      </c>
      <c r="B104111" s="1">
        <v>45068</v>
      </c>
      <c r="C104111" s="10">
        <v>0.65515046296296298</v>
      </c>
      <c r="D104111">
        <v>2</v>
      </c>
      <c r="E104111">
        <v>5</v>
      </c>
      <c r="F104111" t="s">
        <v>6</v>
      </c>
      <c r="G104111">
        <v>52</v>
      </c>
      <c r="H104111">
        <v>2.5</v>
      </c>
      <c r="I104111" t="s">
        <v>41</v>
      </c>
      <c r="J104111" t="s">
        <v>40</v>
      </c>
      <c r="K104111" t="s">
        <v>149280</v>
      </c>
    </row>
    <row r="104112" spans="1:11" x14ac:dyDescent="0.35">
      <c r="A104112">
        <v>104364</v>
      </c>
      <c r="B104112" s="1">
        <v>45068</v>
      </c>
      <c r="C104112" s="10">
        <v>0.6559490740740741</v>
      </c>
      <c r="D104112">
        <v>2</v>
      </c>
      <c r="E104112">
        <v>3</v>
      </c>
      <c r="F104112" t="s">
        <v>7</v>
      </c>
      <c r="G104112">
        <v>53</v>
      </c>
      <c r="H104112">
        <v>3</v>
      </c>
      <c r="I104112" t="s">
        <v>41</v>
      </c>
      <c r="J104112" t="s">
        <v>40</v>
      </c>
      <c r="K104112" t="s">
        <v>149269</v>
      </c>
    </row>
    <row r="104113" spans="1:11" x14ac:dyDescent="0.35">
      <c r="A104113">
        <v>104365</v>
      </c>
      <c r="B104113" s="1">
        <v>45068</v>
      </c>
      <c r="C104113" s="10">
        <v>0.65634259259259264</v>
      </c>
      <c r="D104113">
        <v>2</v>
      </c>
      <c r="E104113">
        <v>8</v>
      </c>
      <c r="F104113" t="s">
        <v>5</v>
      </c>
      <c r="G104113">
        <v>26</v>
      </c>
      <c r="H104113">
        <v>3</v>
      </c>
      <c r="I104113" t="s">
        <v>11</v>
      </c>
      <c r="J104113" t="s">
        <v>50</v>
      </c>
      <c r="K104113" t="s">
        <v>149255</v>
      </c>
    </row>
    <row r="104114" spans="1:11" x14ac:dyDescent="0.35">
      <c r="A104114">
        <v>104366</v>
      </c>
      <c r="B104114" s="1">
        <v>45068</v>
      </c>
      <c r="C104114" s="10">
        <v>0.65696759259259252</v>
      </c>
      <c r="D104114">
        <v>1</v>
      </c>
      <c r="E104114">
        <v>8</v>
      </c>
      <c r="F104114" t="s">
        <v>5</v>
      </c>
      <c r="G104114">
        <v>69</v>
      </c>
      <c r="H104114">
        <v>3.25</v>
      </c>
      <c r="I104114" t="s">
        <v>9</v>
      </c>
      <c r="J104114" t="s">
        <v>25</v>
      </c>
      <c r="K104114" t="s">
        <v>26</v>
      </c>
    </row>
    <row r="104115" spans="1:11" x14ac:dyDescent="0.35">
      <c r="A104115">
        <v>104367</v>
      </c>
      <c r="B104115" s="1">
        <v>45068</v>
      </c>
      <c r="C104115" s="10">
        <v>0.65696759259259252</v>
      </c>
      <c r="D104115">
        <v>1</v>
      </c>
      <c r="E104115">
        <v>8</v>
      </c>
      <c r="F104115" t="s">
        <v>5</v>
      </c>
      <c r="G104115">
        <v>16</v>
      </c>
      <c r="H104115">
        <v>8.9499999999999993</v>
      </c>
      <c r="I104115" t="s">
        <v>59</v>
      </c>
      <c r="J104115" t="s">
        <v>58</v>
      </c>
      <c r="K104115" t="s">
        <v>61</v>
      </c>
    </row>
    <row r="104116" spans="1:11" x14ac:dyDescent="0.35">
      <c r="A104116">
        <v>104368</v>
      </c>
      <c r="B104116" s="1">
        <v>45068</v>
      </c>
      <c r="C104116" s="10">
        <v>0.65733796296296299</v>
      </c>
      <c r="D104116">
        <v>3</v>
      </c>
      <c r="E104116">
        <v>5</v>
      </c>
      <c r="F104116" t="s">
        <v>6</v>
      </c>
      <c r="G104116">
        <v>48</v>
      </c>
      <c r="H104116">
        <v>2.5</v>
      </c>
      <c r="I104116" t="s">
        <v>41</v>
      </c>
      <c r="J104116" t="s">
        <v>42</v>
      </c>
      <c r="K104116" t="s">
        <v>149272</v>
      </c>
    </row>
    <row r="104117" spans="1:11" x14ac:dyDescent="0.35">
      <c r="A104117">
        <v>104369</v>
      </c>
      <c r="B104117" s="1">
        <v>45068</v>
      </c>
      <c r="C104117" s="10">
        <v>0.65733796296296299</v>
      </c>
      <c r="D104117">
        <v>1</v>
      </c>
      <c r="E104117">
        <v>5</v>
      </c>
      <c r="F104117" t="s">
        <v>6</v>
      </c>
      <c r="G104117">
        <v>78</v>
      </c>
      <c r="H104117">
        <v>4.5</v>
      </c>
      <c r="I104117" t="s">
        <v>9</v>
      </c>
      <c r="J104117" t="s">
        <v>8</v>
      </c>
      <c r="K104117" t="s">
        <v>149282</v>
      </c>
    </row>
    <row r="104118" spans="1:11" x14ac:dyDescent="0.35">
      <c r="A104118">
        <v>104370</v>
      </c>
      <c r="B104118" s="1">
        <v>45068</v>
      </c>
      <c r="C104118" s="10">
        <v>0.65740740740740744</v>
      </c>
      <c r="D104118">
        <v>1</v>
      </c>
      <c r="E104118">
        <v>3</v>
      </c>
      <c r="F104118" t="s">
        <v>7</v>
      </c>
      <c r="G104118">
        <v>41</v>
      </c>
      <c r="H104118">
        <v>4.25</v>
      </c>
      <c r="I104118" t="s">
        <v>11</v>
      </c>
      <c r="J104118" t="s">
        <v>10</v>
      </c>
      <c r="K104118" t="s">
        <v>149259</v>
      </c>
    </row>
    <row r="104119" spans="1:11" x14ac:dyDescent="0.35">
      <c r="A104119">
        <v>104371</v>
      </c>
      <c r="B104119" s="1">
        <v>45068</v>
      </c>
      <c r="C104119" s="10">
        <v>0.65843750000000001</v>
      </c>
      <c r="D104119">
        <v>2</v>
      </c>
      <c r="E104119">
        <v>5</v>
      </c>
      <c r="F104119" t="s">
        <v>6</v>
      </c>
      <c r="G104119">
        <v>48</v>
      </c>
      <c r="H104119">
        <v>2.5</v>
      </c>
      <c r="I104119" t="s">
        <v>41</v>
      </c>
      <c r="J104119" t="s">
        <v>42</v>
      </c>
      <c r="K104119" t="s">
        <v>149272</v>
      </c>
    </row>
    <row r="104120" spans="1:11" x14ac:dyDescent="0.35">
      <c r="A104120">
        <v>104372</v>
      </c>
      <c r="B104120" s="1">
        <v>45068</v>
      </c>
      <c r="C104120" s="10">
        <v>0.65984953703703708</v>
      </c>
      <c r="D104120">
        <v>1</v>
      </c>
      <c r="E104120">
        <v>3</v>
      </c>
      <c r="F104120" t="s">
        <v>7</v>
      </c>
      <c r="G104120">
        <v>38</v>
      </c>
      <c r="H104120">
        <v>3.75</v>
      </c>
      <c r="I104120" t="s">
        <v>11</v>
      </c>
      <c r="J104120" t="s">
        <v>10</v>
      </c>
      <c r="K104120" t="s">
        <v>46</v>
      </c>
    </row>
    <row r="104121" spans="1:11" x14ac:dyDescent="0.35">
      <c r="A104121">
        <v>104373</v>
      </c>
      <c r="B104121" s="1">
        <v>45068</v>
      </c>
      <c r="C104121" s="10">
        <v>0.66276620370370376</v>
      </c>
      <c r="D104121">
        <v>1</v>
      </c>
      <c r="E104121">
        <v>3</v>
      </c>
      <c r="F104121" t="s">
        <v>7</v>
      </c>
      <c r="G104121">
        <v>35</v>
      </c>
      <c r="H104121">
        <v>3.1</v>
      </c>
      <c r="I104121" t="s">
        <v>11</v>
      </c>
      <c r="J104121" t="s">
        <v>48</v>
      </c>
      <c r="K104121" t="s">
        <v>149268</v>
      </c>
    </row>
    <row r="104122" spans="1:11" x14ac:dyDescent="0.35">
      <c r="A104122">
        <v>104374</v>
      </c>
      <c r="B104122" s="1">
        <v>45068</v>
      </c>
      <c r="C104122" s="10">
        <v>0.66315972222222219</v>
      </c>
      <c r="D104122">
        <v>2</v>
      </c>
      <c r="E104122">
        <v>3</v>
      </c>
      <c r="F104122" t="s">
        <v>7</v>
      </c>
      <c r="G104122">
        <v>59</v>
      </c>
      <c r="H104122">
        <v>4.5</v>
      </c>
      <c r="I104122" t="s">
        <v>34</v>
      </c>
      <c r="J104122" t="s">
        <v>39</v>
      </c>
      <c r="K104122" t="s">
        <v>149270</v>
      </c>
    </row>
    <row r="104123" spans="1:11" x14ac:dyDescent="0.35">
      <c r="A104123">
        <v>104375</v>
      </c>
      <c r="B104123" s="1">
        <v>45068</v>
      </c>
      <c r="C104123" s="10">
        <v>0.66385416666666663</v>
      </c>
      <c r="D104123">
        <v>1</v>
      </c>
      <c r="E104123">
        <v>3</v>
      </c>
      <c r="F104123" t="s">
        <v>7</v>
      </c>
      <c r="G104123">
        <v>48</v>
      </c>
      <c r="H104123">
        <v>2.5</v>
      </c>
      <c r="I104123" t="s">
        <v>41</v>
      </c>
      <c r="J104123" t="s">
        <v>42</v>
      </c>
      <c r="K104123" t="s">
        <v>149272</v>
      </c>
    </row>
    <row r="104124" spans="1:11" x14ac:dyDescent="0.35">
      <c r="A104124">
        <v>104376</v>
      </c>
      <c r="B104124" s="1">
        <v>45068</v>
      </c>
      <c r="C104124" s="10">
        <v>0.66393518518518524</v>
      </c>
      <c r="D104124">
        <v>2</v>
      </c>
      <c r="E104124">
        <v>5</v>
      </c>
      <c r="F104124" t="s">
        <v>6</v>
      </c>
      <c r="G104124">
        <v>44</v>
      </c>
      <c r="H104124">
        <v>2.5</v>
      </c>
      <c r="I104124" t="s">
        <v>41</v>
      </c>
      <c r="J104124" t="s">
        <v>44</v>
      </c>
      <c r="K104124" t="s">
        <v>149248</v>
      </c>
    </row>
    <row r="104125" spans="1:11" x14ac:dyDescent="0.35">
      <c r="A104125">
        <v>104377</v>
      </c>
      <c r="B104125" s="1">
        <v>45068</v>
      </c>
      <c r="C104125" s="10">
        <v>0.6640625</v>
      </c>
      <c r="D104125">
        <v>2</v>
      </c>
      <c r="E104125">
        <v>8</v>
      </c>
      <c r="F104125" t="s">
        <v>5</v>
      </c>
      <c r="G104125">
        <v>48</v>
      </c>
      <c r="H104125">
        <v>2.5</v>
      </c>
      <c r="I104125" t="s">
        <v>41</v>
      </c>
      <c r="J104125" t="s">
        <v>42</v>
      </c>
      <c r="K104125" t="s">
        <v>149272</v>
      </c>
    </row>
    <row r="104126" spans="1:11" x14ac:dyDescent="0.35">
      <c r="A104126">
        <v>104378</v>
      </c>
      <c r="B104126" s="1">
        <v>45068</v>
      </c>
      <c r="C104126" s="10">
        <v>0.66490740740740739</v>
      </c>
      <c r="D104126">
        <v>2</v>
      </c>
      <c r="E104126">
        <v>3</v>
      </c>
      <c r="F104126" t="s">
        <v>7</v>
      </c>
      <c r="G104126">
        <v>44</v>
      </c>
      <c r="H104126">
        <v>2.5</v>
      </c>
      <c r="I104126" t="s">
        <v>41</v>
      </c>
      <c r="J104126" t="s">
        <v>44</v>
      </c>
      <c r="K104126" t="s">
        <v>149248</v>
      </c>
    </row>
    <row r="104127" spans="1:11" x14ac:dyDescent="0.35">
      <c r="A104127">
        <v>104379</v>
      </c>
      <c r="B104127" s="1">
        <v>45068</v>
      </c>
      <c r="C104127" s="10">
        <v>0.66493055555555558</v>
      </c>
      <c r="D104127">
        <v>1</v>
      </c>
      <c r="E104127">
        <v>5</v>
      </c>
      <c r="F104127" t="s">
        <v>6</v>
      </c>
      <c r="G104127">
        <v>28</v>
      </c>
      <c r="H104127">
        <v>2</v>
      </c>
      <c r="I104127" t="s">
        <v>11</v>
      </c>
      <c r="J104127" t="s">
        <v>49</v>
      </c>
      <c r="K104127" t="s">
        <v>149275</v>
      </c>
    </row>
    <row r="104128" spans="1:11" x14ac:dyDescent="0.35">
      <c r="A104128">
        <v>104380</v>
      </c>
      <c r="B104128" s="1">
        <v>45068</v>
      </c>
      <c r="C104128" s="10">
        <v>0.66576388888888893</v>
      </c>
      <c r="D104128">
        <v>2</v>
      </c>
      <c r="E104128">
        <v>3</v>
      </c>
      <c r="F104128" t="s">
        <v>7</v>
      </c>
      <c r="G104128">
        <v>29</v>
      </c>
      <c r="H104128">
        <v>2.5</v>
      </c>
      <c r="I104128" t="s">
        <v>11</v>
      </c>
      <c r="J104128" t="s">
        <v>49</v>
      </c>
      <c r="K104128" t="s">
        <v>149277</v>
      </c>
    </row>
    <row r="104129" spans="1:11" x14ac:dyDescent="0.35">
      <c r="A104129">
        <v>104381</v>
      </c>
      <c r="B104129" s="1">
        <v>45068</v>
      </c>
      <c r="C104129" s="10">
        <v>0.66592592592592592</v>
      </c>
      <c r="D104129">
        <v>2</v>
      </c>
      <c r="E104129">
        <v>8</v>
      </c>
      <c r="F104129" t="s">
        <v>5</v>
      </c>
      <c r="G104129">
        <v>37</v>
      </c>
      <c r="H104129">
        <v>3</v>
      </c>
      <c r="I104129" t="s">
        <v>11</v>
      </c>
      <c r="J104129" t="s">
        <v>10</v>
      </c>
      <c r="K104129" t="s">
        <v>47</v>
      </c>
    </row>
    <row r="104130" spans="1:11" x14ac:dyDescent="0.35">
      <c r="A104130">
        <v>104382</v>
      </c>
      <c r="B104130" s="1">
        <v>45068</v>
      </c>
      <c r="C104130" s="10">
        <v>0.66829861111111111</v>
      </c>
      <c r="D104130">
        <v>2</v>
      </c>
      <c r="E104130">
        <v>3</v>
      </c>
      <c r="F104130" t="s">
        <v>7</v>
      </c>
      <c r="G104130">
        <v>25</v>
      </c>
      <c r="H104130">
        <v>2.2000000000000002</v>
      </c>
      <c r="I104130" t="s">
        <v>11</v>
      </c>
      <c r="J104130" t="s">
        <v>50</v>
      </c>
      <c r="K104130" t="s">
        <v>149279</v>
      </c>
    </row>
    <row r="104131" spans="1:11" x14ac:dyDescent="0.35">
      <c r="A104131">
        <v>104383</v>
      </c>
      <c r="B104131" s="1">
        <v>45068</v>
      </c>
      <c r="C104131" s="10">
        <v>0.66829861111111111</v>
      </c>
      <c r="D104131">
        <v>1</v>
      </c>
      <c r="E104131">
        <v>3</v>
      </c>
      <c r="F104131" t="s">
        <v>7</v>
      </c>
      <c r="G104131">
        <v>71</v>
      </c>
      <c r="H104131">
        <v>3.75</v>
      </c>
      <c r="I104131" t="s">
        <v>9</v>
      </c>
      <c r="J104131" t="s">
        <v>29</v>
      </c>
      <c r="K104131" t="s">
        <v>31</v>
      </c>
    </row>
    <row r="104132" spans="1:11" x14ac:dyDescent="0.35">
      <c r="A104132">
        <v>104384</v>
      </c>
      <c r="B104132" s="1">
        <v>45068</v>
      </c>
      <c r="C104132" s="10">
        <v>0.66872685185185177</v>
      </c>
      <c r="D104132">
        <v>1</v>
      </c>
      <c r="E104132">
        <v>5</v>
      </c>
      <c r="F104132" t="s">
        <v>6</v>
      </c>
      <c r="G104132">
        <v>27</v>
      </c>
      <c r="H104132">
        <v>3.5</v>
      </c>
      <c r="I104132" t="s">
        <v>11</v>
      </c>
      <c r="J104132" t="s">
        <v>50</v>
      </c>
      <c r="K104132" t="s">
        <v>149257</v>
      </c>
    </row>
    <row r="104133" spans="1:11" x14ac:dyDescent="0.35">
      <c r="A104133">
        <v>104385</v>
      </c>
      <c r="B104133" s="1">
        <v>45068</v>
      </c>
      <c r="C104133" s="10">
        <v>0.66978009259259252</v>
      </c>
      <c r="D104133">
        <v>1</v>
      </c>
      <c r="E104133">
        <v>3</v>
      </c>
      <c r="F104133" t="s">
        <v>7</v>
      </c>
      <c r="G104133">
        <v>54</v>
      </c>
      <c r="H104133">
        <v>2.5</v>
      </c>
      <c r="I104133" t="s">
        <v>41</v>
      </c>
      <c r="J104133" t="s">
        <v>40</v>
      </c>
      <c r="K104133" t="s">
        <v>149251</v>
      </c>
    </row>
    <row r="104134" spans="1:11" x14ac:dyDescent="0.35">
      <c r="A104134">
        <v>104386</v>
      </c>
      <c r="B104134" s="1">
        <v>45068</v>
      </c>
      <c r="C104134" s="10">
        <v>0.66978009259259252</v>
      </c>
      <c r="D104134">
        <v>1</v>
      </c>
      <c r="E104134">
        <v>3</v>
      </c>
      <c r="F104134" t="s">
        <v>7</v>
      </c>
      <c r="G104134">
        <v>70</v>
      </c>
      <c r="H104134">
        <v>3.25</v>
      </c>
      <c r="I104134" t="s">
        <v>9</v>
      </c>
      <c r="J104134" t="s">
        <v>8</v>
      </c>
      <c r="K104134" t="s">
        <v>32</v>
      </c>
    </row>
    <row r="104135" spans="1:11" x14ac:dyDescent="0.35">
      <c r="A104135">
        <v>104387</v>
      </c>
      <c r="B104135" s="1">
        <v>45068</v>
      </c>
      <c r="C104135" s="10">
        <v>0.66989583333333336</v>
      </c>
      <c r="D104135">
        <v>1</v>
      </c>
      <c r="E104135">
        <v>3</v>
      </c>
      <c r="F104135" t="s">
        <v>7</v>
      </c>
      <c r="G104135">
        <v>33</v>
      </c>
      <c r="H104135">
        <v>3.5</v>
      </c>
      <c r="I104135" t="s">
        <v>11</v>
      </c>
      <c r="J104135" t="s">
        <v>49</v>
      </c>
      <c r="K104135" t="s">
        <v>149252</v>
      </c>
    </row>
    <row r="104136" spans="1:11" x14ac:dyDescent="0.35">
      <c r="A104136">
        <v>104388</v>
      </c>
      <c r="B104136" s="1">
        <v>45068</v>
      </c>
      <c r="C104136" s="10">
        <v>0.66989583333333336</v>
      </c>
      <c r="D104136">
        <v>1</v>
      </c>
      <c r="E104136">
        <v>3</v>
      </c>
      <c r="F104136" t="s">
        <v>7</v>
      </c>
      <c r="G104136">
        <v>76</v>
      </c>
      <c r="H104136">
        <v>3.5</v>
      </c>
      <c r="I104136" t="s">
        <v>9</v>
      </c>
      <c r="J104136" t="s">
        <v>25</v>
      </c>
      <c r="K104136" t="s">
        <v>24</v>
      </c>
    </row>
    <row r="104137" spans="1:11" x14ac:dyDescent="0.35">
      <c r="A104137">
        <v>104389</v>
      </c>
      <c r="B104137" s="1">
        <v>45068</v>
      </c>
      <c r="C104137" s="10">
        <v>0.67042824074074081</v>
      </c>
      <c r="D104137">
        <v>3</v>
      </c>
      <c r="E104137">
        <v>5</v>
      </c>
      <c r="F104137" t="s">
        <v>6</v>
      </c>
      <c r="G104137">
        <v>22</v>
      </c>
      <c r="H104137">
        <v>2</v>
      </c>
      <c r="I104137" t="s">
        <v>11</v>
      </c>
      <c r="J104137" t="s">
        <v>51</v>
      </c>
      <c r="K104137" t="s">
        <v>149276</v>
      </c>
    </row>
    <row r="104138" spans="1:11" x14ac:dyDescent="0.35">
      <c r="A104138">
        <v>104390</v>
      </c>
      <c r="B104138" s="1">
        <v>45068</v>
      </c>
      <c r="C104138" s="10">
        <v>0.67156249999999995</v>
      </c>
      <c r="D104138">
        <v>1</v>
      </c>
      <c r="E104138">
        <v>3</v>
      </c>
      <c r="F104138" t="s">
        <v>7</v>
      </c>
      <c r="G104138">
        <v>42</v>
      </c>
      <c r="H104138">
        <v>2.5</v>
      </c>
      <c r="I104138" t="s">
        <v>41</v>
      </c>
      <c r="J104138" t="s">
        <v>44</v>
      </c>
      <c r="K104138" t="s">
        <v>149249</v>
      </c>
    </row>
    <row r="104139" spans="1:11" x14ac:dyDescent="0.35">
      <c r="A104139">
        <v>104391</v>
      </c>
      <c r="B104139" s="1">
        <v>45068</v>
      </c>
      <c r="C104139" s="10">
        <v>0.67159722222222218</v>
      </c>
      <c r="D104139">
        <v>2</v>
      </c>
      <c r="E104139">
        <v>3</v>
      </c>
      <c r="F104139" t="s">
        <v>7</v>
      </c>
      <c r="G104139">
        <v>57</v>
      </c>
      <c r="H104139">
        <v>3.1</v>
      </c>
      <c r="I104139" t="s">
        <v>41</v>
      </c>
      <c r="J104139" t="s">
        <v>40</v>
      </c>
      <c r="K104139" t="s">
        <v>149278</v>
      </c>
    </row>
    <row r="104140" spans="1:11" x14ac:dyDescent="0.35">
      <c r="A104140">
        <v>104392</v>
      </c>
      <c r="B104140" s="1">
        <v>45068</v>
      </c>
      <c r="C104140" s="10">
        <v>0.67192129629629627</v>
      </c>
      <c r="D104140">
        <v>3</v>
      </c>
      <c r="E104140">
        <v>5</v>
      </c>
      <c r="F104140" t="s">
        <v>6</v>
      </c>
      <c r="G104140">
        <v>34</v>
      </c>
      <c r="H104140">
        <v>2.4500000000000002</v>
      </c>
      <c r="I104140" t="s">
        <v>11</v>
      </c>
      <c r="J104140" t="s">
        <v>48</v>
      </c>
      <c r="K104140" t="s">
        <v>149254</v>
      </c>
    </row>
    <row r="104141" spans="1:11" x14ac:dyDescent="0.35">
      <c r="A104141">
        <v>104393</v>
      </c>
      <c r="B104141" s="1">
        <v>45068</v>
      </c>
      <c r="C104141" s="10">
        <v>0.67195601851851849</v>
      </c>
      <c r="D104141">
        <v>3</v>
      </c>
      <c r="E104141">
        <v>5</v>
      </c>
      <c r="F104141" t="s">
        <v>6</v>
      </c>
      <c r="G104141">
        <v>49</v>
      </c>
      <c r="H104141">
        <v>3</v>
      </c>
      <c r="I104141" t="s">
        <v>41</v>
      </c>
      <c r="J104141" t="s">
        <v>42</v>
      </c>
      <c r="K104141" t="s">
        <v>149247</v>
      </c>
    </row>
    <row r="104142" spans="1:11" x14ac:dyDescent="0.35">
      <c r="A104142">
        <v>104394</v>
      </c>
      <c r="B104142" s="1">
        <v>45068</v>
      </c>
      <c r="C104142" s="10">
        <v>0.67195601851851849</v>
      </c>
      <c r="D104142">
        <v>1</v>
      </c>
      <c r="E104142">
        <v>5</v>
      </c>
      <c r="F104142" t="s">
        <v>6</v>
      </c>
      <c r="G104142">
        <v>75</v>
      </c>
      <c r="H104142">
        <v>3.5</v>
      </c>
      <c r="I104142" t="s">
        <v>9</v>
      </c>
      <c r="J104142" t="s">
        <v>29</v>
      </c>
      <c r="K104142" t="s">
        <v>33</v>
      </c>
    </row>
    <row r="104143" spans="1:11" x14ac:dyDescent="0.35">
      <c r="A104143">
        <v>104395</v>
      </c>
      <c r="B104143" s="1">
        <v>45068</v>
      </c>
      <c r="C104143" s="10">
        <v>0.67276620370370377</v>
      </c>
      <c r="D104143">
        <v>1</v>
      </c>
      <c r="E104143">
        <v>8</v>
      </c>
      <c r="F104143" t="s">
        <v>5</v>
      </c>
      <c r="G104143">
        <v>42</v>
      </c>
      <c r="H104143">
        <v>2.5</v>
      </c>
      <c r="I104143" t="s">
        <v>41</v>
      </c>
      <c r="J104143" t="s">
        <v>44</v>
      </c>
      <c r="K104143" t="s">
        <v>149249</v>
      </c>
    </row>
    <row r="104144" spans="1:11" x14ac:dyDescent="0.35">
      <c r="A104144">
        <v>104396</v>
      </c>
      <c r="B104144" s="1">
        <v>45068</v>
      </c>
      <c r="C104144" s="10">
        <v>0.67327546296296292</v>
      </c>
      <c r="D104144">
        <v>2</v>
      </c>
      <c r="E104144">
        <v>5</v>
      </c>
      <c r="F104144" t="s">
        <v>6</v>
      </c>
      <c r="G104144">
        <v>48</v>
      </c>
      <c r="H104144">
        <v>2.5</v>
      </c>
      <c r="I104144" t="s">
        <v>41</v>
      </c>
      <c r="J104144" t="s">
        <v>42</v>
      </c>
      <c r="K104144" t="s">
        <v>149272</v>
      </c>
    </row>
    <row r="104145" spans="1:11" x14ac:dyDescent="0.35">
      <c r="A104145">
        <v>104397</v>
      </c>
      <c r="B104145" s="1">
        <v>45068</v>
      </c>
      <c r="C104145" s="10">
        <v>0.67333333333333334</v>
      </c>
      <c r="D104145">
        <v>3</v>
      </c>
      <c r="E104145">
        <v>5</v>
      </c>
      <c r="F104145" t="s">
        <v>6</v>
      </c>
      <c r="G104145">
        <v>36</v>
      </c>
      <c r="H104145">
        <v>3.75</v>
      </c>
      <c r="I104145" t="s">
        <v>11</v>
      </c>
      <c r="J104145" t="s">
        <v>48</v>
      </c>
      <c r="K104145" t="s">
        <v>149263</v>
      </c>
    </row>
    <row r="104146" spans="1:11" x14ac:dyDescent="0.35">
      <c r="A104146">
        <v>104398</v>
      </c>
      <c r="B104146" s="1">
        <v>45068</v>
      </c>
      <c r="C104146" s="10">
        <v>0.67344907407407406</v>
      </c>
      <c r="D104146">
        <v>1</v>
      </c>
      <c r="E104146">
        <v>5</v>
      </c>
      <c r="F104146" t="s">
        <v>6</v>
      </c>
      <c r="G104146">
        <v>41</v>
      </c>
      <c r="H104146">
        <v>4.25</v>
      </c>
      <c r="I104146" t="s">
        <v>11</v>
      </c>
      <c r="J104146" t="s">
        <v>10</v>
      </c>
      <c r="K104146" t="s">
        <v>149259</v>
      </c>
    </row>
    <row r="104147" spans="1:11" x14ac:dyDescent="0.35">
      <c r="A104147">
        <v>104399</v>
      </c>
      <c r="B104147" s="1">
        <v>45068</v>
      </c>
      <c r="C104147" s="10">
        <v>0.67344907407407406</v>
      </c>
      <c r="D104147">
        <v>2</v>
      </c>
      <c r="E104147">
        <v>5</v>
      </c>
      <c r="F104147" t="s">
        <v>6</v>
      </c>
      <c r="G104147">
        <v>64</v>
      </c>
      <c r="H104147">
        <v>0.8</v>
      </c>
      <c r="I104147" t="s">
        <v>15</v>
      </c>
      <c r="J104147" t="s">
        <v>14</v>
      </c>
      <c r="K104147" t="s">
        <v>37</v>
      </c>
    </row>
    <row r="104148" spans="1:11" x14ac:dyDescent="0.35">
      <c r="A104148">
        <v>104400</v>
      </c>
      <c r="B104148" s="1">
        <v>45068</v>
      </c>
      <c r="C104148" s="10">
        <v>0.67564814814814822</v>
      </c>
      <c r="D104148">
        <v>2</v>
      </c>
      <c r="E104148">
        <v>3</v>
      </c>
      <c r="F104148" t="s">
        <v>7</v>
      </c>
      <c r="G104148">
        <v>35</v>
      </c>
      <c r="H104148">
        <v>3.1</v>
      </c>
      <c r="I104148" t="s">
        <v>11</v>
      </c>
      <c r="J104148" t="s">
        <v>48</v>
      </c>
      <c r="K104148" t="s">
        <v>149268</v>
      </c>
    </row>
    <row r="104149" spans="1:11" x14ac:dyDescent="0.35">
      <c r="A104149">
        <v>104401</v>
      </c>
      <c r="B104149" s="1">
        <v>45068</v>
      </c>
      <c r="C104149" s="10">
        <v>0.67623842592592587</v>
      </c>
      <c r="D104149">
        <v>1</v>
      </c>
      <c r="E104149">
        <v>3</v>
      </c>
      <c r="F104149" t="s">
        <v>7</v>
      </c>
      <c r="G104149">
        <v>22</v>
      </c>
      <c r="H104149">
        <v>2</v>
      </c>
      <c r="I104149" t="s">
        <v>11</v>
      </c>
      <c r="J104149" t="s">
        <v>51</v>
      </c>
      <c r="K104149" t="s">
        <v>149276</v>
      </c>
    </row>
    <row r="104150" spans="1:11" x14ac:dyDescent="0.35">
      <c r="A104150">
        <v>104402</v>
      </c>
      <c r="B104150" s="1">
        <v>45068</v>
      </c>
      <c r="C104150" s="10">
        <v>0.67623842592592587</v>
      </c>
      <c r="D104150">
        <v>1</v>
      </c>
      <c r="E104150">
        <v>3</v>
      </c>
      <c r="F104150" t="s">
        <v>7</v>
      </c>
      <c r="G104150">
        <v>77</v>
      </c>
      <c r="H104150">
        <v>3</v>
      </c>
      <c r="I104150" t="s">
        <v>9</v>
      </c>
      <c r="J104150" t="s">
        <v>8</v>
      </c>
      <c r="K104150" t="s">
        <v>23</v>
      </c>
    </row>
    <row r="104151" spans="1:11" x14ac:dyDescent="0.35">
      <c r="A104151">
        <v>104403</v>
      </c>
      <c r="B104151" s="1">
        <v>45068</v>
      </c>
      <c r="C104151" s="10">
        <v>0.67664351851851856</v>
      </c>
      <c r="D104151">
        <v>1</v>
      </c>
      <c r="E104151">
        <v>8</v>
      </c>
      <c r="F104151" t="s">
        <v>5</v>
      </c>
      <c r="G104151">
        <v>70</v>
      </c>
      <c r="H104151">
        <v>3.25</v>
      </c>
      <c r="I104151" t="s">
        <v>9</v>
      </c>
      <c r="J104151" t="s">
        <v>8</v>
      </c>
      <c r="K104151" t="s">
        <v>32</v>
      </c>
    </row>
    <row r="104152" spans="1:11" x14ac:dyDescent="0.35">
      <c r="A104152">
        <v>104404</v>
      </c>
      <c r="B104152" s="1">
        <v>45068</v>
      </c>
      <c r="C104152" s="10">
        <v>0.67699074074074073</v>
      </c>
      <c r="D104152">
        <v>1</v>
      </c>
      <c r="E104152">
        <v>8</v>
      </c>
      <c r="F104152" t="s">
        <v>5</v>
      </c>
      <c r="G104152">
        <v>34</v>
      </c>
      <c r="H104152">
        <v>2.4500000000000002</v>
      </c>
      <c r="I104152" t="s">
        <v>11</v>
      </c>
      <c r="J104152" t="s">
        <v>48</v>
      </c>
      <c r="K104152" t="s">
        <v>149254</v>
      </c>
    </row>
    <row r="104153" spans="1:11" x14ac:dyDescent="0.35">
      <c r="A104153">
        <v>104405</v>
      </c>
      <c r="B104153" s="1">
        <v>45068</v>
      </c>
      <c r="C104153" s="10">
        <v>0.67789351851851853</v>
      </c>
      <c r="D104153">
        <v>1</v>
      </c>
      <c r="E104153">
        <v>8</v>
      </c>
      <c r="F104153" t="s">
        <v>5</v>
      </c>
      <c r="G104153">
        <v>45</v>
      </c>
      <c r="H104153">
        <v>3</v>
      </c>
      <c r="I104153" t="s">
        <v>41</v>
      </c>
      <c r="J104153" t="s">
        <v>44</v>
      </c>
      <c r="K104153" t="s">
        <v>149246</v>
      </c>
    </row>
    <row r="104154" spans="1:11" x14ac:dyDescent="0.35">
      <c r="A104154">
        <v>104406</v>
      </c>
      <c r="B104154" s="1">
        <v>45068</v>
      </c>
      <c r="C104154" s="10">
        <v>0.67824074074074081</v>
      </c>
      <c r="D104154">
        <v>2</v>
      </c>
      <c r="E104154">
        <v>3</v>
      </c>
      <c r="F104154" t="s">
        <v>7</v>
      </c>
      <c r="G104154">
        <v>31</v>
      </c>
      <c r="H104154">
        <v>2.2000000000000002</v>
      </c>
      <c r="I104154" t="s">
        <v>11</v>
      </c>
      <c r="J104154" t="s">
        <v>49</v>
      </c>
      <c r="K104154" t="s">
        <v>149262</v>
      </c>
    </row>
    <row r="104155" spans="1:11" x14ac:dyDescent="0.35">
      <c r="A104155">
        <v>104407</v>
      </c>
      <c r="B104155" s="1">
        <v>45068</v>
      </c>
      <c r="C104155" s="10">
        <v>0.67829861111111101</v>
      </c>
      <c r="D104155">
        <v>2</v>
      </c>
      <c r="E104155">
        <v>3</v>
      </c>
      <c r="F104155" t="s">
        <v>7</v>
      </c>
      <c r="G104155">
        <v>36</v>
      </c>
      <c r="H104155">
        <v>3.75</v>
      </c>
      <c r="I104155" t="s">
        <v>11</v>
      </c>
      <c r="J104155" t="s">
        <v>48</v>
      </c>
      <c r="K104155" t="s">
        <v>149263</v>
      </c>
    </row>
    <row r="104156" spans="1:11" x14ac:dyDescent="0.35">
      <c r="A104156">
        <v>104408</v>
      </c>
      <c r="B104156" s="1">
        <v>45068</v>
      </c>
      <c r="C104156" s="10">
        <v>0.67885416666666665</v>
      </c>
      <c r="D104156">
        <v>1</v>
      </c>
      <c r="E104156">
        <v>5</v>
      </c>
      <c r="F104156" t="s">
        <v>6</v>
      </c>
      <c r="G104156">
        <v>59</v>
      </c>
      <c r="H104156">
        <v>4.5</v>
      </c>
      <c r="I104156" t="s">
        <v>34</v>
      </c>
      <c r="J104156" t="s">
        <v>39</v>
      </c>
      <c r="K104156" t="s">
        <v>149270</v>
      </c>
    </row>
    <row r="104157" spans="1:11" x14ac:dyDescent="0.35">
      <c r="A104157">
        <v>104409</v>
      </c>
      <c r="B104157" s="1">
        <v>45068</v>
      </c>
      <c r="C104157" s="10">
        <v>0.68195601851851861</v>
      </c>
      <c r="D104157">
        <v>1</v>
      </c>
      <c r="E104157">
        <v>3</v>
      </c>
      <c r="F104157" t="s">
        <v>7</v>
      </c>
      <c r="G104157">
        <v>55</v>
      </c>
      <c r="H104157">
        <v>4</v>
      </c>
      <c r="I104157" t="s">
        <v>41</v>
      </c>
      <c r="J104157" t="s">
        <v>40</v>
      </c>
      <c r="K104157" t="s">
        <v>149250</v>
      </c>
    </row>
    <row r="104158" spans="1:11" x14ac:dyDescent="0.35">
      <c r="A104158">
        <v>104410</v>
      </c>
      <c r="B104158" s="1">
        <v>45068</v>
      </c>
      <c r="C104158" s="10">
        <v>0.68217592592592602</v>
      </c>
      <c r="D104158">
        <v>1</v>
      </c>
      <c r="E104158">
        <v>3</v>
      </c>
      <c r="F104158" t="s">
        <v>7</v>
      </c>
      <c r="G104158">
        <v>44</v>
      </c>
      <c r="H104158">
        <v>2.5</v>
      </c>
      <c r="I104158" t="s">
        <v>41</v>
      </c>
      <c r="J104158" t="s">
        <v>44</v>
      </c>
      <c r="K104158" t="s">
        <v>149248</v>
      </c>
    </row>
    <row r="104159" spans="1:11" x14ac:dyDescent="0.35">
      <c r="A104159">
        <v>104411</v>
      </c>
      <c r="B104159" s="1">
        <v>45068</v>
      </c>
      <c r="C104159" s="10">
        <v>0.68290509259259258</v>
      </c>
      <c r="D104159">
        <v>1</v>
      </c>
      <c r="E104159">
        <v>8</v>
      </c>
      <c r="F104159" t="s">
        <v>5</v>
      </c>
      <c r="G104159">
        <v>39</v>
      </c>
      <c r="H104159">
        <v>4.25</v>
      </c>
      <c r="I104159" t="s">
        <v>11</v>
      </c>
      <c r="J104159" t="s">
        <v>10</v>
      </c>
      <c r="K104159" t="s">
        <v>149273</v>
      </c>
    </row>
    <row r="104160" spans="1:11" x14ac:dyDescent="0.35">
      <c r="A104160">
        <v>104412</v>
      </c>
      <c r="B104160" s="1">
        <v>45068</v>
      </c>
      <c r="C104160" s="10">
        <v>0.68290509259259258</v>
      </c>
      <c r="D104160">
        <v>2</v>
      </c>
      <c r="E104160">
        <v>8</v>
      </c>
      <c r="F104160" t="s">
        <v>5</v>
      </c>
      <c r="G104160">
        <v>64</v>
      </c>
      <c r="H104160">
        <v>0.8</v>
      </c>
      <c r="I104160" t="s">
        <v>15</v>
      </c>
      <c r="J104160" t="s">
        <v>14</v>
      </c>
      <c r="K104160" t="s">
        <v>37</v>
      </c>
    </row>
    <row r="104161" spans="1:11" x14ac:dyDescent="0.35">
      <c r="A104161">
        <v>104413</v>
      </c>
      <c r="B104161" s="1">
        <v>45068</v>
      </c>
      <c r="C104161" s="10">
        <v>0.68295138888888884</v>
      </c>
      <c r="D104161">
        <v>3</v>
      </c>
      <c r="E104161">
        <v>5</v>
      </c>
      <c r="F104161" t="s">
        <v>6</v>
      </c>
      <c r="G104161">
        <v>29</v>
      </c>
      <c r="H104161">
        <v>2.5</v>
      </c>
      <c r="I104161" t="s">
        <v>11</v>
      </c>
      <c r="J104161" t="s">
        <v>49</v>
      </c>
      <c r="K104161" t="s">
        <v>149277</v>
      </c>
    </row>
    <row r="104162" spans="1:11" x14ac:dyDescent="0.35">
      <c r="A104162">
        <v>104414</v>
      </c>
      <c r="B104162" s="1">
        <v>45068</v>
      </c>
      <c r="C104162" s="10">
        <v>0.68295138888888884</v>
      </c>
      <c r="D104162">
        <v>1</v>
      </c>
      <c r="E104162">
        <v>5</v>
      </c>
      <c r="F104162" t="s">
        <v>6</v>
      </c>
      <c r="G104162">
        <v>75</v>
      </c>
      <c r="H104162">
        <v>3.5</v>
      </c>
      <c r="I104162" t="s">
        <v>9</v>
      </c>
      <c r="J104162" t="s">
        <v>29</v>
      </c>
      <c r="K104162" t="s">
        <v>33</v>
      </c>
    </row>
    <row r="104163" spans="1:11" x14ac:dyDescent="0.35">
      <c r="A104163">
        <v>104415</v>
      </c>
      <c r="B104163" s="1">
        <v>45068</v>
      </c>
      <c r="C104163" s="10">
        <v>0.68616898148148142</v>
      </c>
      <c r="D104163">
        <v>1</v>
      </c>
      <c r="E104163">
        <v>8</v>
      </c>
      <c r="F104163" t="s">
        <v>5</v>
      </c>
      <c r="G104163">
        <v>32</v>
      </c>
      <c r="H104163">
        <v>3</v>
      </c>
      <c r="I104163" t="s">
        <v>11</v>
      </c>
      <c r="J104163" t="s">
        <v>49</v>
      </c>
      <c r="K104163" t="s">
        <v>149271</v>
      </c>
    </row>
    <row r="104164" spans="1:11" x14ac:dyDescent="0.35">
      <c r="A104164">
        <v>104416</v>
      </c>
      <c r="B104164" s="1">
        <v>45068</v>
      </c>
      <c r="C104164" s="10">
        <v>0.68655092592592604</v>
      </c>
      <c r="D104164">
        <v>1</v>
      </c>
      <c r="E104164">
        <v>8</v>
      </c>
      <c r="F104164" t="s">
        <v>5</v>
      </c>
      <c r="G104164">
        <v>24</v>
      </c>
      <c r="H104164">
        <v>3</v>
      </c>
      <c r="I104164" t="s">
        <v>11</v>
      </c>
      <c r="J104164" t="s">
        <v>51</v>
      </c>
      <c r="K104164" t="s">
        <v>149253</v>
      </c>
    </row>
    <row r="104165" spans="1:11" x14ac:dyDescent="0.35">
      <c r="A104165">
        <v>104417</v>
      </c>
      <c r="B104165" s="1">
        <v>45068</v>
      </c>
      <c r="C104165" s="10">
        <v>0.6867361111111111</v>
      </c>
      <c r="D104165">
        <v>1</v>
      </c>
      <c r="E104165">
        <v>8</v>
      </c>
      <c r="F104165" t="s">
        <v>5</v>
      </c>
      <c r="G104165">
        <v>45</v>
      </c>
      <c r="H104165">
        <v>3</v>
      </c>
      <c r="I104165" t="s">
        <v>41</v>
      </c>
      <c r="J104165" t="s">
        <v>44</v>
      </c>
      <c r="K104165" t="s">
        <v>149246</v>
      </c>
    </row>
    <row r="104166" spans="1:11" x14ac:dyDescent="0.35">
      <c r="A104166">
        <v>104418</v>
      </c>
      <c r="B104166" s="1">
        <v>45068</v>
      </c>
      <c r="C104166" s="10">
        <v>0.6867361111111111</v>
      </c>
      <c r="D104166">
        <v>1</v>
      </c>
      <c r="E104166">
        <v>8</v>
      </c>
      <c r="F104166" t="s">
        <v>5</v>
      </c>
      <c r="G104166">
        <v>77</v>
      </c>
      <c r="H104166">
        <v>3</v>
      </c>
      <c r="I104166" t="s">
        <v>9</v>
      </c>
      <c r="J104166" t="s">
        <v>8</v>
      </c>
      <c r="K104166" t="s">
        <v>23</v>
      </c>
    </row>
    <row r="104167" spans="1:11" x14ac:dyDescent="0.35">
      <c r="A104167">
        <v>104419</v>
      </c>
      <c r="B104167" s="1">
        <v>45068</v>
      </c>
      <c r="C104167" s="10">
        <v>0.68687500000000001</v>
      </c>
      <c r="D104167">
        <v>2</v>
      </c>
      <c r="E104167">
        <v>3</v>
      </c>
      <c r="F104167" t="s">
        <v>7</v>
      </c>
      <c r="G104167">
        <v>52</v>
      </c>
      <c r="H104167">
        <v>2.5</v>
      </c>
      <c r="I104167" t="s">
        <v>41</v>
      </c>
      <c r="J104167" t="s">
        <v>40</v>
      </c>
      <c r="K104167" t="s">
        <v>149280</v>
      </c>
    </row>
    <row r="104168" spans="1:11" x14ac:dyDescent="0.35">
      <c r="A104168">
        <v>104420</v>
      </c>
      <c r="B104168" s="1">
        <v>45068</v>
      </c>
      <c r="C104168" s="10">
        <v>0.68690972222222213</v>
      </c>
      <c r="D104168">
        <v>2</v>
      </c>
      <c r="E104168">
        <v>3</v>
      </c>
      <c r="F104168" t="s">
        <v>7</v>
      </c>
      <c r="G104168">
        <v>41</v>
      </c>
      <c r="H104168">
        <v>4.25</v>
      </c>
      <c r="I104168" t="s">
        <v>11</v>
      </c>
      <c r="J104168" t="s">
        <v>10</v>
      </c>
      <c r="K104168" t="s">
        <v>149259</v>
      </c>
    </row>
    <row r="104169" spans="1:11" x14ac:dyDescent="0.35">
      <c r="A104169">
        <v>104421</v>
      </c>
      <c r="B104169" s="1">
        <v>45068</v>
      </c>
      <c r="C104169" s="10">
        <v>0.68765046296296306</v>
      </c>
      <c r="D104169">
        <v>2</v>
      </c>
      <c r="E104169">
        <v>3</v>
      </c>
      <c r="F104169" t="s">
        <v>7</v>
      </c>
      <c r="G104169">
        <v>36</v>
      </c>
      <c r="H104169">
        <v>3.75</v>
      </c>
      <c r="I104169" t="s">
        <v>11</v>
      </c>
      <c r="J104169" t="s">
        <v>48</v>
      </c>
      <c r="K104169" t="s">
        <v>149263</v>
      </c>
    </row>
    <row r="104170" spans="1:11" x14ac:dyDescent="0.35">
      <c r="A104170">
        <v>104422</v>
      </c>
      <c r="B104170" s="1">
        <v>45068</v>
      </c>
      <c r="C104170" s="10">
        <v>0.68767361111111114</v>
      </c>
      <c r="D104170">
        <v>2</v>
      </c>
      <c r="E104170">
        <v>3</v>
      </c>
      <c r="F104170" t="s">
        <v>7</v>
      </c>
      <c r="G104170">
        <v>45</v>
      </c>
      <c r="H104170">
        <v>3</v>
      </c>
      <c r="I104170" t="s">
        <v>41</v>
      </c>
      <c r="J104170" t="s">
        <v>44</v>
      </c>
      <c r="K104170" t="s">
        <v>149246</v>
      </c>
    </row>
    <row r="104171" spans="1:11" x14ac:dyDescent="0.35">
      <c r="A104171">
        <v>104423</v>
      </c>
      <c r="B104171" s="1">
        <v>45068</v>
      </c>
      <c r="C104171" s="10">
        <v>0.68773148148148155</v>
      </c>
      <c r="D104171">
        <v>1</v>
      </c>
      <c r="E104171">
        <v>8</v>
      </c>
      <c r="F104171" t="s">
        <v>5</v>
      </c>
      <c r="G104171">
        <v>75</v>
      </c>
      <c r="H104171">
        <v>3.5</v>
      </c>
      <c r="I104171" t="s">
        <v>9</v>
      </c>
      <c r="J104171" t="s">
        <v>29</v>
      </c>
      <c r="K104171" t="s">
        <v>33</v>
      </c>
    </row>
    <row r="104172" spans="1:11" x14ac:dyDescent="0.35">
      <c r="A104172">
        <v>104424</v>
      </c>
      <c r="B104172" s="1">
        <v>45068</v>
      </c>
      <c r="C104172" s="10">
        <v>0.68803240740740745</v>
      </c>
      <c r="D104172">
        <v>2</v>
      </c>
      <c r="E104172">
        <v>3</v>
      </c>
      <c r="F104172" t="s">
        <v>7</v>
      </c>
      <c r="G104172">
        <v>39</v>
      </c>
      <c r="H104172">
        <v>4.25</v>
      </c>
      <c r="I104172" t="s">
        <v>11</v>
      </c>
      <c r="J104172" t="s">
        <v>10</v>
      </c>
      <c r="K104172" t="s">
        <v>149273</v>
      </c>
    </row>
    <row r="104173" spans="1:11" x14ac:dyDescent="0.35">
      <c r="A104173">
        <v>104425</v>
      </c>
      <c r="B104173" s="1">
        <v>45068</v>
      </c>
      <c r="C104173" s="10">
        <v>0.68863425925925925</v>
      </c>
      <c r="D104173">
        <v>1</v>
      </c>
      <c r="E104173">
        <v>3</v>
      </c>
      <c r="F104173" t="s">
        <v>7</v>
      </c>
      <c r="G104173">
        <v>24</v>
      </c>
      <c r="H104173">
        <v>3</v>
      </c>
      <c r="I104173" t="s">
        <v>11</v>
      </c>
      <c r="J104173" t="s">
        <v>51</v>
      </c>
      <c r="K104173" t="s">
        <v>149253</v>
      </c>
    </row>
    <row r="104174" spans="1:11" x14ac:dyDescent="0.35">
      <c r="A104174">
        <v>104426</v>
      </c>
      <c r="B104174" s="1">
        <v>45068</v>
      </c>
      <c r="C104174" s="10">
        <v>0.68916666666666659</v>
      </c>
      <c r="D104174">
        <v>1</v>
      </c>
      <c r="E104174">
        <v>3</v>
      </c>
      <c r="F104174" t="s">
        <v>7</v>
      </c>
      <c r="G104174">
        <v>60</v>
      </c>
      <c r="H104174">
        <v>3.75</v>
      </c>
      <c r="I104174" t="s">
        <v>34</v>
      </c>
      <c r="J104174" t="s">
        <v>39</v>
      </c>
      <c r="K104174" t="s">
        <v>149260</v>
      </c>
    </row>
    <row r="104175" spans="1:11" x14ac:dyDescent="0.35">
      <c r="A104175">
        <v>104427</v>
      </c>
      <c r="B104175" s="1">
        <v>45068</v>
      </c>
      <c r="C104175" s="10">
        <v>0.69010416666666663</v>
      </c>
      <c r="D104175">
        <v>1</v>
      </c>
      <c r="E104175">
        <v>3</v>
      </c>
      <c r="F104175" t="s">
        <v>7</v>
      </c>
      <c r="G104175">
        <v>30</v>
      </c>
      <c r="H104175">
        <v>3</v>
      </c>
      <c r="I104175" t="s">
        <v>11</v>
      </c>
      <c r="J104175" t="s">
        <v>49</v>
      </c>
      <c r="K104175" t="s">
        <v>149267</v>
      </c>
    </row>
    <row r="104176" spans="1:11" x14ac:dyDescent="0.35">
      <c r="A104176">
        <v>104428</v>
      </c>
      <c r="B104176" s="1">
        <v>45068</v>
      </c>
      <c r="C104176" s="10">
        <v>0.69026620370370362</v>
      </c>
      <c r="D104176">
        <v>1</v>
      </c>
      <c r="E104176">
        <v>3</v>
      </c>
      <c r="F104176" t="s">
        <v>7</v>
      </c>
      <c r="G104176">
        <v>56</v>
      </c>
      <c r="H104176">
        <v>2.5499999999999998</v>
      </c>
      <c r="I104176" t="s">
        <v>41</v>
      </c>
      <c r="J104176" t="s">
        <v>40</v>
      </c>
      <c r="K104176" t="s">
        <v>149281</v>
      </c>
    </row>
    <row r="104177" spans="1:11" x14ac:dyDescent="0.35">
      <c r="A104177">
        <v>104429</v>
      </c>
      <c r="B104177" s="1">
        <v>45068</v>
      </c>
      <c r="C104177" s="10">
        <v>0.69068287037037035</v>
      </c>
      <c r="D104177">
        <v>1</v>
      </c>
      <c r="E104177">
        <v>3</v>
      </c>
      <c r="F104177" t="s">
        <v>7</v>
      </c>
      <c r="G104177">
        <v>33</v>
      </c>
      <c r="H104177">
        <v>3.5</v>
      </c>
      <c r="I104177" t="s">
        <v>11</v>
      </c>
      <c r="J104177" t="s">
        <v>49</v>
      </c>
      <c r="K104177" t="s">
        <v>149252</v>
      </c>
    </row>
    <row r="104178" spans="1:11" x14ac:dyDescent="0.35">
      <c r="A104178">
        <v>104430</v>
      </c>
      <c r="B104178" s="1">
        <v>45068</v>
      </c>
      <c r="C104178" s="10">
        <v>0.69070601851851843</v>
      </c>
      <c r="D104178">
        <v>1</v>
      </c>
      <c r="E104178">
        <v>3</v>
      </c>
      <c r="F104178" t="s">
        <v>7</v>
      </c>
      <c r="G104178">
        <v>49</v>
      </c>
      <c r="H104178">
        <v>3</v>
      </c>
      <c r="I104178" t="s">
        <v>41</v>
      </c>
      <c r="J104178" t="s">
        <v>42</v>
      </c>
      <c r="K104178" t="s">
        <v>149247</v>
      </c>
    </row>
    <row r="104179" spans="1:11" x14ac:dyDescent="0.35">
      <c r="A104179">
        <v>104431</v>
      </c>
      <c r="B104179" s="1">
        <v>45068</v>
      </c>
      <c r="C104179" s="10">
        <v>0.69164351851851846</v>
      </c>
      <c r="D104179">
        <v>2</v>
      </c>
      <c r="E104179">
        <v>5</v>
      </c>
      <c r="F104179" t="s">
        <v>6</v>
      </c>
      <c r="G104179">
        <v>44</v>
      </c>
      <c r="H104179">
        <v>2.5</v>
      </c>
      <c r="I104179" t="s">
        <v>41</v>
      </c>
      <c r="J104179" t="s">
        <v>44</v>
      </c>
      <c r="K104179" t="s">
        <v>149248</v>
      </c>
    </row>
    <row r="104180" spans="1:11" x14ac:dyDescent="0.35">
      <c r="A104180">
        <v>104432</v>
      </c>
      <c r="B104180" s="1">
        <v>45068</v>
      </c>
      <c r="C104180" s="10">
        <v>0.69271990740740741</v>
      </c>
      <c r="D104180">
        <v>1</v>
      </c>
      <c r="E104180">
        <v>5</v>
      </c>
      <c r="F104180" t="s">
        <v>6</v>
      </c>
      <c r="G104180">
        <v>56</v>
      </c>
      <c r="H104180">
        <v>2.5499999999999998</v>
      </c>
      <c r="I104180" t="s">
        <v>41</v>
      </c>
      <c r="J104180" t="s">
        <v>40</v>
      </c>
      <c r="K104180" t="s">
        <v>149281</v>
      </c>
    </row>
    <row r="104181" spans="1:11" x14ac:dyDescent="0.35">
      <c r="A104181">
        <v>104433</v>
      </c>
      <c r="B104181" s="1">
        <v>45068</v>
      </c>
      <c r="C104181" s="10">
        <v>0.69274305555555549</v>
      </c>
      <c r="D104181">
        <v>3</v>
      </c>
      <c r="E104181">
        <v>5</v>
      </c>
      <c r="F104181" t="s">
        <v>6</v>
      </c>
      <c r="G104181">
        <v>55</v>
      </c>
      <c r="H104181">
        <v>4</v>
      </c>
      <c r="I104181" t="s">
        <v>41</v>
      </c>
      <c r="J104181" t="s">
        <v>40</v>
      </c>
      <c r="K104181" t="s">
        <v>149250</v>
      </c>
    </row>
    <row r="104182" spans="1:11" x14ac:dyDescent="0.35">
      <c r="A104182">
        <v>104434</v>
      </c>
      <c r="B104182" s="1">
        <v>45068</v>
      </c>
      <c r="C104182" s="10">
        <v>0.69489583333333327</v>
      </c>
      <c r="D104182">
        <v>1</v>
      </c>
      <c r="E104182">
        <v>5</v>
      </c>
      <c r="F104182" t="s">
        <v>6</v>
      </c>
      <c r="G104182">
        <v>51</v>
      </c>
      <c r="H104182">
        <v>3</v>
      </c>
      <c r="I104182" t="s">
        <v>41</v>
      </c>
      <c r="J104182" t="s">
        <v>42</v>
      </c>
      <c r="K104182" t="s">
        <v>149274</v>
      </c>
    </row>
    <row r="104183" spans="1:11" x14ac:dyDescent="0.35">
      <c r="A104183">
        <v>104435</v>
      </c>
      <c r="B104183" s="1">
        <v>45068</v>
      </c>
      <c r="C104183" s="10">
        <v>0.69662037037037028</v>
      </c>
      <c r="D104183">
        <v>2</v>
      </c>
      <c r="E104183">
        <v>8</v>
      </c>
      <c r="F104183" t="s">
        <v>5</v>
      </c>
      <c r="G104183">
        <v>55</v>
      </c>
      <c r="H104183">
        <v>4</v>
      </c>
      <c r="I104183" t="s">
        <v>41</v>
      </c>
      <c r="J104183" t="s">
        <v>40</v>
      </c>
      <c r="K104183" t="s">
        <v>149250</v>
      </c>
    </row>
    <row r="104184" spans="1:11" x14ac:dyDescent="0.35">
      <c r="A104184">
        <v>104436</v>
      </c>
      <c r="B104184" s="1">
        <v>45068</v>
      </c>
      <c r="C104184" s="10">
        <v>0.69674768518518526</v>
      </c>
      <c r="D104184">
        <v>1</v>
      </c>
      <c r="E104184">
        <v>8</v>
      </c>
      <c r="F104184" t="s">
        <v>5</v>
      </c>
      <c r="G104184">
        <v>59</v>
      </c>
      <c r="H104184">
        <v>4.5</v>
      </c>
      <c r="I104184" t="s">
        <v>34</v>
      </c>
      <c r="J104184" t="s">
        <v>39</v>
      </c>
      <c r="K104184" t="s">
        <v>149270</v>
      </c>
    </row>
    <row r="104185" spans="1:11" x14ac:dyDescent="0.35">
      <c r="A104185">
        <v>104437</v>
      </c>
      <c r="B104185" s="1">
        <v>45068</v>
      </c>
      <c r="C104185" s="10">
        <v>0.69684027777777768</v>
      </c>
      <c r="D104185">
        <v>2</v>
      </c>
      <c r="E104185">
        <v>8</v>
      </c>
      <c r="F104185" t="s">
        <v>5</v>
      </c>
      <c r="G104185">
        <v>38</v>
      </c>
      <c r="H104185">
        <v>3.75</v>
      </c>
      <c r="I104185" t="s">
        <v>11</v>
      </c>
      <c r="J104185" t="s">
        <v>10</v>
      </c>
      <c r="K104185" t="s">
        <v>46</v>
      </c>
    </row>
    <row r="104186" spans="1:11" x14ac:dyDescent="0.35">
      <c r="A104186">
        <v>104438</v>
      </c>
      <c r="B104186" s="1">
        <v>45068</v>
      </c>
      <c r="C104186" s="10">
        <v>0.6980439814814815</v>
      </c>
      <c r="D104186">
        <v>2</v>
      </c>
      <c r="E104186">
        <v>5</v>
      </c>
      <c r="F104186" t="s">
        <v>6</v>
      </c>
      <c r="G104186">
        <v>27</v>
      </c>
      <c r="H104186">
        <v>3.5</v>
      </c>
      <c r="I104186" t="s">
        <v>11</v>
      </c>
      <c r="J104186" t="s">
        <v>50</v>
      </c>
      <c r="K104186" t="s">
        <v>149257</v>
      </c>
    </row>
    <row r="104187" spans="1:11" x14ac:dyDescent="0.35">
      <c r="A104187">
        <v>104439</v>
      </c>
      <c r="B104187" s="1">
        <v>45068</v>
      </c>
      <c r="C104187" s="10">
        <v>0.69885416666666667</v>
      </c>
      <c r="D104187">
        <v>2</v>
      </c>
      <c r="E104187">
        <v>3</v>
      </c>
      <c r="F104187" t="s">
        <v>7</v>
      </c>
      <c r="G104187">
        <v>22</v>
      </c>
      <c r="H104187">
        <v>2</v>
      </c>
      <c r="I104187" t="s">
        <v>11</v>
      </c>
      <c r="J104187" t="s">
        <v>51</v>
      </c>
      <c r="K104187" t="s">
        <v>149276</v>
      </c>
    </row>
    <row r="104188" spans="1:11" x14ac:dyDescent="0.35">
      <c r="A104188">
        <v>104440</v>
      </c>
      <c r="B104188" s="1">
        <v>45068</v>
      </c>
      <c r="C104188" s="10">
        <v>0.69930555555555562</v>
      </c>
      <c r="D104188">
        <v>1</v>
      </c>
      <c r="E104188">
        <v>3</v>
      </c>
      <c r="F104188" t="s">
        <v>7</v>
      </c>
      <c r="G104188">
        <v>52</v>
      </c>
      <c r="H104188">
        <v>2.5</v>
      </c>
      <c r="I104188" t="s">
        <v>41</v>
      </c>
      <c r="J104188" t="s">
        <v>40</v>
      </c>
      <c r="K104188" t="s">
        <v>149280</v>
      </c>
    </row>
    <row r="104189" spans="1:11" x14ac:dyDescent="0.35">
      <c r="A104189">
        <v>104441</v>
      </c>
      <c r="B104189" s="1">
        <v>45068</v>
      </c>
      <c r="C104189" s="10">
        <v>0.69942129629629635</v>
      </c>
      <c r="D104189">
        <v>1</v>
      </c>
      <c r="E104189">
        <v>3</v>
      </c>
      <c r="F104189" t="s">
        <v>7</v>
      </c>
      <c r="G104189">
        <v>32</v>
      </c>
      <c r="H104189">
        <v>3</v>
      </c>
      <c r="I104189" t="s">
        <v>11</v>
      </c>
      <c r="J104189" t="s">
        <v>49</v>
      </c>
      <c r="K104189" t="s">
        <v>149271</v>
      </c>
    </row>
    <row r="104190" spans="1:11" x14ac:dyDescent="0.35">
      <c r="A104190">
        <v>104442</v>
      </c>
      <c r="B104190" s="1">
        <v>45068</v>
      </c>
      <c r="C104190" s="10">
        <v>0.69942129629629635</v>
      </c>
      <c r="D104190">
        <v>1</v>
      </c>
      <c r="E104190">
        <v>3</v>
      </c>
      <c r="F104190" t="s">
        <v>7</v>
      </c>
      <c r="G104190">
        <v>71</v>
      </c>
      <c r="H104190">
        <v>3.75</v>
      </c>
      <c r="I104190" t="s">
        <v>9</v>
      </c>
      <c r="J104190" t="s">
        <v>29</v>
      </c>
      <c r="K104190" t="s">
        <v>31</v>
      </c>
    </row>
    <row r="104191" spans="1:11" x14ac:dyDescent="0.35">
      <c r="A104191">
        <v>104443</v>
      </c>
      <c r="B104191" s="1">
        <v>45068</v>
      </c>
      <c r="C104191" s="10">
        <v>0.70027777777777767</v>
      </c>
      <c r="D104191">
        <v>1</v>
      </c>
      <c r="E104191">
        <v>3</v>
      </c>
      <c r="F104191" t="s">
        <v>7</v>
      </c>
      <c r="G104191">
        <v>31</v>
      </c>
      <c r="H104191">
        <v>2.2000000000000002</v>
      </c>
      <c r="I104191" t="s">
        <v>11</v>
      </c>
      <c r="J104191" t="s">
        <v>49</v>
      </c>
      <c r="K104191" t="s">
        <v>149262</v>
      </c>
    </row>
    <row r="104192" spans="1:11" x14ac:dyDescent="0.35">
      <c r="A104192">
        <v>104444</v>
      </c>
      <c r="B104192" s="1">
        <v>45068</v>
      </c>
      <c r="C104192" s="10">
        <v>0.70027777777777767</v>
      </c>
      <c r="D104192">
        <v>1</v>
      </c>
      <c r="E104192">
        <v>3</v>
      </c>
      <c r="F104192" t="s">
        <v>7</v>
      </c>
      <c r="G104192">
        <v>75</v>
      </c>
      <c r="H104192">
        <v>3.5</v>
      </c>
      <c r="I104192" t="s">
        <v>9</v>
      </c>
      <c r="J104192" t="s">
        <v>29</v>
      </c>
      <c r="K104192" t="s">
        <v>33</v>
      </c>
    </row>
    <row r="104193" spans="1:11" x14ac:dyDescent="0.35">
      <c r="A104193">
        <v>104445</v>
      </c>
      <c r="B104193" s="1">
        <v>45068</v>
      </c>
      <c r="C104193" s="10">
        <v>0.70140046296296299</v>
      </c>
      <c r="D104193">
        <v>1</v>
      </c>
      <c r="E104193">
        <v>8</v>
      </c>
      <c r="F104193" t="s">
        <v>5</v>
      </c>
      <c r="G104193">
        <v>38</v>
      </c>
      <c r="H104193">
        <v>3.75</v>
      </c>
      <c r="I104193" t="s">
        <v>11</v>
      </c>
      <c r="J104193" t="s">
        <v>10</v>
      </c>
      <c r="K104193" t="s">
        <v>46</v>
      </c>
    </row>
    <row r="104194" spans="1:11" x14ac:dyDescent="0.35">
      <c r="A104194">
        <v>104446</v>
      </c>
      <c r="B104194" s="1">
        <v>45068</v>
      </c>
      <c r="C104194" s="10">
        <v>0.70190972222222225</v>
      </c>
      <c r="D104194">
        <v>2</v>
      </c>
      <c r="E104194">
        <v>8</v>
      </c>
      <c r="F104194" t="s">
        <v>5</v>
      </c>
      <c r="G104194">
        <v>87</v>
      </c>
      <c r="H104194">
        <v>3</v>
      </c>
      <c r="I104194" t="s">
        <v>11</v>
      </c>
      <c r="J104194" t="s">
        <v>10</v>
      </c>
      <c r="K104194" t="s">
        <v>12</v>
      </c>
    </row>
    <row r="104195" spans="1:11" x14ac:dyDescent="0.35">
      <c r="A104195">
        <v>104447</v>
      </c>
      <c r="B104195" s="1">
        <v>45068</v>
      </c>
      <c r="C104195" s="10">
        <v>0.70332175925925933</v>
      </c>
      <c r="D104195">
        <v>2</v>
      </c>
      <c r="E104195">
        <v>5</v>
      </c>
      <c r="F104195" t="s">
        <v>6</v>
      </c>
      <c r="G104195">
        <v>49</v>
      </c>
      <c r="H104195">
        <v>3</v>
      </c>
      <c r="I104195" t="s">
        <v>41</v>
      </c>
      <c r="J104195" t="s">
        <v>42</v>
      </c>
      <c r="K104195" t="s">
        <v>149247</v>
      </c>
    </row>
    <row r="104196" spans="1:11" x14ac:dyDescent="0.35">
      <c r="A104196">
        <v>104448</v>
      </c>
      <c r="B104196" s="1">
        <v>45068</v>
      </c>
      <c r="C104196" s="10">
        <v>0.70383101851851848</v>
      </c>
      <c r="D104196">
        <v>1</v>
      </c>
      <c r="E104196">
        <v>8</v>
      </c>
      <c r="F104196" t="s">
        <v>5</v>
      </c>
      <c r="G104196">
        <v>69</v>
      </c>
      <c r="H104196">
        <v>3.25</v>
      </c>
      <c r="I104196" t="s">
        <v>9</v>
      </c>
      <c r="J104196" t="s">
        <v>25</v>
      </c>
      <c r="K104196" t="s">
        <v>26</v>
      </c>
    </row>
    <row r="104197" spans="1:11" x14ac:dyDescent="0.35">
      <c r="A104197">
        <v>104449</v>
      </c>
      <c r="B104197" s="1">
        <v>45068</v>
      </c>
      <c r="C104197" s="10">
        <v>0.70479166666666659</v>
      </c>
      <c r="D104197">
        <v>2</v>
      </c>
      <c r="E104197">
        <v>3</v>
      </c>
      <c r="F104197" t="s">
        <v>7</v>
      </c>
      <c r="G104197">
        <v>22</v>
      </c>
      <c r="H104197">
        <v>2</v>
      </c>
      <c r="I104197" t="s">
        <v>11</v>
      </c>
      <c r="J104197" t="s">
        <v>51</v>
      </c>
      <c r="K104197" t="s">
        <v>149276</v>
      </c>
    </row>
    <row r="104198" spans="1:11" x14ac:dyDescent="0.35">
      <c r="A104198">
        <v>104450</v>
      </c>
      <c r="B104198" s="1">
        <v>45068</v>
      </c>
      <c r="C104198" s="10">
        <v>0.70479166666666659</v>
      </c>
      <c r="D104198">
        <v>1</v>
      </c>
      <c r="E104198">
        <v>3</v>
      </c>
      <c r="F104198" t="s">
        <v>7</v>
      </c>
      <c r="G104198">
        <v>78</v>
      </c>
      <c r="H104198">
        <v>4.5</v>
      </c>
      <c r="I104198" t="s">
        <v>9</v>
      </c>
      <c r="J104198" t="s">
        <v>8</v>
      </c>
      <c r="K104198" t="s">
        <v>149282</v>
      </c>
    </row>
    <row r="104199" spans="1:11" x14ac:dyDescent="0.35">
      <c r="A104199">
        <v>104451</v>
      </c>
      <c r="B104199" s="1">
        <v>45068</v>
      </c>
      <c r="C104199" s="10">
        <v>0.70528935185185182</v>
      </c>
      <c r="D104199">
        <v>1</v>
      </c>
      <c r="E104199">
        <v>3</v>
      </c>
      <c r="F104199" t="s">
        <v>7</v>
      </c>
      <c r="G104199">
        <v>39</v>
      </c>
      <c r="H104199">
        <v>4.25</v>
      </c>
      <c r="I104199" t="s">
        <v>11</v>
      </c>
      <c r="J104199" t="s">
        <v>10</v>
      </c>
      <c r="K104199" t="s">
        <v>149273</v>
      </c>
    </row>
    <row r="104200" spans="1:11" x14ac:dyDescent="0.35">
      <c r="A104200">
        <v>104452</v>
      </c>
      <c r="B104200" s="1">
        <v>45068</v>
      </c>
      <c r="C104200" s="10">
        <v>0.70597222222222233</v>
      </c>
      <c r="D104200">
        <v>1</v>
      </c>
      <c r="E104200">
        <v>3</v>
      </c>
      <c r="F104200" t="s">
        <v>7</v>
      </c>
      <c r="G104200">
        <v>28</v>
      </c>
      <c r="H104200">
        <v>2</v>
      </c>
      <c r="I104200" t="s">
        <v>11</v>
      </c>
      <c r="J104200" t="s">
        <v>49</v>
      </c>
      <c r="K104200" t="s">
        <v>149275</v>
      </c>
    </row>
    <row r="104201" spans="1:11" x14ac:dyDescent="0.35">
      <c r="A104201">
        <v>104453</v>
      </c>
      <c r="B104201" s="1">
        <v>45068</v>
      </c>
      <c r="C104201" s="10">
        <v>0.70736111111111111</v>
      </c>
      <c r="D104201">
        <v>2</v>
      </c>
      <c r="E104201">
        <v>5</v>
      </c>
      <c r="F104201" t="s">
        <v>6</v>
      </c>
      <c r="G104201">
        <v>43</v>
      </c>
      <c r="H104201">
        <v>3</v>
      </c>
      <c r="I104201" t="s">
        <v>41</v>
      </c>
      <c r="J104201" t="s">
        <v>44</v>
      </c>
      <c r="K104201" t="s">
        <v>149266</v>
      </c>
    </row>
    <row r="104202" spans="1:11" x14ac:dyDescent="0.35">
      <c r="A104202">
        <v>104454</v>
      </c>
      <c r="B104202" s="1">
        <v>45068</v>
      </c>
      <c r="C104202" s="10">
        <v>0.70810185185185182</v>
      </c>
      <c r="D104202">
        <v>1</v>
      </c>
      <c r="E104202">
        <v>3</v>
      </c>
      <c r="F104202" t="s">
        <v>7</v>
      </c>
      <c r="G104202">
        <v>51</v>
      </c>
      <c r="H104202">
        <v>3</v>
      </c>
      <c r="I104202" t="s">
        <v>41</v>
      </c>
      <c r="J104202" t="s">
        <v>42</v>
      </c>
      <c r="K104202" t="s">
        <v>149274</v>
      </c>
    </row>
    <row r="104203" spans="1:11" x14ac:dyDescent="0.35">
      <c r="A104203">
        <v>104455</v>
      </c>
      <c r="B104203" s="1">
        <v>45068</v>
      </c>
      <c r="C104203" s="10">
        <v>0.70843750000000005</v>
      </c>
      <c r="D104203">
        <v>2</v>
      </c>
      <c r="E104203">
        <v>3</v>
      </c>
      <c r="F104203" t="s">
        <v>7</v>
      </c>
      <c r="G104203">
        <v>29</v>
      </c>
      <c r="H104203">
        <v>2.5</v>
      </c>
      <c r="I104203" t="s">
        <v>11</v>
      </c>
      <c r="J104203" t="s">
        <v>49</v>
      </c>
      <c r="K104203" t="s">
        <v>149277</v>
      </c>
    </row>
    <row r="104204" spans="1:11" x14ac:dyDescent="0.35">
      <c r="A104204">
        <v>104456</v>
      </c>
      <c r="B104204" s="1">
        <v>45068</v>
      </c>
      <c r="C104204" s="10">
        <v>0.71006944444444453</v>
      </c>
      <c r="D104204">
        <v>2</v>
      </c>
      <c r="E104204">
        <v>5</v>
      </c>
      <c r="F104204" t="s">
        <v>6</v>
      </c>
      <c r="G104204">
        <v>39</v>
      </c>
      <c r="H104204">
        <v>4.25</v>
      </c>
      <c r="I104204" t="s">
        <v>11</v>
      </c>
      <c r="J104204" t="s">
        <v>10</v>
      </c>
      <c r="K104204" t="s">
        <v>149273</v>
      </c>
    </row>
    <row r="104205" spans="1:11" x14ac:dyDescent="0.35">
      <c r="A104205">
        <v>104457</v>
      </c>
      <c r="B104205" s="1">
        <v>45068</v>
      </c>
      <c r="C104205" s="10">
        <v>0.71006944444444453</v>
      </c>
      <c r="D104205">
        <v>2</v>
      </c>
      <c r="E104205">
        <v>5</v>
      </c>
      <c r="F104205" t="s">
        <v>6</v>
      </c>
      <c r="G104205">
        <v>64</v>
      </c>
      <c r="H104205">
        <v>0.8</v>
      </c>
      <c r="I104205" t="s">
        <v>15</v>
      </c>
      <c r="J104205" t="s">
        <v>14</v>
      </c>
      <c r="K104205" t="s">
        <v>37</v>
      </c>
    </row>
    <row r="104206" spans="1:11" x14ac:dyDescent="0.35">
      <c r="A104206">
        <v>104458</v>
      </c>
      <c r="B104206" s="1">
        <v>45068</v>
      </c>
      <c r="C104206" s="10">
        <v>0.71006944444444453</v>
      </c>
      <c r="D104206">
        <v>1</v>
      </c>
      <c r="E104206">
        <v>5</v>
      </c>
      <c r="F104206" t="s">
        <v>6</v>
      </c>
      <c r="G104206">
        <v>73</v>
      </c>
      <c r="H104206">
        <v>3.75</v>
      </c>
      <c r="I104206" t="s">
        <v>9</v>
      </c>
      <c r="J104206" t="s">
        <v>29</v>
      </c>
      <c r="K104206" t="s">
        <v>28</v>
      </c>
    </row>
    <row r="104207" spans="1:11" x14ac:dyDescent="0.35">
      <c r="A104207">
        <v>104459</v>
      </c>
      <c r="B104207" s="1">
        <v>45068</v>
      </c>
      <c r="C104207" s="10">
        <v>0.71049768518518519</v>
      </c>
      <c r="D104207">
        <v>2</v>
      </c>
      <c r="E104207">
        <v>5</v>
      </c>
      <c r="F104207" t="s">
        <v>6</v>
      </c>
      <c r="G104207">
        <v>32</v>
      </c>
      <c r="H104207">
        <v>3</v>
      </c>
      <c r="I104207" t="s">
        <v>11</v>
      </c>
      <c r="J104207" t="s">
        <v>49</v>
      </c>
      <c r="K104207" t="s">
        <v>149271</v>
      </c>
    </row>
    <row r="104208" spans="1:11" x14ac:dyDescent="0.35">
      <c r="A104208">
        <v>104460</v>
      </c>
      <c r="B104208" s="1">
        <v>45068</v>
      </c>
      <c r="C104208" s="10">
        <v>0.71049768518518519</v>
      </c>
      <c r="D104208">
        <v>1</v>
      </c>
      <c r="E104208">
        <v>5</v>
      </c>
      <c r="F104208" t="s">
        <v>6</v>
      </c>
      <c r="G104208">
        <v>77</v>
      </c>
      <c r="H104208">
        <v>3</v>
      </c>
      <c r="I104208" t="s">
        <v>9</v>
      </c>
      <c r="J104208" t="s">
        <v>8</v>
      </c>
      <c r="K104208" t="s">
        <v>23</v>
      </c>
    </row>
    <row r="104209" spans="1:11" x14ac:dyDescent="0.35">
      <c r="A104209">
        <v>104461</v>
      </c>
      <c r="B104209" s="1">
        <v>45068</v>
      </c>
      <c r="C104209" s="10">
        <v>0.71171296296296294</v>
      </c>
      <c r="D104209">
        <v>1</v>
      </c>
      <c r="E104209">
        <v>8</v>
      </c>
      <c r="F104209" t="s">
        <v>5</v>
      </c>
      <c r="G104209">
        <v>69</v>
      </c>
      <c r="H104209">
        <v>3.25</v>
      </c>
      <c r="I104209" t="s">
        <v>9</v>
      </c>
      <c r="J104209" t="s">
        <v>25</v>
      </c>
      <c r="K104209" t="s">
        <v>26</v>
      </c>
    </row>
    <row r="104210" spans="1:11" x14ac:dyDescent="0.35">
      <c r="A104210">
        <v>104462</v>
      </c>
      <c r="B104210" s="1">
        <v>45068</v>
      </c>
      <c r="C104210" s="10">
        <v>0.71202546296296287</v>
      </c>
      <c r="D104210">
        <v>1</v>
      </c>
      <c r="E104210">
        <v>8</v>
      </c>
      <c r="F104210" t="s">
        <v>5</v>
      </c>
      <c r="G104210">
        <v>25</v>
      </c>
      <c r="H104210">
        <v>2.2000000000000002</v>
      </c>
      <c r="I104210" t="s">
        <v>11</v>
      </c>
      <c r="J104210" t="s">
        <v>50</v>
      </c>
      <c r="K104210" t="s">
        <v>149279</v>
      </c>
    </row>
    <row r="104211" spans="1:11" x14ac:dyDescent="0.35">
      <c r="A104211">
        <v>104463</v>
      </c>
      <c r="B104211" s="1">
        <v>45068</v>
      </c>
      <c r="C104211" s="10">
        <v>0.71350694444444451</v>
      </c>
      <c r="D104211">
        <v>2</v>
      </c>
      <c r="E104211">
        <v>3</v>
      </c>
      <c r="F104211" t="s">
        <v>7</v>
      </c>
      <c r="G104211">
        <v>44</v>
      </c>
      <c r="H104211">
        <v>2.5</v>
      </c>
      <c r="I104211" t="s">
        <v>41</v>
      </c>
      <c r="J104211" t="s">
        <v>44</v>
      </c>
      <c r="K104211" t="s">
        <v>149248</v>
      </c>
    </row>
    <row r="104212" spans="1:11" x14ac:dyDescent="0.35">
      <c r="A104212">
        <v>104464</v>
      </c>
      <c r="B104212" s="1">
        <v>45068</v>
      </c>
      <c r="C104212" s="10">
        <v>0.71408564814814823</v>
      </c>
      <c r="D104212">
        <v>2</v>
      </c>
      <c r="E104212">
        <v>3</v>
      </c>
      <c r="F104212" t="s">
        <v>7</v>
      </c>
      <c r="G104212">
        <v>23</v>
      </c>
      <c r="H104212">
        <v>2.5</v>
      </c>
      <c r="I104212" t="s">
        <v>11</v>
      </c>
      <c r="J104212" t="s">
        <v>51</v>
      </c>
      <c r="K104212" t="s">
        <v>149264</v>
      </c>
    </row>
    <row r="104213" spans="1:11" x14ac:dyDescent="0.35">
      <c r="A104213">
        <v>104465</v>
      </c>
      <c r="B104213" s="1">
        <v>45068</v>
      </c>
      <c r="C104213" s="10">
        <v>0.71537037037037043</v>
      </c>
      <c r="D104213">
        <v>1</v>
      </c>
      <c r="E104213">
        <v>8</v>
      </c>
      <c r="F104213" t="s">
        <v>5</v>
      </c>
      <c r="G104213">
        <v>74</v>
      </c>
      <c r="H104213">
        <v>3.5</v>
      </c>
      <c r="I104213" t="s">
        <v>9</v>
      </c>
      <c r="J104213" t="s">
        <v>25</v>
      </c>
      <c r="K104213" t="s">
        <v>27</v>
      </c>
    </row>
    <row r="104214" spans="1:11" x14ac:dyDescent="0.35">
      <c r="A104214">
        <v>104466</v>
      </c>
      <c r="B104214" s="1">
        <v>45068</v>
      </c>
      <c r="C104214" s="10">
        <v>0.71636574074074078</v>
      </c>
      <c r="D104214">
        <v>1</v>
      </c>
      <c r="E104214">
        <v>5</v>
      </c>
      <c r="F104214" t="s">
        <v>6</v>
      </c>
      <c r="G104214">
        <v>30</v>
      </c>
      <c r="H104214">
        <v>3</v>
      </c>
      <c r="I104214" t="s">
        <v>11</v>
      </c>
      <c r="J104214" t="s">
        <v>49</v>
      </c>
      <c r="K104214" t="s">
        <v>149267</v>
      </c>
    </row>
    <row r="104215" spans="1:11" x14ac:dyDescent="0.35">
      <c r="A104215">
        <v>104467</v>
      </c>
      <c r="B104215" s="1">
        <v>45068</v>
      </c>
      <c r="C104215" s="10">
        <v>0.71856481481481482</v>
      </c>
      <c r="D104215">
        <v>3</v>
      </c>
      <c r="E104215">
        <v>5</v>
      </c>
      <c r="F104215" t="s">
        <v>6</v>
      </c>
      <c r="G104215">
        <v>37</v>
      </c>
      <c r="H104215">
        <v>3</v>
      </c>
      <c r="I104215" t="s">
        <v>11</v>
      </c>
      <c r="J104215" t="s">
        <v>10</v>
      </c>
      <c r="K104215" t="s">
        <v>47</v>
      </c>
    </row>
    <row r="104216" spans="1:11" x14ac:dyDescent="0.35">
      <c r="A104216">
        <v>104468</v>
      </c>
      <c r="B104216" s="1">
        <v>45068</v>
      </c>
      <c r="C104216" s="10">
        <v>0.71856481481481482</v>
      </c>
      <c r="D104216">
        <v>2</v>
      </c>
      <c r="E104216">
        <v>5</v>
      </c>
      <c r="F104216" t="s">
        <v>6</v>
      </c>
      <c r="G104216">
        <v>65</v>
      </c>
      <c r="H104216">
        <v>0.8</v>
      </c>
      <c r="I104216" t="s">
        <v>15</v>
      </c>
      <c r="J104216" t="s">
        <v>36</v>
      </c>
      <c r="K104216" t="s">
        <v>35</v>
      </c>
    </row>
    <row r="104217" spans="1:11" x14ac:dyDescent="0.35">
      <c r="A104217">
        <v>104469</v>
      </c>
      <c r="B104217" s="1">
        <v>45068</v>
      </c>
      <c r="C104217" s="10">
        <v>0.71900462962962963</v>
      </c>
      <c r="D104217">
        <v>1</v>
      </c>
      <c r="E104217">
        <v>8</v>
      </c>
      <c r="F104217" t="s">
        <v>5</v>
      </c>
      <c r="G104217">
        <v>31</v>
      </c>
      <c r="H104217">
        <v>2.2000000000000002</v>
      </c>
      <c r="I104217" t="s">
        <v>11</v>
      </c>
      <c r="J104217" t="s">
        <v>49</v>
      </c>
      <c r="K104217" t="s">
        <v>149262</v>
      </c>
    </row>
    <row r="104218" spans="1:11" x14ac:dyDescent="0.35">
      <c r="A104218">
        <v>104470</v>
      </c>
      <c r="B104218" s="1">
        <v>45068</v>
      </c>
      <c r="C104218" s="10">
        <v>0.72175925925925932</v>
      </c>
      <c r="D104218">
        <v>1</v>
      </c>
      <c r="E104218">
        <v>3</v>
      </c>
      <c r="F104218" t="s">
        <v>7</v>
      </c>
      <c r="G104218">
        <v>57</v>
      </c>
      <c r="H104218">
        <v>3.1</v>
      </c>
      <c r="I104218" t="s">
        <v>41</v>
      </c>
      <c r="J104218" t="s">
        <v>40</v>
      </c>
      <c r="K104218" t="s">
        <v>149278</v>
      </c>
    </row>
    <row r="104219" spans="1:11" x14ac:dyDescent="0.35">
      <c r="A104219">
        <v>104471</v>
      </c>
      <c r="B104219" s="1">
        <v>45068</v>
      </c>
      <c r="C104219" s="10">
        <v>0.72252314814814822</v>
      </c>
      <c r="D104219">
        <v>3</v>
      </c>
      <c r="E104219">
        <v>5</v>
      </c>
      <c r="F104219" t="s">
        <v>6</v>
      </c>
      <c r="G104219">
        <v>31</v>
      </c>
      <c r="H104219">
        <v>2.2000000000000002</v>
      </c>
      <c r="I104219" t="s">
        <v>11</v>
      </c>
      <c r="J104219" t="s">
        <v>49</v>
      </c>
      <c r="K104219" t="s">
        <v>149262</v>
      </c>
    </row>
    <row r="104220" spans="1:11" x14ac:dyDescent="0.35">
      <c r="A104220">
        <v>104472</v>
      </c>
      <c r="B104220" s="1">
        <v>45068</v>
      </c>
      <c r="C104220" s="10">
        <v>0.72252314814814822</v>
      </c>
      <c r="D104220">
        <v>1</v>
      </c>
      <c r="E104220">
        <v>5</v>
      </c>
      <c r="F104220" t="s">
        <v>6</v>
      </c>
      <c r="G104220">
        <v>76</v>
      </c>
      <c r="H104220">
        <v>3.5</v>
      </c>
      <c r="I104220" t="s">
        <v>9</v>
      </c>
      <c r="J104220" t="s">
        <v>25</v>
      </c>
      <c r="K104220" t="s">
        <v>24</v>
      </c>
    </row>
    <row r="104221" spans="1:11" x14ac:dyDescent="0.35">
      <c r="A104221">
        <v>104473</v>
      </c>
      <c r="B104221" s="1">
        <v>45068</v>
      </c>
      <c r="C104221" s="10">
        <v>0.7230092592592593</v>
      </c>
      <c r="D104221">
        <v>2</v>
      </c>
      <c r="E104221">
        <v>5</v>
      </c>
      <c r="F104221" t="s">
        <v>6</v>
      </c>
      <c r="G104221">
        <v>46</v>
      </c>
      <c r="H104221">
        <v>2.5</v>
      </c>
      <c r="I104221" t="s">
        <v>41</v>
      </c>
      <c r="J104221" t="s">
        <v>43</v>
      </c>
      <c r="K104221" t="s">
        <v>149258</v>
      </c>
    </row>
    <row r="104222" spans="1:11" x14ac:dyDescent="0.35">
      <c r="A104222">
        <v>104474</v>
      </c>
      <c r="B104222" s="1">
        <v>45068</v>
      </c>
      <c r="C104222" s="10">
        <v>0.7230092592592593</v>
      </c>
      <c r="D104222">
        <v>1</v>
      </c>
      <c r="E104222">
        <v>5</v>
      </c>
      <c r="F104222" t="s">
        <v>6</v>
      </c>
      <c r="G104222">
        <v>78</v>
      </c>
      <c r="H104222">
        <v>4.5</v>
      </c>
      <c r="I104222" t="s">
        <v>9</v>
      </c>
      <c r="J104222" t="s">
        <v>8</v>
      </c>
      <c r="K104222" t="s">
        <v>149282</v>
      </c>
    </row>
    <row r="104223" spans="1:11" x14ac:dyDescent="0.35">
      <c r="A104223">
        <v>104475</v>
      </c>
      <c r="B104223" s="1">
        <v>45068</v>
      </c>
      <c r="C104223" s="10">
        <v>0.7238310185185185</v>
      </c>
      <c r="D104223">
        <v>1</v>
      </c>
      <c r="E104223">
        <v>3</v>
      </c>
      <c r="F104223" t="s">
        <v>7</v>
      </c>
      <c r="G104223">
        <v>40</v>
      </c>
      <c r="H104223">
        <v>3.75</v>
      </c>
      <c r="I104223" t="s">
        <v>11</v>
      </c>
      <c r="J104223" t="s">
        <v>10</v>
      </c>
      <c r="K104223" t="s">
        <v>45</v>
      </c>
    </row>
    <row r="104224" spans="1:11" x14ac:dyDescent="0.35">
      <c r="A104224">
        <v>104476</v>
      </c>
      <c r="B104224" s="1">
        <v>45068</v>
      </c>
      <c r="C104224" s="10">
        <v>0.72408564814814813</v>
      </c>
      <c r="D104224">
        <v>2</v>
      </c>
      <c r="E104224">
        <v>5</v>
      </c>
      <c r="F104224" t="s">
        <v>6</v>
      </c>
      <c r="G104224">
        <v>25</v>
      </c>
      <c r="H104224">
        <v>2.2000000000000002</v>
      </c>
      <c r="I104224" t="s">
        <v>11</v>
      </c>
      <c r="J104224" t="s">
        <v>50</v>
      </c>
      <c r="K104224" t="s">
        <v>149279</v>
      </c>
    </row>
    <row r="104225" spans="1:11" x14ac:dyDescent="0.35">
      <c r="A104225">
        <v>104477</v>
      </c>
      <c r="B104225" s="1">
        <v>45068</v>
      </c>
      <c r="C104225" s="10">
        <v>0.72509259259259251</v>
      </c>
      <c r="D104225">
        <v>3</v>
      </c>
      <c r="E104225">
        <v>5</v>
      </c>
      <c r="F104225" t="s">
        <v>6</v>
      </c>
      <c r="G104225">
        <v>51</v>
      </c>
      <c r="H104225">
        <v>3</v>
      </c>
      <c r="I104225" t="s">
        <v>41</v>
      </c>
      <c r="J104225" t="s">
        <v>42</v>
      </c>
      <c r="K104225" t="s">
        <v>149274</v>
      </c>
    </row>
    <row r="104226" spans="1:11" x14ac:dyDescent="0.35">
      <c r="A104226">
        <v>104478</v>
      </c>
      <c r="B104226" s="1">
        <v>45068</v>
      </c>
      <c r="C104226" s="10">
        <v>0.72525462962962972</v>
      </c>
      <c r="D104226">
        <v>1</v>
      </c>
      <c r="E104226">
        <v>3</v>
      </c>
      <c r="F104226" t="s">
        <v>7</v>
      </c>
      <c r="G104226">
        <v>43</v>
      </c>
      <c r="H104226">
        <v>3</v>
      </c>
      <c r="I104226" t="s">
        <v>41</v>
      </c>
      <c r="J104226" t="s">
        <v>44</v>
      </c>
      <c r="K104226" t="s">
        <v>149266</v>
      </c>
    </row>
    <row r="104227" spans="1:11" x14ac:dyDescent="0.35">
      <c r="A104227">
        <v>104479</v>
      </c>
      <c r="B104227" s="1">
        <v>45068</v>
      </c>
      <c r="C104227" s="10">
        <v>0.72568287037037038</v>
      </c>
      <c r="D104227">
        <v>2</v>
      </c>
      <c r="E104227">
        <v>3</v>
      </c>
      <c r="F104227" t="s">
        <v>7</v>
      </c>
      <c r="G104227">
        <v>45</v>
      </c>
      <c r="H104227">
        <v>3</v>
      </c>
      <c r="I104227" t="s">
        <v>41</v>
      </c>
      <c r="J104227" t="s">
        <v>44</v>
      </c>
      <c r="K104227" t="s">
        <v>149246</v>
      </c>
    </row>
    <row r="104228" spans="1:11" x14ac:dyDescent="0.35">
      <c r="A104228">
        <v>104480</v>
      </c>
      <c r="B104228" s="1">
        <v>45068</v>
      </c>
      <c r="C104228" s="10">
        <v>0.72592592592592586</v>
      </c>
      <c r="D104228">
        <v>2</v>
      </c>
      <c r="E104228">
        <v>3</v>
      </c>
      <c r="F104228" t="s">
        <v>7</v>
      </c>
      <c r="G104228">
        <v>52</v>
      </c>
      <c r="H104228">
        <v>2.5</v>
      </c>
      <c r="I104228" t="s">
        <v>41</v>
      </c>
      <c r="J104228" t="s">
        <v>40</v>
      </c>
      <c r="K104228" t="s">
        <v>149280</v>
      </c>
    </row>
    <row r="104229" spans="1:11" x14ac:dyDescent="0.35">
      <c r="A104229">
        <v>104481</v>
      </c>
      <c r="B104229" s="1">
        <v>45068</v>
      </c>
      <c r="C104229" s="10">
        <v>0.72791666666666666</v>
      </c>
      <c r="D104229">
        <v>1</v>
      </c>
      <c r="E104229">
        <v>3</v>
      </c>
      <c r="F104229" t="s">
        <v>7</v>
      </c>
      <c r="G104229">
        <v>32</v>
      </c>
      <c r="H104229">
        <v>3</v>
      </c>
      <c r="I104229" t="s">
        <v>11</v>
      </c>
      <c r="J104229" t="s">
        <v>49</v>
      </c>
      <c r="K104229" t="s">
        <v>149271</v>
      </c>
    </row>
    <row r="104230" spans="1:11" x14ac:dyDescent="0.35">
      <c r="A104230">
        <v>104482</v>
      </c>
      <c r="B104230" s="1">
        <v>45068</v>
      </c>
      <c r="C104230" s="10">
        <v>0.72873842592592597</v>
      </c>
      <c r="D104230">
        <v>2</v>
      </c>
      <c r="E104230">
        <v>3</v>
      </c>
      <c r="F104230" t="s">
        <v>7</v>
      </c>
      <c r="G104230">
        <v>53</v>
      </c>
      <c r="H104230">
        <v>3</v>
      </c>
      <c r="I104230" t="s">
        <v>41</v>
      </c>
      <c r="J104230" t="s">
        <v>40</v>
      </c>
      <c r="K104230" t="s">
        <v>149269</v>
      </c>
    </row>
    <row r="104231" spans="1:11" x14ac:dyDescent="0.35">
      <c r="A104231">
        <v>104483</v>
      </c>
      <c r="B104231" s="1">
        <v>45068</v>
      </c>
      <c r="C104231" s="10">
        <v>0.72915509259259259</v>
      </c>
      <c r="D104231">
        <v>3</v>
      </c>
      <c r="E104231">
        <v>5</v>
      </c>
      <c r="F104231" t="s">
        <v>6</v>
      </c>
      <c r="G104231">
        <v>57</v>
      </c>
      <c r="H104231">
        <v>3.1</v>
      </c>
      <c r="I104231" t="s">
        <v>41</v>
      </c>
      <c r="J104231" t="s">
        <v>40</v>
      </c>
      <c r="K104231" t="s">
        <v>149278</v>
      </c>
    </row>
    <row r="104232" spans="1:11" x14ac:dyDescent="0.35">
      <c r="A104232">
        <v>104484</v>
      </c>
      <c r="B104232" s="1">
        <v>45068</v>
      </c>
      <c r="C104232" s="10">
        <v>0.73024305555555558</v>
      </c>
      <c r="D104232">
        <v>1</v>
      </c>
      <c r="E104232">
        <v>5</v>
      </c>
      <c r="F104232" t="s">
        <v>6</v>
      </c>
      <c r="G104232">
        <v>37</v>
      </c>
      <c r="H104232">
        <v>3</v>
      </c>
      <c r="I104232" t="s">
        <v>11</v>
      </c>
      <c r="J104232" t="s">
        <v>10</v>
      </c>
      <c r="K104232" t="s">
        <v>47</v>
      </c>
    </row>
    <row r="104233" spans="1:11" x14ac:dyDescent="0.35">
      <c r="A104233">
        <v>104485</v>
      </c>
      <c r="B104233" s="1">
        <v>45068</v>
      </c>
      <c r="C104233" s="10">
        <v>0.73024305555555558</v>
      </c>
      <c r="D104233">
        <v>1</v>
      </c>
      <c r="E104233">
        <v>5</v>
      </c>
      <c r="F104233" t="s">
        <v>6</v>
      </c>
      <c r="G104233">
        <v>84</v>
      </c>
      <c r="H104233">
        <v>0.8</v>
      </c>
      <c r="I104233" t="s">
        <v>15</v>
      </c>
      <c r="J104233" t="s">
        <v>14</v>
      </c>
      <c r="K104233" t="s">
        <v>13</v>
      </c>
    </row>
    <row r="104234" spans="1:11" x14ac:dyDescent="0.35">
      <c r="A104234">
        <v>104486</v>
      </c>
      <c r="B104234" s="1">
        <v>45068</v>
      </c>
      <c r="C104234" s="10">
        <v>0.7322453703703703</v>
      </c>
      <c r="D104234">
        <v>1</v>
      </c>
      <c r="E104234">
        <v>3</v>
      </c>
      <c r="F104234" t="s">
        <v>7</v>
      </c>
      <c r="G104234">
        <v>43</v>
      </c>
      <c r="H104234">
        <v>3</v>
      </c>
      <c r="I104234" t="s">
        <v>41</v>
      </c>
      <c r="J104234" t="s">
        <v>44</v>
      </c>
      <c r="K104234" t="s">
        <v>149266</v>
      </c>
    </row>
    <row r="104235" spans="1:11" x14ac:dyDescent="0.35">
      <c r="A104235">
        <v>104487</v>
      </c>
      <c r="B104235" s="1">
        <v>45068</v>
      </c>
      <c r="C104235" s="10">
        <v>0.7325462962962962</v>
      </c>
      <c r="D104235">
        <v>2</v>
      </c>
      <c r="E104235">
        <v>5</v>
      </c>
      <c r="F104235" t="s">
        <v>6</v>
      </c>
      <c r="G104235">
        <v>40</v>
      </c>
      <c r="H104235">
        <v>3.75</v>
      </c>
      <c r="I104235" t="s">
        <v>11</v>
      </c>
      <c r="J104235" t="s">
        <v>10</v>
      </c>
      <c r="K104235" t="s">
        <v>45</v>
      </c>
    </row>
    <row r="104236" spans="1:11" x14ac:dyDescent="0.35">
      <c r="A104236">
        <v>104488</v>
      </c>
      <c r="B104236" s="1">
        <v>45068</v>
      </c>
      <c r="C104236" s="10">
        <v>0.7325462962962962</v>
      </c>
      <c r="D104236">
        <v>2</v>
      </c>
      <c r="E104236">
        <v>5</v>
      </c>
      <c r="F104236" t="s">
        <v>6</v>
      </c>
      <c r="G104236">
        <v>65</v>
      </c>
      <c r="H104236">
        <v>0.8</v>
      </c>
      <c r="I104236" t="s">
        <v>15</v>
      </c>
      <c r="J104236" t="s">
        <v>36</v>
      </c>
      <c r="K104236" t="s">
        <v>35</v>
      </c>
    </row>
    <row r="104237" spans="1:11" x14ac:dyDescent="0.35">
      <c r="A104237">
        <v>104489</v>
      </c>
      <c r="B104237" s="1">
        <v>45068</v>
      </c>
      <c r="C104237" s="10">
        <v>0.7325462962962962</v>
      </c>
      <c r="D104237">
        <v>1</v>
      </c>
      <c r="E104237">
        <v>5</v>
      </c>
      <c r="F104237" t="s">
        <v>6</v>
      </c>
      <c r="G104237">
        <v>18</v>
      </c>
      <c r="H104237">
        <v>10.95</v>
      </c>
      <c r="I104237" t="s">
        <v>59</v>
      </c>
      <c r="J104237" t="s">
        <v>58</v>
      </c>
      <c r="K104237" t="s">
        <v>57</v>
      </c>
    </row>
    <row r="104238" spans="1:11" x14ac:dyDescent="0.35">
      <c r="A104238">
        <v>104490</v>
      </c>
      <c r="B104238" s="1">
        <v>45068</v>
      </c>
      <c r="C104238" s="10">
        <v>0.73271990740740733</v>
      </c>
      <c r="D104238">
        <v>1</v>
      </c>
      <c r="E104238">
        <v>3</v>
      </c>
      <c r="F104238" t="s">
        <v>7</v>
      </c>
      <c r="G104238">
        <v>30</v>
      </c>
      <c r="H104238">
        <v>3</v>
      </c>
      <c r="I104238" t="s">
        <v>11</v>
      </c>
      <c r="J104238" t="s">
        <v>49</v>
      </c>
      <c r="K104238" t="s">
        <v>149267</v>
      </c>
    </row>
    <row r="104239" spans="1:11" x14ac:dyDescent="0.35">
      <c r="A104239">
        <v>104491</v>
      </c>
      <c r="B104239" s="1">
        <v>45068</v>
      </c>
      <c r="C104239" s="10">
        <v>0.73295138888888889</v>
      </c>
      <c r="D104239">
        <v>1</v>
      </c>
      <c r="E104239">
        <v>8</v>
      </c>
      <c r="F104239" t="s">
        <v>5</v>
      </c>
      <c r="G104239">
        <v>50</v>
      </c>
      <c r="H104239">
        <v>2.5</v>
      </c>
      <c r="I104239" t="s">
        <v>41</v>
      </c>
      <c r="J104239" t="s">
        <v>42</v>
      </c>
      <c r="K104239" t="s">
        <v>149256</v>
      </c>
    </row>
    <row r="104240" spans="1:11" x14ac:dyDescent="0.35">
      <c r="A104240">
        <v>104492</v>
      </c>
      <c r="B104240" s="1">
        <v>45068</v>
      </c>
      <c r="C104240" s="10">
        <v>0.73295138888888889</v>
      </c>
      <c r="D104240">
        <v>1</v>
      </c>
      <c r="E104240">
        <v>8</v>
      </c>
      <c r="F104240" t="s">
        <v>5</v>
      </c>
      <c r="G104240">
        <v>20</v>
      </c>
      <c r="H104240">
        <v>7.6</v>
      </c>
      <c r="I104240" t="s">
        <v>53</v>
      </c>
      <c r="J104240" t="s">
        <v>55</v>
      </c>
      <c r="K104240" t="s">
        <v>54</v>
      </c>
    </row>
    <row r="104241" spans="1:11" x14ac:dyDescent="0.35">
      <c r="A104241">
        <v>104493</v>
      </c>
      <c r="B104241" s="1">
        <v>45068</v>
      </c>
      <c r="C104241" s="10">
        <v>0.73321759259259256</v>
      </c>
      <c r="D104241">
        <v>2</v>
      </c>
      <c r="E104241">
        <v>8</v>
      </c>
      <c r="F104241" t="s">
        <v>5</v>
      </c>
      <c r="G104241">
        <v>87</v>
      </c>
      <c r="H104241">
        <v>3</v>
      </c>
      <c r="I104241" t="s">
        <v>11</v>
      </c>
      <c r="J104241" t="s">
        <v>10</v>
      </c>
      <c r="K104241" t="s">
        <v>12</v>
      </c>
    </row>
    <row r="104242" spans="1:11" x14ac:dyDescent="0.35">
      <c r="A104242">
        <v>104494</v>
      </c>
      <c r="B104242" s="1">
        <v>45068</v>
      </c>
      <c r="C104242" s="10">
        <v>0.73333333333333339</v>
      </c>
      <c r="D104242">
        <v>2</v>
      </c>
      <c r="E104242">
        <v>8</v>
      </c>
      <c r="F104242" t="s">
        <v>5</v>
      </c>
      <c r="G104242">
        <v>23</v>
      </c>
      <c r="H104242">
        <v>2.5</v>
      </c>
      <c r="I104242" t="s">
        <v>11</v>
      </c>
      <c r="J104242" t="s">
        <v>51</v>
      </c>
      <c r="K104242" t="s">
        <v>149264</v>
      </c>
    </row>
    <row r="104243" spans="1:11" x14ac:dyDescent="0.35">
      <c r="A104243">
        <v>104495</v>
      </c>
      <c r="B104243" s="1">
        <v>45068</v>
      </c>
      <c r="C104243" s="10">
        <v>0.73336805555555562</v>
      </c>
      <c r="D104243">
        <v>2</v>
      </c>
      <c r="E104243">
        <v>3</v>
      </c>
      <c r="F104243" t="s">
        <v>7</v>
      </c>
      <c r="G104243">
        <v>31</v>
      </c>
      <c r="H104243">
        <v>2.2000000000000002</v>
      </c>
      <c r="I104243" t="s">
        <v>11</v>
      </c>
      <c r="J104243" t="s">
        <v>49</v>
      </c>
      <c r="K104243" t="s">
        <v>149262</v>
      </c>
    </row>
    <row r="104244" spans="1:11" x14ac:dyDescent="0.35">
      <c r="A104244">
        <v>104496</v>
      </c>
      <c r="B104244" s="1">
        <v>45068</v>
      </c>
      <c r="C104244" s="10">
        <v>0.73336805555555562</v>
      </c>
      <c r="D104244">
        <v>1</v>
      </c>
      <c r="E104244">
        <v>3</v>
      </c>
      <c r="F104244" t="s">
        <v>7</v>
      </c>
      <c r="G104244">
        <v>79</v>
      </c>
      <c r="H104244">
        <v>3.75</v>
      </c>
      <c r="I104244" t="s">
        <v>9</v>
      </c>
      <c r="J104244" t="s">
        <v>8</v>
      </c>
      <c r="K104244" t="s">
        <v>22</v>
      </c>
    </row>
    <row r="104245" spans="1:11" x14ac:dyDescent="0.35">
      <c r="A104245">
        <v>104497</v>
      </c>
      <c r="B104245" s="1">
        <v>45068</v>
      </c>
      <c r="C104245" s="10">
        <v>0.73396990740740742</v>
      </c>
      <c r="D104245">
        <v>1</v>
      </c>
      <c r="E104245">
        <v>8</v>
      </c>
      <c r="F104245" t="s">
        <v>5</v>
      </c>
      <c r="G104245">
        <v>74</v>
      </c>
      <c r="H104245">
        <v>3.5</v>
      </c>
      <c r="I104245" t="s">
        <v>9</v>
      </c>
      <c r="J104245" t="s">
        <v>25</v>
      </c>
      <c r="K104245" t="s">
        <v>27</v>
      </c>
    </row>
    <row r="104246" spans="1:11" x14ac:dyDescent="0.35">
      <c r="A104246">
        <v>104498</v>
      </c>
      <c r="B104246" s="1">
        <v>45068</v>
      </c>
      <c r="C104246" s="10">
        <v>0.73825231481481479</v>
      </c>
      <c r="D104246">
        <v>1</v>
      </c>
      <c r="E104246">
        <v>3</v>
      </c>
      <c r="F104246" t="s">
        <v>7</v>
      </c>
      <c r="G104246">
        <v>29</v>
      </c>
      <c r="H104246">
        <v>2.5</v>
      </c>
      <c r="I104246" t="s">
        <v>11</v>
      </c>
      <c r="J104246" t="s">
        <v>49</v>
      </c>
      <c r="K104246" t="s">
        <v>149277</v>
      </c>
    </row>
    <row r="104247" spans="1:11" x14ac:dyDescent="0.35">
      <c r="A104247">
        <v>104499</v>
      </c>
      <c r="B104247" s="1">
        <v>45068</v>
      </c>
      <c r="C104247" s="10">
        <v>0.73984953703703704</v>
      </c>
      <c r="D104247">
        <v>1</v>
      </c>
      <c r="E104247">
        <v>5</v>
      </c>
      <c r="F104247" t="s">
        <v>6</v>
      </c>
      <c r="G104247">
        <v>39</v>
      </c>
      <c r="H104247">
        <v>4.25</v>
      </c>
      <c r="I104247" t="s">
        <v>11</v>
      </c>
      <c r="J104247" t="s">
        <v>10</v>
      </c>
      <c r="K104247" t="s">
        <v>149273</v>
      </c>
    </row>
    <row r="104248" spans="1:11" x14ac:dyDescent="0.35">
      <c r="A104248">
        <v>104500</v>
      </c>
      <c r="B104248" s="1">
        <v>45068</v>
      </c>
      <c r="C104248" s="10">
        <v>0.73984953703703704</v>
      </c>
      <c r="D104248">
        <v>1</v>
      </c>
      <c r="E104248">
        <v>5</v>
      </c>
      <c r="F104248" t="s">
        <v>6</v>
      </c>
      <c r="G104248">
        <v>64</v>
      </c>
      <c r="H104248">
        <v>0.8</v>
      </c>
      <c r="I104248" t="s">
        <v>15</v>
      </c>
      <c r="J104248" t="s">
        <v>14</v>
      </c>
      <c r="K104248" t="s">
        <v>37</v>
      </c>
    </row>
    <row r="104249" spans="1:11" x14ac:dyDescent="0.35">
      <c r="A104249">
        <v>104501</v>
      </c>
      <c r="B104249" s="1">
        <v>45068</v>
      </c>
      <c r="C104249" s="10">
        <v>0.7403587962962962</v>
      </c>
      <c r="D104249">
        <v>2</v>
      </c>
      <c r="E104249">
        <v>3</v>
      </c>
      <c r="F104249" t="s">
        <v>7</v>
      </c>
      <c r="G104249">
        <v>47</v>
      </c>
      <c r="H104249">
        <v>3</v>
      </c>
      <c r="I104249" t="s">
        <v>41</v>
      </c>
      <c r="J104249" t="s">
        <v>43</v>
      </c>
      <c r="K104249" t="s">
        <v>149265</v>
      </c>
    </row>
    <row r="104250" spans="1:11" x14ac:dyDescent="0.35">
      <c r="A104250">
        <v>104502</v>
      </c>
      <c r="B104250" s="1">
        <v>45068</v>
      </c>
      <c r="C104250" s="10">
        <v>0.74077546296296293</v>
      </c>
      <c r="D104250">
        <v>1</v>
      </c>
      <c r="E104250">
        <v>3</v>
      </c>
      <c r="F104250" t="s">
        <v>7</v>
      </c>
      <c r="G104250">
        <v>28</v>
      </c>
      <c r="H104250">
        <v>2</v>
      </c>
      <c r="I104250" t="s">
        <v>11</v>
      </c>
      <c r="J104250" t="s">
        <v>49</v>
      </c>
      <c r="K104250" t="s">
        <v>149275</v>
      </c>
    </row>
    <row r="104251" spans="1:11" x14ac:dyDescent="0.35">
      <c r="A104251">
        <v>104503</v>
      </c>
      <c r="B104251" s="1">
        <v>45068</v>
      </c>
      <c r="C104251" s="10">
        <v>0.74115740740740732</v>
      </c>
      <c r="D104251">
        <v>2</v>
      </c>
      <c r="E104251">
        <v>8</v>
      </c>
      <c r="F104251" t="s">
        <v>5</v>
      </c>
      <c r="G104251">
        <v>61</v>
      </c>
      <c r="H104251">
        <v>4.75</v>
      </c>
      <c r="I104251" t="s">
        <v>34</v>
      </c>
      <c r="J104251" t="s">
        <v>39</v>
      </c>
      <c r="K104251" t="s">
        <v>149283</v>
      </c>
    </row>
    <row r="104252" spans="1:11" x14ac:dyDescent="0.35">
      <c r="A104252">
        <v>104504</v>
      </c>
      <c r="B104252" s="1">
        <v>45068</v>
      </c>
      <c r="C104252" s="10">
        <v>0.74146990740740737</v>
      </c>
      <c r="D104252">
        <v>1</v>
      </c>
      <c r="E104252">
        <v>5</v>
      </c>
      <c r="F104252" t="s">
        <v>6</v>
      </c>
      <c r="G104252">
        <v>57</v>
      </c>
      <c r="H104252">
        <v>3.1</v>
      </c>
      <c r="I104252" t="s">
        <v>41</v>
      </c>
      <c r="J104252" t="s">
        <v>40</v>
      </c>
      <c r="K104252" t="s">
        <v>149278</v>
      </c>
    </row>
    <row r="104253" spans="1:11" x14ac:dyDescent="0.35">
      <c r="A104253">
        <v>104505</v>
      </c>
      <c r="B104253" s="1">
        <v>45068</v>
      </c>
      <c r="C104253" s="10">
        <v>0.74230324074074072</v>
      </c>
      <c r="D104253">
        <v>2</v>
      </c>
      <c r="E104253">
        <v>3</v>
      </c>
      <c r="F104253" t="s">
        <v>7</v>
      </c>
      <c r="G104253">
        <v>41</v>
      </c>
      <c r="H104253">
        <v>4.25</v>
      </c>
      <c r="I104253" t="s">
        <v>11</v>
      </c>
      <c r="J104253" t="s">
        <v>10</v>
      </c>
      <c r="K104253" t="s">
        <v>149259</v>
      </c>
    </row>
    <row r="104254" spans="1:11" x14ac:dyDescent="0.35">
      <c r="A104254">
        <v>104506</v>
      </c>
      <c r="B104254" s="1">
        <v>45068</v>
      </c>
      <c r="C104254" s="10">
        <v>0.74255787037037047</v>
      </c>
      <c r="D104254">
        <v>1</v>
      </c>
      <c r="E104254">
        <v>3</v>
      </c>
      <c r="F104254" t="s">
        <v>7</v>
      </c>
      <c r="G104254">
        <v>57</v>
      </c>
      <c r="H104254">
        <v>3.1</v>
      </c>
      <c r="I104254" t="s">
        <v>41</v>
      </c>
      <c r="J104254" t="s">
        <v>40</v>
      </c>
      <c r="K104254" t="s">
        <v>149278</v>
      </c>
    </row>
    <row r="104255" spans="1:11" x14ac:dyDescent="0.35">
      <c r="A104255">
        <v>104507</v>
      </c>
      <c r="B104255" s="1">
        <v>45068</v>
      </c>
      <c r="C104255" s="10">
        <v>0.74373842592592598</v>
      </c>
      <c r="D104255">
        <v>1</v>
      </c>
      <c r="E104255">
        <v>8</v>
      </c>
      <c r="F104255" t="s">
        <v>5</v>
      </c>
      <c r="G104255">
        <v>61</v>
      </c>
      <c r="H104255">
        <v>4.75</v>
      </c>
      <c r="I104255" t="s">
        <v>34</v>
      </c>
      <c r="J104255" t="s">
        <v>39</v>
      </c>
      <c r="K104255" t="s">
        <v>149283</v>
      </c>
    </row>
    <row r="104256" spans="1:11" x14ac:dyDescent="0.35">
      <c r="A104256">
        <v>104508</v>
      </c>
      <c r="B104256" s="1">
        <v>45068</v>
      </c>
      <c r="C104256" s="10">
        <v>0.74385416666666659</v>
      </c>
      <c r="D104256">
        <v>1</v>
      </c>
      <c r="E104256">
        <v>5</v>
      </c>
      <c r="F104256" t="s">
        <v>6</v>
      </c>
      <c r="G104256">
        <v>51</v>
      </c>
      <c r="H104256">
        <v>3</v>
      </c>
      <c r="I104256" t="s">
        <v>41</v>
      </c>
      <c r="J104256" t="s">
        <v>42</v>
      </c>
      <c r="K104256" t="s">
        <v>149274</v>
      </c>
    </row>
    <row r="104257" spans="1:11" x14ac:dyDescent="0.35">
      <c r="A104257">
        <v>104509</v>
      </c>
      <c r="B104257" s="1">
        <v>45068</v>
      </c>
      <c r="C104257" s="10">
        <v>0.74385416666666659</v>
      </c>
      <c r="D104257">
        <v>1</v>
      </c>
      <c r="E104257">
        <v>5</v>
      </c>
      <c r="F104257" t="s">
        <v>6</v>
      </c>
      <c r="G104257">
        <v>74</v>
      </c>
      <c r="H104257">
        <v>3.5</v>
      </c>
      <c r="I104257" t="s">
        <v>9</v>
      </c>
      <c r="J104257" t="s">
        <v>25</v>
      </c>
      <c r="K104257" t="s">
        <v>27</v>
      </c>
    </row>
    <row r="104258" spans="1:11" x14ac:dyDescent="0.35">
      <c r="A104258">
        <v>104510</v>
      </c>
      <c r="B104258" s="1">
        <v>45068</v>
      </c>
      <c r="C104258" s="10">
        <v>0.74410879629629623</v>
      </c>
      <c r="D104258">
        <v>1</v>
      </c>
      <c r="E104258">
        <v>3</v>
      </c>
      <c r="F104258" t="s">
        <v>7</v>
      </c>
      <c r="G104258">
        <v>25</v>
      </c>
      <c r="H104258">
        <v>2.2000000000000002</v>
      </c>
      <c r="I104258" t="s">
        <v>11</v>
      </c>
      <c r="J104258" t="s">
        <v>50</v>
      </c>
      <c r="K104258" t="s">
        <v>149279</v>
      </c>
    </row>
    <row r="104259" spans="1:11" x14ac:dyDescent="0.35">
      <c r="A104259">
        <v>104511</v>
      </c>
      <c r="B104259" s="1">
        <v>45068</v>
      </c>
      <c r="C104259" s="10">
        <v>0.74489583333333342</v>
      </c>
      <c r="D104259">
        <v>3</v>
      </c>
      <c r="E104259">
        <v>5</v>
      </c>
      <c r="F104259" t="s">
        <v>6</v>
      </c>
      <c r="G104259">
        <v>25</v>
      </c>
      <c r="H104259">
        <v>2.2000000000000002</v>
      </c>
      <c r="I104259" t="s">
        <v>11</v>
      </c>
      <c r="J104259" t="s">
        <v>50</v>
      </c>
      <c r="K104259" t="s">
        <v>149279</v>
      </c>
    </row>
    <row r="104260" spans="1:11" x14ac:dyDescent="0.35">
      <c r="A104260">
        <v>104512</v>
      </c>
      <c r="B104260" s="1">
        <v>45068</v>
      </c>
      <c r="C104260" s="10">
        <v>0.74539351851851843</v>
      </c>
      <c r="D104260">
        <v>2</v>
      </c>
      <c r="E104260">
        <v>3</v>
      </c>
      <c r="F104260" t="s">
        <v>7</v>
      </c>
      <c r="G104260">
        <v>33</v>
      </c>
      <c r="H104260">
        <v>3.5</v>
      </c>
      <c r="I104260" t="s">
        <v>11</v>
      </c>
      <c r="J104260" t="s">
        <v>49</v>
      </c>
      <c r="K104260" t="s">
        <v>149252</v>
      </c>
    </row>
    <row r="104261" spans="1:11" x14ac:dyDescent="0.35">
      <c r="A104261">
        <v>104513</v>
      </c>
      <c r="B104261" s="1">
        <v>45068</v>
      </c>
      <c r="C104261" s="10">
        <v>0.74594907407407407</v>
      </c>
      <c r="D104261">
        <v>2</v>
      </c>
      <c r="E104261">
        <v>3</v>
      </c>
      <c r="F104261" t="s">
        <v>7</v>
      </c>
      <c r="G104261">
        <v>58</v>
      </c>
      <c r="H104261">
        <v>3.5</v>
      </c>
      <c r="I104261" t="s">
        <v>34</v>
      </c>
      <c r="J104261" t="s">
        <v>39</v>
      </c>
      <c r="K104261" t="s">
        <v>149261</v>
      </c>
    </row>
    <row r="104262" spans="1:11" x14ac:dyDescent="0.35">
      <c r="A104262">
        <v>104514</v>
      </c>
      <c r="B104262" s="1">
        <v>45068</v>
      </c>
      <c r="C104262" s="10">
        <v>0.74831018518518511</v>
      </c>
      <c r="D104262">
        <v>2</v>
      </c>
      <c r="E104262">
        <v>3</v>
      </c>
      <c r="F104262" t="s">
        <v>7</v>
      </c>
      <c r="G104262">
        <v>43</v>
      </c>
      <c r="H104262">
        <v>3</v>
      </c>
      <c r="I104262" t="s">
        <v>41</v>
      </c>
      <c r="J104262" t="s">
        <v>44</v>
      </c>
      <c r="K104262" t="s">
        <v>149266</v>
      </c>
    </row>
    <row r="104263" spans="1:11" x14ac:dyDescent="0.35">
      <c r="A104263">
        <v>104515</v>
      </c>
      <c r="B104263" s="1">
        <v>45068</v>
      </c>
      <c r="C104263" s="10">
        <v>0.74831018518518511</v>
      </c>
      <c r="D104263">
        <v>1</v>
      </c>
      <c r="E104263">
        <v>3</v>
      </c>
      <c r="F104263" t="s">
        <v>7</v>
      </c>
      <c r="G104263">
        <v>71</v>
      </c>
      <c r="H104263">
        <v>3.75</v>
      </c>
      <c r="I104263" t="s">
        <v>9</v>
      </c>
      <c r="J104263" t="s">
        <v>29</v>
      </c>
      <c r="K104263" t="s">
        <v>31</v>
      </c>
    </row>
    <row r="104264" spans="1:11" x14ac:dyDescent="0.35">
      <c r="A104264">
        <v>104516</v>
      </c>
      <c r="B104264" s="1">
        <v>45068</v>
      </c>
      <c r="C104264" s="10">
        <v>0.74831018518518511</v>
      </c>
      <c r="D104264">
        <v>2</v>
      </c>
      <c r="E104264">
        <v>8</v>
      </c>
      <c r="F104264" t="s">
        <v>5</v>
      </c>
      <c r="G104264">
        <v>27</v>
      </c>
      <c r="H104264">
        <v>3.5</v>
      </c>
      <c r="I104264" t="s">
        <v>11</v>
      </c>
      <c r="J104264" t="s">
        <v>50</v>
      </c>
      <c r="K104264" t="s">
        <v>149257</v>
      </c>
    </row>
    <row r="104265" spans="1:11" x14ac:dyDescent="0.35">
      <c r="A104265">
        <v>104517</v>
      </c>
      <c r="B104265" s="1">
        <v>45068</v>
      </c>
      <c r="C104265" s="10">
        <v>0.7486342592592593</v>
      </c>
      <c r="D104265">
        <v>2</v>
      </c>
      <c r="E104265">
        <v>8</v>
      </c>
      <c r="F104265" t="s">
        <v>5</v>
      </c>
      <c r="G104265">
        <v>61</v>
      </c>
      <c r="H104265">
        <v>4.75</v>
      </c>
      <c r="I104265" t="s">
        <v>34</v>
      </c>
      <c r="J104265" t="s">
        <v>39</v>
      </c>
      <c r="K104265" t="s">
        <v>149283</v>
      </c>
    </row>
    <row r="104266" spans="1:11" x14ac:dyDescent="0.35">
      <c r="A104266">
        <v>104518</v>
      </c>
      <c r="B104266" s="1">
        <v>45068</v>
      </c>
      <c r="C104266" s="10">
        <v>0.74869212962962972</v>
      </c>
      <c r="D104266">
        <v>2</v>
      </c>
      <c r="E104266">
        <v>5</v>
      </c>
      <c r="F104266" t="s">
        <v>6</v>
      </c>
      <c r="G104266">
        <v>39</v>
      </c>
      <c r="H104266">
        <v>4.25</v>
      </c>
      <c r="I104266" t="s">
        <v>11</v>
      </c>
      <c r="J104266" t="s">
        <v>10</v>
      </c>
      <c r="K104266" t="s">
        <v>149273</v>
      </c>
    </row>
    <row r="104267" spans="1:11" x14ac:dyDescent="0.35">
      <c r="A104267">
        <v>104519</v>
      </c>
      <c r="B104267" s="1">
        <v>45068</v>
      </c>
      <c r="C104267" s="10">
        <v>0.74869212962962972</v>
      </c>
      <c r="D104267">
        <v>2</v>
      </c>
      <c r="E104267">
        <v>5</v>
      </c>
      <c r="F104267" t="s">
        <v>6</v>
      </c>
      <c r="G104267">
        <v>64</v>
      </c>
      <c r="H104267">
        <v>0.8</v>
      </c>
      <c r="I104267" t="s">
        <v>15</v>
      </c>
      <c r="J104267" t="s">
        <v>14</v>
      </c>
      <c r="K104267" t="s">
        <v>37</v>
      </c>
    </row>
    <row r="104268" spans="1:11" x14ac:dyDescent="0.35">
      <c r="A104268">
        <v>104520</v>
      </c>
      <c r="B104268" s="1">
        <v>45068</v>
      </c>
      <c r="C104268" s="10">
        <v>0.74887731481481479</v>
      </c>
      <c r="D104268">
        <v>1</v>
      </c>
      <c r="E104268">
        <v>8</v>
      </c>
      <c r="F104268" t="s">
        <v>5</v>
      </c>
      <c r="G104268">
        <v>27</v>
      </c>
      <c r="H104268">
        <v>3.5</v>
      </c>
      <c r="I104268" t="s">
        <v>11</v>
      </c>
      <c r="J104268" t="s">
        <v>50</v>
      </c>
      <c r="K104268" t="s">
        <v>149257</v>
      </c>
    </row>
    <row r="104269" spans="1:11" x14ac:dyDescent="0.35">
      <c r="A104269">
        <v>104521</v>
      </c>
      <c r="B104269" s="1">
        <v>45068</v>
      </c>
      <c r="C104269" s="10">
        <v>0.74980324074074067</v>
      </c>
      <c r="D104269">
        <v>2</v>
      </c>
      <c r="E104269">
        <v>3</v>
      </c>
      <c r="F104269" t="s">
        <v>7</v>
      </c>
      <c r="G104269">
        <v>51</v>
      </c>
      <c r="H104269">
        <v>3</v>
      </c>
      <c r="I104269" t="s">
        <v>41</v>
      </c>
      <c r="J104269" t="s">
        <v>42</v>
      </c>
      <c r="K104269" t="s">
        <v>149274</v>
      </c>
    </row>
    <row r="104270" spans="1:11" x14ac:dyDescent="0.35">
      <c r="A104270">
        <v>104522</v>
      </c>
      <c r="B104270" s="1">
        <v>45068</v>
      </c>
      <c r="C104270" s="10">
        <v>0.75004629629629627</v>
      </c>
      <c r="D104270">
        <v>2</v>
      </c>
      <c r="E104270">
        <v>5</v>
      </c>
      <c r="F104270" t="s">
        <v>6</v>
      </c>
      <c r="G104270">
        <v>34</v>
      </c>
      <c r="H104270">
        <v>2.4500000000000002</v>
      </c>
      <c r="I104270" t="s">
        <v>11</v>
      </c>
      <c r="J104270" t="s">
        <v>48</v>
      </c>
      <c r="K104270" t="s">
        <v>149254</v>
      </c>
    </row>
    <row r="104271" spans="1:11" x14ac:dyDescent="0.35">
      <c r="A104271">
        <v>104523</v>
      </c>
      <c r="B104271" s="1">
        <v>45068</v>
      </c>
      <c r="C104271" s="10">
        <v>0.75048611111111108</v>
      </c>
      <c r="D104271">
        <v>1</v>
      </c>
      <c r="E104271">
        <v>8</v>
      </c>
      <c r="F104271" t="s">
        <v>5</v>
      </c>
      <c r="G104271">
        <v>50</v>
      </c>
      <c r="H104271">
        <v>2.5</v>
      </c>
      <c r="I104271" t="s">
        <v>41</v>
      </c>
      <c r="J104271" t="s">
        <v>42</v>
      </c>
      <c r="K104271" t="s">
        <v>149256</v>
      </c>
    </row>
    <row r="104272" spans="1:11" x14ac:dyDescent="0.35">
      <c r="A104272">
        <v>104524</v>
      </c>
      <c r="B104272" s="1">
        <v>45068</v>
      </c>
      <c r="C104272" s="10">
        <v>0.75265046296296301</v>
      </c>
      <c r="D104272">
        <v>1</v>
      </c>
      <c r="E104272">
        <v>3</v>
      </c>
      <c r="F104272" t="s">
        <v>7</v>
      </c>
      <c r="G104272">
        <v>24</v>
      </c>
      <c r="H104272">
        <v>3</v>
      </c>
      <c r="I104272" t="s">
        <v>11</v>
      </c>
      <c r="J104272" t="s">
        <v>51</v>
      </c>
      <c r="K104272" t="s">
        <v>149253</v>
      </c>
    </row>
    <row r="104273" spans="1:11" x14ac:dyDescent="0.35">
      <c r="A104273">
        <v>104525</v>
      </c>
      <c r="B104273" s="1">
        <v>45068</v>
      </c>
      <c r="C104273" s="10">
        <v>0.75402777777777785</v>
      </c>
      <c r="D104273">
        <v>2</v>
      </c>
      <c r="E104273">
        <v>8</v>
      </c>
      <c r="F104273" t="s">
        <v>5</v>
      </c>
      <c r="G104273">
        <v>36</v>
      </c>
      <c r="H104273">
        <v>3.75</v>
      </c>
      <c r="I104273" t="s">
        <v>11</v>
      </c>
      <c r="J104273" t="s">
        <v>48</v>
      </c>
      <c r="K104273" t="s">
        <v>149263</v>
      </c>
    </row>
    <row r="104274" spans="1:11" x14ac:dyDescent="0.35">
      <c r="A104274">
        <v>104526</v>
      </c>
      <c r="B104274" s="1">
        <v>45068</v>
      </c>
      <c r="C104274" s="10">
        <v>0.75415509259259261</v>
      </c>
      <c r="D104274">
        <v>1</v>
      </c>
      <c r="E104274">
        <v>3</v>
      </c>
      <c r="F104274" t="s">
        <v>7</v>
      </c>
      <c r="G104274">
        <v>25</v>
      </c>
      <c r="H104274">
        <v>2.2000000000000002</v>
      </c>
      <c r="I104274" t="s">
        <v>11</v>
      </c>
      <c r="J104274" t="s">
        <v>50</v>
      </c>
      <c r="K104274" t="s">
        <v>149279</v>
      </c>
    </row>
    <row r="104275" spans="1:11" x14ac:dyDescent="0.35">
      <c r="A104275">
        <v>104527</v>
      </c>
      <c r="B104275" s="1">
        <v>45068</v>
      </c>
      <c r="C104275" s="10">
        <v>0.75415509259259261</v>
      </c>
      <c r="D104275">
        <v>1</v>
      </c>
      <c r="E104275">
        <v>3</v>
      </c>
      <c r="F104275" t="s">
        <v>7</v>
      </c>
      <c r="G104275">
        <v>69</v>
      </c>
      <c r="H104275">
        <v>3.25</v>
      </c>
      <c r="I104275" t="s">
        <v>9</v>
      </c>
      <c r="J104275" t="s">
        <v>25</v>
      </c>
      <c r="K104275" t="s">
        <v>26</v>
      </c>
    </row>
    <row r="104276" spans="1:11" x14ac:dyDescent="0.35">
      <c r="A104276">
        <v>104528</v>
      </c>
      <c r="B104276" s="1">
        <v>45068</v>
      </c>
      <c r="C104276" s="10">
        <v>0.75435185185185183</v>
      </c>
      <c r="D104276">
        <v>1</v>
      </c>
      <c r="E104276">
        <v>8</v>
      </c>
      <c r="F104276" t="s">
        <v>5</v>
      </c>
      <c r="G104276">
        <v>53</v>
      </c>
      <c r="H104276">
        <v>3</v>
      </c>
      <c r="I104276" t="s">
        <v>41</v>
      </c>
      <c r="J104276" t="s">
        <v>40</v>
      </c>
      <c r="K104276" t="s">
        <v>149269</v>
      </c>
    </row>
    <row r="104277" spans="1:11" x14ac:dyDescent="0.35">
      <c r="A104277">
        <v>104529</v>
      </c>
      <c r="B104277" s="1">
        <v>45068</v>
      </c>
      <c r="C104277" s="10">
        <v>0.7544791666666667</v>
      </c>
      <c r="D104277">
        <v>2</v>
      </c>
      <c r="E104277">
        <v>3</v>
      </c>
      <c r="F104277" t="s">
        <v>7</v>
      </c>
      <c r="G104277">
        <v>53</v>
      </c>
      <c r="H104277">
        <v>3</v>
      </c>
      <c r="I104277" t="s">
        <v>41</v>
      </c>
      <c r="J104277" t="s">
        <v>40</v>
      </c>
      <c r="K104277" t="s">
        <v>149269</v>
      </c>
    </row>
    <row r="104278" spans="1:11" x14ac:dyDescent="0.35">
      <c r="A104278">
        <v>104530</v>
      </c>
      <c r="B104278" s="1">
        <v>45068</v>
      </c>
      <c r="C104278" s="10">
        <v>0.75646990740740738</v>
      </c>
      <c r="D104278">
        <v>1</v>
      </c>
      <c r="E104278">
        <v>3</v>
      </c>
      <c r="F104278" t="s">
        <v>7</v>
      </c>
      <c r="G104278">
        <v>26</v>
      </c>
      <c r="H104278">
        <v>3</v>
      </c>
      <c r="I104278" t="s">
        <v>11</v>
      </c>
      <c r="J104278" t="s">
        <v>50</v>
      </c>
      <c r="K104278" t="s">
        <v>149255</v>
      </c>
    </row>
    <row r="104279" spans="1:11" x14ac:dyDescent="0.35">
      <c r="A104279">
        <v>104531</v>
      </c>
      <c r="B104279" s="1">
        <v>45068</v>
      </c>
      <c r="C104279" s="10">
        <v>0.75667824074074075</v>
      </c>
      <c r="D104279">
        <v>1</v>
      </c>
      <c r="E104279">
        <v>8</v>
      </c>
      <c r="F104279" t="s">
        <v>5</v>
      </c>
      <c r="G104279">
        <v>32</v>
      </c>
      <c r="H104279">
        <v>3</v>
      </c>
      <c r="I104279" t="s">
        <v>11</v>
      </c>
      <c r="J104279" t="s">
        <v>49</v>
      </c>
      <c r="K104279" t="s">
        <v>149271</v>
      </c>
    </row>
    <row r="104280" spans="1:11" x14ac:dyDescent="0.35">
      <c r="A104280">
        <v>104532</v>
      </c>
      <c r="B104280" s="1">
        <v>45068</v>
      </c>
      <c r="C104280" s="10">
        <v>0.75796296296296306</v>
      </c>
      <c r="D104280">
        <v>1</v>
      </c>
      <c r="E104280">
        <v>8</v>
      </c>
      <c r="F104280" t="s">
        <v>5</v>
      </c>
      <c r="G104280">
        <v>53</v>
      </c>
      <c r="H104280">
        <v>3</v>
      </c>
      <c r="I104280" t="s">
        <v>41</v>
      </c>
      <c r="J104280" t="s">
        <v>40</v>
      </c>
      <c r="K104280" t="s">
        <v>149269</v>
      </c>
    </row>
    <row r="104281" spans="1:11" x14ac:dyDescent="0.35">
      <c r="A104281">
        <v>104533</v>
      </c>
      <c r="B104281" s="1">
        <v>45068</v>
      </c>
      <c r="C104281" s="10">
        <v>0.75820601851851854</v>
      </c>
      <c r="D104281">
        <v>3</v>
      </c>
      <c r="E104281">
        <v>5</v>
      </c>
      <c r="F104281" t="s">
        <v>6</v>
      </c>
      <c r="G104281">
        <v>41</v>
      </c>
      <c r="H104281">
        <v>4.25</v>
      </c>
      <c r="I104281" t="s">
        <v>11</v>
      </c>
      <c r="J104281" t="s">
        <v>10</v>
      </c>
      <c r="K104281" t="s">
        <v>149259</v>
      </c>
    </row>
    <row r="104282" spans="1:11" x14ac:dyDescent="0.35">
      <c r="A104282">
        <v>104534</v>
      </c>
      <c r="B104282" s="1">
        <v>45068</v>
      </c>
      <c r="C104282" s="10">
        <v>0.75820601851851854</v>
      </c>
      <c r="D104282">
        <v>2</v>
      </c>
      <c r="E104282">
        <v>5</v>
      </c>
      <c r="F104282" t="s">
        <v>6</v>
      </c>
      <c r="G104282">
        <v>65</v>
      </c>
      <c r="H104282">
        <v>0.8</v>
      </c>
      <c r="I104282" t="s">
        <v>15</v>
      </c>
      <c r="J104282" t="s">
        <v>36</v>
      </c>
      <c r="K104282" t="s">
        <v>35</v>
      </c>
    </row>
    <row r="104283" spans="1:11" x14ac:dyDescent="0.35">
      <c r="A104283">
        <v>104535</v>
      </c>
      <c r="B104283" s="1">
        <v>45068</v>
      </c>
      <c r="C104283" s="10">
        <v>0.75842592592592595</v>
      </c>
      <c r="D104283">
        <v>2</v>
      </c>
      <c r="E104283">
        <v>8</v>
      </c>
      <c r="F104283" t="s">
        <v>5</v>
      </c>
      <c r="G104283">
        <v>58</v>
      </c>
      <c r="H104283">
        <v>3.5</v>
      </c>
      <c r="I104283" t="s">
        <v>34</v>
      </c>
      <c r="J104283" t="s">
        <v>39</v>
      </c>
      <c r="K104283" t="s">
        <v>149261</v>
      </c>
    </row>
    <row r="104284" spans="1:11" x14ac:dyDescent="0.35">
      <c r="A104284">
        <v>104536</v>
      </c>
      <c r="B104284" s="1">
        <v>45068</v>
      </c>
      <c r="C104284" s="10">
        <v>0.75873842592592589</v>
      </c>
      <c r="D104284">
        <v>2</v>
      </c>
      <c r="E104284">
        <v>3</v>
      </c>
      <c r="F104284" t="s">
        <v>7</v>
      </c>
      <c r="G104284">
        <v>32</v>
      </c>
      <c r="H104284">
        <v>3</v>
      </c>
      <c r="I104284" t="s">
        <v>11</v>
      </c>
      <c r="J104284" t="s">
        <v>49</v>
      </c>
      <c r="K104284" t="s">
        <v>149271</v>
      </c>
    </row>
    <row r="104285" spans="1:11" x14ac:dyDescent="0.35">
      <c r="A104285">
        <v>104537</v>
      </c>
      <c r="B104285" s="1">
        <v>45068</v>
      </c>
      <c r="C104285" s="10">
        <v>0.76277777777777767</v>
      </c>
      <c r="D104285">
        <v>2</v>
      </c>
      <c r="E104285">
        <v>3</v>
      </c>
      <c r="F104285" t="s">
        <v>7</v>
      </c>
      <c r="G104285">
        <v>34</v>
      </c>
      <c r="H104285">
        <v>2.4500000000000002</v>
      </c>
      <c r="I104285" t="s">
        <v>11</v>
      </c>
      <c r="J104285" t="s">
        <v>48</v>
      </c>
      <c r="K104285" t="s">
        <v>149254</v>
      </c>
    </row>
    <row r="104286" spans="1:11" x14ac:dyDescent="0.35">
      <c r="A104286">
        <v>104538</v>
      </c>
      <c r="B104286" s="1">
        <v>45068</v>
      </c>
      <c r="C104286" s="10">
        <v>0.76423611111111101</v>
      </c>
      <c r="D104286">
        <v>1</v>
      </c>
      <c r="E104286">
        <v>5</v>
      </c>
      <c r="F104286" t="s">
        <v>6</v>
      </c>
      <c r="G104286">
        <v>60</v>
      </c>
      <c r="H104286">
        <v>3.75</v>
      </c>
      <c r="I104286" t="s">
        <v>34</v>
      </c>
      <c r="J104286" t="s">
        <v>39</v>
      </c>
      <c r="K104286" t="s">
        <v>149260</v>
      </c>
    </row>
    <row r="104287" spans="1:11" x14ac:dyDescent="0.35">
      <c r="A104287">
        <v>104539</v>
      </c>
      <c r="B104287" s="1">
        <v>45068</v>
      </c>
      <c r="C104287" s="10">
        <v>0.76438657407407407</v>
      </c>
      <c r="D104287">
        <v>1</v>
      </c>
      <c r="E104287">
        <v>5</v>
      </c>
      <c r="F104287" t="s">
        <v>6</v>
      </c>
      <c r="G104287">
        <v>44</v>
      </c>
      <c r="H104287">
        <v>2.5</v>
      </c>
      <c r="I104287" t="s">
        <v>41</v>
      </c>
      <c r="J104287" t="s">
        <v>44</v>
      </c>
      <c r="K104287" t="s">
        <v>149248</v>
      </c>
    </row>
    <row r="104288" spans="1:11" x14ac:dyDescent="0.35">
      <c r="A104288">
        <v>104540</v>
      </c>
      <c r="B104288" s="1">
        <v>45068</v>
      </c>
      <c r="C104288" s="10">
        <v>0.76461805555555562</v>
      </c>
      <c r="D104288">
        <v>1</v>
      </c>
      <c r="E104288">
        <v>8</v>
      </c>
      <c r="F104288" t="s">
        <v>5</v>
      </c>
      <c r="G104288">
        <v>29</v>
      </c>
      <c r="H104288">
        <v>2.5</v>
      </c>
      <c r="I104288" t="s">
        <v>11</v>
      </c>
      <c r="J104288" t="s">
        <v>49</v>
      </c>
      <c r="K104288" t="s">
        <v>149277</v>
      </c>
    </row>
    <row r="104289" spans="1:11" x14ac:dyDescent="0.35">
      <c r="A104289">
        <v>104541</v>
      </c>
      <c r="B104289" s="1">
        <v>45068</v>
      </c>
      <c r="C104289" s="10">
        <v>0.76550925925925928</v>
      </c>
      <c r="D104289">
        <v>1</v>
      </c>
      <c r="E104289">
        <v>8</v>
      </c>
      <c r="F104289" t="s">
        <v>5</v>
      </c>
      <c r="G104289">
        <v>57</v>
      </c>
      <c r="H104289">
        <v>3.1</v>
      </c>
      <c r="I104289" t="s">
        <v>41</v>
      </c>
      <c r="J104289" t="s">
        <v>40</v>
      </c>
      <c r="K104289" t="s">
        <v>149278</v>
      </c>
    </row>
    <row r="104290" spans="1:11" x14ac:dyDescent="0.35">
      <c r="A104290">
        <v>104542</v>
      </c>
      <c r="B104290" s="1">
        <v>45068</v>
      </c>
      <c r="C104290" s="10">
        <v>0.76553240740740736</v>
      </c>
      <c r="D104290">
        <v>2</v>
      </c>
      <c r="E104290">
        <v>5</v>
      </c>
      <c r="F104290" t="s">
        <v>6</v>
      </c>
      <c r="G104290">
        <v>48</v>
      </c>
      <c r="H104290">
        <v>2.5</v>
      </c>
      <c r="I104290" t="s">
        <v>41</v>
      </c>
      <c r="J104290" t="s">
        <v>42</v>
      </c>
      <c r="K104290" t="s">
        <v>149272</v>
      </c>
    </row>
    <row r="104291" spans="1:11" x14ac:dyDescent="0.35">
      <c r="A104291">
        <v>104543</v>
      </c>
      <c r="B104291" s="1">
        <v>45068</v>
      </c>
      <c r="C104291" s="10">
        <v>0.76679398148148159</v>
      </c>
      <c r="D104291">
        <v>2</v>
      </c>
      <c r="E104291">
        <v>8</v>
      </c>
      <c r="F104291" t="s">
        <v>5</v>
      </c>
      <c r="G104291">
        <v>22</v>
      </c>
      <c r="H104291">
        <v>2</v>
      </c>
      <c r="I104291" t="s">
        <v>11</v>
      </c>
      <c r="J104291" t="s">
        <v>51</v>
      </c>
      <c r="K104291" t="s">
        <v>149276</v>
      </c>
    </row>
    <row r="104292" spans="1:11" x14ac:dyDescent="0.35">
      <c r="A104292">
        <v>104544</v>
      </c>
      <c r="B104292" s="1">
        <v>45068</v>
      </c>
      <c r="C104292" s="10">
        <v>0.76807870370370368</v>
      </c>
      <c r="D104292">
        <v>2</v>
      </c>
      <c r="E104292">
        <v>3</v>
      </c>
      <c r="F104292" t="s">
        <v>7</v>
      </c>
      <c r="G104292">
        <v>59</v>
      </c>
      <c r="H104292">
        <v>4.5</v>
      </c>
      <c r="I104292" t="s">
        <v>34</v>
      </c>
      <c r="J104292" t="s">
        <v>39</v>
      </c>
      <c r="K104292" t="s">
        <v>149270</v>
      </c>
    </row>
    <row r="104293" spans="1:11" x14ac:dyDescent="0.35">
      <c r="A104293">
        <v>104545</v>
      </c>
      <c r="B104293" s="1">
        <v>45068</v>
      </c>
      <c r="C104293" s="10">
        <v>0.76826388888888886</v>
      </c>
      <c r="D104293">
        <v>2</v>
      </c>
      <c r="E104293">
        <v>3</v>
      </c>
      <c r="F104293" t="s">
        <v>7</v>
      </c>
      <c r="G104293">
        <v>51</v>
      </c>
      <c r="H104293">
        <v>3</v>
      </c>
      <c r="I104293" t="s">
        <v>41</v>
      </c>
      <c r="J104293" t="s">
        <v>42</v>
      </c>
      <c r="K104293" t="s">
        <v>149274</v>
      </c>
    </row>
    <row r="104294" spans="1:11" x14ac:dyDescent="0.35">
      <c r="A104294">
        <v>104546</v>
      </c>
      <c r="B104294" s="1">
        <v>45068</v>
      </c>
      <c r="C104294" s="10">
        <v>0.76828703703703705</v>
      </c>
      <c r="D104294">
        <v>2</v>
      </c>
      <c r="E104294">
        <v>8</v>
      </c>
      <c r="F104294" t="s">
        <v>5</v>
      </c>
      <c r="G104294">
        <v>50</v>
      </c>
      <c r="H104294">
        <v>2.5</v>
      </c>
      <c r="I104294" t="s">
        <v>41</v>
      </c>
      <c r="J104294" t="s">
        <v>42</v>
      </c>
      <c r="K104294" t="s">
        <v>149256</v>
      </c>
    </row>
    <row r="104295" spans="1:11" x14ac:dyDescent="0.35">
      <c r="A104295">
        <v>104547</v>
      </c>
      <c r="B104295" s="1">
        <v>45068</v>
      </c>
      <c r="C104295" s="10">
        <v>0.7691203703703704</v>
      </c>
      <c r="D104295">
        <v>1</v>
      </c>
      <c r="E104295">
        <v>8</v>
      </c>
      <c r="F104295" t="s">
        <v>5</v>
      </c>
      <c r="G104295">
        <v>73</v>
      </c>
      <c r="H104295">
        <v>3.75</v>
      </c>
      <c r="I104295" t="s">
        <v>9</v>
      </c>
      <c r="J104295" t="s">
        <v>29</v>
      </c>
      <c r="K104295" t="s">
        <v>28</v>
      </c>
    </row>
    <row r="104296" spans="1:11" x14ac:dyDescent="0.35">
      <c r="A104296">
        <v>104548</v>
      </c>
      <c r="B104296" s="1">
        <v>45068</v>
      </c>
      <c r="C104296" s="10">
        <v>0.76991898148148152</v>
      </c>
      <c r="D104296">
        <v>2</v>
      </c>
      <c r="E104296">
        <v>3</v>
      </c>
      <c r="F104296" t="s">
        <v>7</v>
      </c>
      <c r="G104296">
        <v>26</v>
      </c>
      <c r="H104296">
        <v>3</v>
      </c>
      <c r="I104296" t="s">
        <v>11</v>
      </c>
      <c r="J104296" t="s">
        <v>50</v>
      </c>
      <c r="K104296" t="s">
        <v>149255</v>
      </c>
    </row>
    <row r="104297" spans="1:11" x14ac:dyDescent="0.35">
      <c r="A104297">
        <v>104549</v>
      </c>
      <c r="B104297" s="1">
        <v>45068</v>
      </c>
      <c r="C104297" s="10">
        <v>0.7707060185185185</v>
      </c>
      <c r="D104297">
        <v>2</v>
      </c>
      <c r="E104297">
        <v>3</v>
      </c>
      <c r="F104297" t="s">
        <v>7</v>
      </c>
      <c r="G104297">
        <v>40</v>
      </c>
      <c r="H104297">
        <v>3.75</v>
      </c>
      <c r="I104297" t="s">
        <v>11</v>
      </c>
      <c r="J104297" t="s">
        <v>10</v>
      </c>
      <c r="K104297" t="s">
        <v>45</v>
      </c>
    </row>
    <row r="104298" spans="1:11" x14ac:dyDescent="0.35">
      <c r="A104298">
        <v>104550</v>
      </c>
      <c r="B104298" s="1">
        <v>45068</v>
      </c>
      <c r="C104298" s="10">
        <v>0.77126157407407403</v>
      </c>
      <c r="D104298">
        <v>1</v>
      </c>
      <c r="E104298">
        <v>3</v>
      </c>
      <c r="F104298" t="s">
        <v>7</v>
      </c>
      <c r="G104298">
        <v>49</v>
      </c>
      <c r="H104298">
        <v>3</v>
      </c>
      <c r="I104298" t="s">
        <v>41</v>
      </c>
      <c r="J104298" t="s">
        <v>42</v>
      </c>
      <c r="K104298" t="s">
        <v>149247</v>
      </c>
    </row>
    <row r="104299" spans="1:11" x14ac:dyDescent="0.35">
      <c r="A104299">
        <v>104551</v>
      </c>
      <c r="B104299" s="1">
        <v>45068</v>
      </c>
      <c r="C104299" s="10">
        <v>0.77135416666666667</v>
      </c>
      <c r="D104299">
        <v>1</v>
      </c>
      <c r="E104299">
        <v>3</v>
      </c>
      <c r="F104299" t="s">
        <v>7</v>
      </c>
      <c r="G104299">
        <v>24</v>
      </c>
      <c r="H104299">
        <v>3</v>
      </c>
      <c r="I104299" t="s">
        <v>11</v>
      </c>
      <c r="J104299" t="s">
        <v>51</v>
      </c>
      <c r="K104299" t="s">
        <v>149253</v>
      </c>
    </row>
    <row r="104300" spans="1:11" x14ac:dyDescent="0.35">
      <c r="A104300">
        <v>104552</v>
      </c>
      <c r="B104300" s="1">
        <v>45068</v>
      </c>
      <c r="C104300" s="10">
        <v>0.77135416666666667</v>
      </c>
      <c r="D104300">
        <v>1</v>
      </c>
      <c r="E104300">
        <v>3</v>
      </c>
      <c r="F104300" t="s">
        <v>7</v>
      </c>
      <c r="G104300">
        <v>76</v>
      </c>
      <c r="H104300">
        <v>3.5</v>
      </c>
      <c r="I104300" t="s">
        <v>9</v>
      </c>
      <c r="J104300" t="s">
        <v>25</v>
      </c>
      <c r="K104300" t="s">
        <v>24</v>
      </c>
    </row>
    <row r="104301" spans="1:11" x14ac:dyDescent="0.35">
      <c r="A104301">
        <v>104553</v>
      </c>
      <c r="B104301" s="1">
        <v>45068</v>
      </c>
      <c r="C104301" s="10">
        <v>0.77175925925925926</v>
      </c>
      <c r="D104301">
        <v>2</v>
      </c>
      <c r="E104301">
        <v>3</v>
      </c>
      <c r="F104301" t="s">
        <v>7</v>
      </c>
      <c r="G104301">
        <v>28</v>
      </c>
      <c r="H104301">
        <v>2</v>
      </c>
      <c r="I104301" t="s">
        <v>11</v>
      </c>
      <c r="J104301" t="s">
        <v>49</v>
      </c>
      <c r="K104301" t="s">
        <v>149275</v>
      </c>
    </row>
    <row r="104302" spans="1:11" x14ac:dyDescent="0.35">
      <c r="A104302">
        <v>104554</v>
      </c>
      <c r="B104302" s="1">
        <v>45068</v>
      </c>
      <c r="C104302" s="10">
        <v>0.77216435185185184</v>
      </c>
      <c r="D104302">
        <v>1</v>
      </c>
      <c r="E104302">
        <v>3</v>
      </c>
      <c r="F104302" t="s">
        <v>7</v>
      </c>
      <c r="G104302">
        <v>50</v>
      </c>
      <c r="H104302">
        <v>2.5</v>
      </c>
      <c r="I104302" t="s">
        <v>41</v>
      </c>
      <c r="J104302" t="s">
        <v>42</v>
      </c>
      <c r="K104302" t="s">
        <v>149256</v>
      </c>
    </row>
    <row r="104303" spans="1:11" x14ac:dyDescent="0.35">
      <c r="A104303">
        <v>104555</v>
      </c>
      <c r="B104303" s="1">
        <v>45068</v>
      </c>
      <c r="C104303" s="10">
        <v>0.77541666666666664</v>
      </c>
      <c r="D104303">
        <v>2</v>
      </c>
      <c r="E104303">
        <v>8</v>
      </c>
      <c r="F104303" t="s">
        <v>5</v>
      </c>
      <c r="G104303">
        <v>26</v>
      </c>
      <c r="H104303">
        <v>3</v>
      </c>
      <c r="I104303" t="s">
        <v>11</v>
      </c>
      <c r="J104303" t="s">
        <v>50</v>
      </c>
      <c r="K104303" t="s">
        <v>149255</v>
      </c>
    </row>
    <row r="104304" spans="1:11" x14ac:dyDescent="0.35">
      <c r="A104304">
        <v>104556</v>
      </c>
      <c r="B104304" s="1">
        <v>45068</v>
      </c>
      <c r="C104304" s="10">
        <v>0.77729166666666671</v>
      </c>
      <c r="D104304">
        <v>2</v>
      </c>
      <c r="E104304">
        <v>3</v>
      </c>
      <c r="F104304" t="s">
        <v>7</v>
      </c>
      <c r="G104304">
        <v>56</v>
      </c>
      <c r="H104304">
        <v>2.5499999999999998</v>
      </c>
      <c r="I104304" t="s">
        <v>41</v>
      </c>
      <c r="J104304" t="s">
        <v>40</v>
      </c>
      <c r="K104304" t="s">
        <v>149281</v>
      </c>
    </row>
    <row r="104305" spans="1:11" x14ac:dyDescent="0.35">
      <c r="A104305">
        <v>104557</v>
      </c>
      <c r="B104305" s="1">
        <v>45068</v>
      </c>
      <c r="C104305" s="10">
        <v>0.77799768518518519</v>
      </c>
      <c r="D104305">
        <v>2</v>
      </c>
      <c r="E104305">
        <v>8</v>
      </c>
      <c r="F104305" t="s">
        <v>5</v>
      </c>
      <c r="G104305">
        <v>52</v>
      </c>
      <c r="H104305">
        <v>2.5</v>
      </c>
      <c r="I104305" t="s">
        <v>41</v>
      </c>
      <c r="J104305" t="s">
        <v>40</v>
      </c>
      <c r="K104305" t="s">
        <v>149280</v>
      </c>
    </row>
    <row r="104306" spans="1:11" x14ac:dyDescent="0.35">
      <c r="A104306">
        <v>104558</v>
      </c>
      <c r="B104306" s="1">
        <v>45068</v>
      </c>
      <c r="C104306" s="10">
        <v>0.77864583333333337</v>
      </c>
      <c r="D104306">
        <v>2</v>
      </c>
      <c r="E104306">
        <v>8</v>
      </c>
      <c r="F104306" t="s">
        <v>5</v>
      </c>
      <c r="G104306">
        <v>52</v>
      </c>
      <c r="H104306">
        <v>2.5</v>
      </c>
      <c r="I104306" t="s">
        <v>41</v>
      </c>
      <c r="J104306" t="s">
        <v>40</v>
      </c>
      <c r="K104306" t="s">
        <v>149280</v>
      </c>
    </row>
    <row r="104307" spans="1:11" x14ac:dyDescent="0.35">
      <c r="A104307">
        <v>104559</v>
      </c>
      <c r="B104307" s="1">
        <v>45068</v>
      </c>
      <c r="C104307" s="10">
        <v>0.77947916666666661</v>
      </c>
      <c r="D104307">
        <v>2</v>
      </c>
      <c r="E104307">
        <v>8</v>
      </c>
      <c r="F104307" t="s">
        <v>5</v>
      </c>
      <c r="G104307">
        <v>28</v>
      </c>
      <c r="H104307">
        <v>2</v>
      </c>
      <c r="I104307" t="s">
        <v>11</v>
      </c>
      <c r="J104307" t="s">
        <v>49</v>
      </c>
      <c r="K104307" t="s">
        <v>149275</v>
      </c>
    </row>
    <row r="104308" spans="1:11" x14ac:dyDescent="0.35">
      <c r="A104308">
        <v>104560</v>
      </c>
      <c r="B104308" s="1">
        <v>45068</v>
      </c>
      <c r="C104308" s="10">
        <v>0.78112268518518524</v>
      </c>
      <c r="D104308">
        <v>1</v>
      </c>
      <c r="E104308">
        <v>3</v>
      </c>
      <c r="F104308" t="s">
        <v>7</v>
      </c>
      <c r="G104308">
        <v>59</v>
      </c>
      <c r="H104308">
        <v>4.5</v>
      </c>
      <c r="I104308" t="s">
        <v>34</v>
      </c>
      <c r="J104308" t="s">
        <v>39</v>
      </c>
      <c r="K104308" t="s">
        <v>149270</v>
      </c>
    </row>
    <row r="104309" spans="1:11" x14ac:dyDescent="0.35">
      <c r="A104309">
        <v>104561</v>
      </c>
      <c r="B104309" s="1">
        <v>45068</v>
      </c>
      <c r="C104309" s="10">
        <v>0.78178240740740745</v>
      </c>
      <c r="D104309">
        <v>1</v>
      </c>
      <c r="E104309">
        <v>3</v>
      </c>
      <c r="F104309" t="s">
        <v>7</v>
      </c>
      <c r="G104309">
        <v>42</v>
      </c>
      <c r="H104309">
        <v>2.5</v>
      </c>
      <c r="I104309" t="s">
        <v>41</v>
      </c>
      <c r="J104309" t="s">
        <v>44</v>
      </c>
      <c r="K104309" t="s">
        <v>149249</v>
      </c>
    </row>
    <row r="104310" spans="1:11" x14ac:dyDescent="0.35">
      <c r="A104310">
        <v>104562</v>
      </c>
      <c r="B104310" s="1">
        <v>45068</v>
      </c>
      <c r="C104310" s="10">
        <v>0.78186342592592595</v>
      </c>
      <c r="D104310">
        <v>2</v>
      </c>
      <c r="E104310">
        <v>3</v>
      </c>
      <c r="F104310" t="s">
        <v>7</v>
      </c>
      <c r="G104310">
        <v>54</v>
      </c>
      <c r="H104310">
        <v>2.5</v>
      </c>
      <c r="I104310" t="s">
        <v>41</v>
      </c>
      <c r="J104310" t="s">
        <v>40</v>
      </c>
      <c r="K104310" t="s">
        <v>149251</v>
      </c>
    </row>
    <row r="104311" spans="1:11" x14ac:dyDescent="0.35">
      <c r="A104311">
        <v>104563</v>
      </c>
      <c r="B104311" s="1">
        <v>45068</v>
      </c>
      <c r="C104311" s="10">
        <v>0.78449074074074077</v>
      </c>
      <c r="D104311">
        <v>1</v>
      </c>
      <c r="E104311">
        <v>3</v>
      </c>
      <c r="F104311" t="s">
        <v>7</v>
      </c>
      <c r="G104311">
        <v>33</v>
      </c>
      <c r="H104311">
        <v>3.5</v>
      </c>
      <c r="I104311" t="s">
        <v>11</v>
      </c>
      <c r="J104311" t="s">
        <v>49</v>
      </c>
      <c r="K104311" t="s">
        <v>149252</v>
      </c>
    </row>
    <row r="104312" spans="1:11" x14ac:dyDescent="0.35">
      <c r="A104312">
        <v>104564</v>
      </c>
      <c r="B104312" s="1">
        <v>45068</v>
      </c>
      <c r="C104312" s="10">
        <v>0.78579861111111116</v>
      </c>
      <c r="D104312">
        <v>2</v>
      </c>
      <c r="E104312">
        <v>3</v>
      </c>
      <c r="F104312" t="s">
        <v>7</v>
      </c>
      <c r="G104312">
        <v>60</v>
      </c>
      <c r="H104312">
        <v>3.75</v>
      </c>
      <c r="I104312" t="s">
        <v>34</v>
      </c>
      <c r="J104312" t="s">
        <v>39</v>
      </c>
      <c r="K104312" t="s">
        <v>149260</v>
      </c>
    </row>
    <row r="104313" spans="1:11" x14ac:dyDescent="0.35">
      <c r="A104313">
        <v>104565</v>
      </c>
      <c r="B104313" s="1">
        <v>45068</v>
      </c>
      <c r="C104313" s="10">
        <v>0.7872569444444445</v>
      </c>
      <c r="D104313">
        <v>1</v>
      </c>
      <c r="E104313">
        <v>8</v>
      </c>
      <c r="F104313" t="s">
        <v>5</v>
      </c>
      <c r="G104313">
        <v>69</v>
      </c>
      <c r="H104313">
        <v>3.25</v>
      </c>
      <c r="I104313" t="s">
        <v>9</v>
      </c>
      <c r="J104313" t="s">
        <v>25</v>
      </c>
      <c r="K104313" t="s">
        <v>26</v>
      </c>
    </row>
    <row r="104314" spans="1:11" x14ac:dyDescent="0.35">
      <c r="A104314">
        <v>104566</v>
      </c>
      <c r="B104314" s="1">
        <v>45068</v>
      </c>
      <c r="C104314" s="10">
        <v>0.78754629629629624</v>
      </c>
      <c r="D104314">
        <v>1</v>
      </c>
      <c r="E104314">
        <v>3</v>
      </c>
      <c r="F104314" t="s">
        <v>7</v>
      </c>
      <c r="G104314">
        <v>38</v>
      </c>
      <c r="H104314">
        <v>3.75</v>
      </c>
      <c r="I104314" t="s">
        <v>11</v>
      </c>
      <c r="J104314" t="s">
        <v>10</v>
      </c>
      <c r="K104314" t="s">
        <v>46</v>
      </c>
    </row>
    <row r="104315" spans="1:11" x14ac:dyDescent="0.35">
      <c r="A104315">
        <v>104567</v>
      </c>
      <c r="B104315" s="1">
        <v>45068</v>
      </c>
      <c r="C104315" s="10">
        <v>0.78756944444444443</v>
      </c>
      <c r="D104315">
        <v>1</v>
      </c>
      <c r="E104315">
        <v>8</v>
      </c>
      <c r="F104315" t="s">
        <v>5</v>
      </c>
      <c r="G104315">
        <v>22</v>
      </c>
      <c r="H104315">
        <v>2</v>
      </c>
      <c r="I104315" t="s">
        <v>11</v>
      </c>
      <c r="J104315" t="s">
        <v>51</v>
      </c>
      <c r="K104315" t="s">
        <v>149276</v>
      </c>
    </row>
    <row r="104316" spans="1:11" x14ac:dyDescent="0.35">
      <c r="A104316">
        <v>104568</v>
      </c>
      <c r="B104316" s="1">
        <v>45068</v>
      </c>
      <c r="C104316" s="10">
        <v>0.78773148148148142</v>
      </c>
      <c r="D104316">
        <v>2</v>
      </c>
      <c r="E104316">
        <v>3</v>
      </c>
      <c r="F104316" t="s">
        <v>7</v>
      </c>
      <c r="G104316">
        <v>56</v>
      </c>
      <c r="H104316">
        <v>2.5499999999999998</v>
      </c>
      <c r="I104316" t="s">
        <v>41</v>
      </c>
      <c r="J104316" t="s">
        <v>40</v>
      </c>
      <c r="K104316" t="s">
        <v>149281</v>
      </c>
    </row>
    <row r="104317" spans="1:11" x14ac:dyDescent="0.35">
      <c r="A104317">
        <v>104569</v>
      </c>
      <c r="B104317" s="1">
        <v>45068</v>
      </c>
      <c r="C104317" s="10">
        <v>0.78782407407407407</v>
      </c>
      <c r="D104317">
        <v>2</v>
      </c>
      <c r="E104317">
        <v>3</v>
      </c>
      <c r="F104317" t="s">
        <v>7</v>
      </c>
      <c r="G104317">
        <v>51</v>
      </c>
      <c r="H104317">
        <v>3</v>
      </c>
      <c r="I104317" t="s">
        <v>41</v>
      </c>
      <c r="J104317" t="s">
        <v>42</v>
      </c>
      <c r="K104317" t="s">
        <v>149274</v>
      </c>
    </row>
    <row r="104318" spans="1:11" x14ac:dyDescent="0.35">
      <c r="A104318">
        <v>104570</v>
      </c>
      <c r="B104318" s="1">
        <v>45068</v>
      </c>
      <c r="C104318" s="10">
        <v>0.78843750000000001</v>
      </c>
      <c r="D104318">
        <v>2</v>
      </c>
      <c r="E104318">
        <v>8</v>
      </c>
      <c r="F104318" t="s">
        <v>5</v>
      </c>
      <c r="G104318">
        <v>46</v>
      </c>
      <c r="H104318">
        <v>2.5</v>
      </c>
      <c r="I104318" t="s">
        <v>41</v>
      </c>
      <c r="J104318" t="s">
        <v>43</v>
      </c>
      <c r="K104318" t="s">
        <v>149258</v>
      </c>
    </row>
    <row r="104319" spans="1:11" x14ac:dyDescent="0.35">
      <c r="A104319">
        <v>104571</v>
      </c>
      <c r="B104319" s="1">
        <v>45068</v>
      </c>
      <c r="C104319" s="10">
        <v>0.78951388888888896</v>
      </c>
      <c r="D104319">
        <v>2</v>
      </c>
      <c r="E104319">
        <v>3</v>
      </c>
      <c r="F104319" t="s">
        <v>7</v>
      </c>
      <c r="G104319">
        <v>37</v>
      </c>
      <c r="H104319">
        <v>3</v>
      </c>
      <c r="I104319" t="s">
        <v>11</v>
      </c>
      <c r="J104319" t="s">
        <v>10</v>
      </c>
      <c r="K104319" t="s">
        <v>47</v>
      </c>
    </row>
    <row r="104320" spans="1:11" x14ac:dyDescent="0.35">
      <c r="A104320">
        <v>104572</v>
      </c>
      <c r="B104320" s="1">
        <v>45068</v>
      </c>
      <c r="C104320" s="10">
        <v>0.78972222222222221</v>
      </c>
      <c r="D104320">
        <v>2</v>
      </c>
      <c r="E104320">
        <v>3</v>
      </c>
      <c r="F104320" t="s">
        <v>7</v>
      </c>
      <c r="G104320">
        <v>56</v>
      </c>
      <c r="H104320">
        <v>2.5499999999999998</v>
      </c>
      <c r="I104320" t="s">
        <v>41</v>
      </c>
      <c r="J104320" t="s">
        <v>40</v>
      </c>
      <c r="K104320" t="s">
        <v>149281</v>
      </c>
    </row>
    <row r="104321" spans="1:11" x14ac:dyDescent="0.35">
      <c r="A104321">
        <v>104573</v>
      </c>
      <c r="B104321" s="1">
        <v>45068</v>
      </c>
      <c r="C104321" s="10">
        <v>0.78993055555555547</v>
      </c>
      <c r="D104321">
        <v>2</v>
      </c>
      <c r="E104321">
        <v>3</v>
      </c>
      <c r="F104321" t="s">
        <v>7</v>
      </c>
      <c r="G104321">
        <v>31</v>
      </c>
      <c r="H104321">
        <v>2.2000000000000002</v>
      </c>
      <c r="I104321" t="s">
        <v>11</v>
      </c>
      <c r="J104321" t="s">
        <v>49</v>
      </c>
      <c r="K104321" t="s">
        <v>149262</v>
      </c>
    </row>
    <row r="104322" spans="1:11" x14ac:dyDescent="0.35">
      <c r="A104322">
        <v>104574</v>
      </c>
      <c r="B104322" s="1">
        <v>45068</v>
      </c>
      <c r="C104322" s="10">
        <v>0.79049768518518526</v>
      </c>
      <c r="D104322">
        <v>2</v>
      </c>
      <c r="E104322">
        <v>3</v>
      </c>
      <c r="F104322" t="s">
        <v>7</v>
      </c>
      <c r="G104322">
        <v>28</v>
      </c>
      <c r="H104322">
        <v>2</v>
      </c>
      <c r="I104322" t="s">
        <v>11</v>
      </c>
      <c r="J104322" t="s">
        <v>49</v>
      </c>
      <c r="K104322" t="s">
        <v>149275</v>
      </c>
    </row>
    <row r="104323" spans="1:11" x14ac:dyDescent="0.35">
      <c r="A104323">
        <v>104575</v>
      </c>
      <c r="B104323" s="1">
        <v>45068</v>
      </c>
      <c r="C104323" s="10">
        <v>0.79070601851851852</v>
      </c>
      <c r="D104323">
        <v>2</v>
      </c>
      <c r="E104323">
        <v>3</v>
      </c>
      <c r="F104323" t="s">
        <v>7</v>
      </c>
      <c r="G104323">
        <v>61</v>
      </c>
      <c r="H104323">
        <v>4.75</v>
      </c>
      <c r="I104323" t="s">
        <v>34</v>
      </c>
      <c r="J104323" t="s">
        <v>39</v>
      </c>
      <c r="K104323" t="s">
        <v>149283</v>
      </c>
    </row>
    <row r="104324" spans="1:11" x14ac:dyDescent="0.35">
      <c r="A104324">
        <v>104576</v>
      </c>
      <c r="B104324" s="1">
        <v>45068</v>
      </c>
      <c r="C104324" s="10">
        <v>0.79237268518518522</v>
      </c>
      <c r="D104324">
        <v>2</v>
      </c>
      <c r="E104324">
        <v>8</v>
      </c>
      <c r="F104324" t="s">
        <v>5</v>
      </c>
      <c r="G104324">
        <v>35</v>
      </c>
      <c r="H104324">
        <v>3.1</v>
      </c>
      <c r="I104324" t="s">
        <v>11</v>
      </c>
      <c r="J104324" t="s">
        <v>48</v>
      </c>
      <c r="K104324" t="s">
        <v>149268</v>
      </c>
    </row>
    <row r="104325" spans="1:11" x14ac:dyDescent="0.35">
      <c r="A104325">
        <v>104577</v>
      </c>
      <c r="B104325" s="1">
        <v>45068</v>
      </c>
      <c r="C104325" s="10">
        <v>0.79451388888888885</v>
      </c>
      <c r="D104325">
        <v>1</v>
      </c>
      <c r="E104325">
        <v>8</v>
      </c>
      <c r="F104325" t="s">
        <v>5</v>
      </c>
      <c r="G104325">
        <v>61</v>
      </c>
      <c r="H104325">
        <v>4.75</v>
      </c>
      <c r="I104325" t="s">
        <v>34</v>
      </c>
      <c r="J104325" t="s">
        <v>39</v>
      </c>
      <c r="K104325" t="s">
        <v>149283</v>
      </c>
    </row>
    <row r="104326" spans="1:11" x14ac:dyDescent="0.35">
      <c r="A104326">
        <v>104578</v>
      </c>
      <c r="B104326" s="1">
        <v>45068</v>
      </c>
      <c r="C104326" s="10">
        <v>0.79510416666666661</v>
      </c>
      <c r="D104326">
        <v>1</v>
      </c>
      <c r="E104326">
        <v>8</v>
      </c>
      <c r="F104326" t="s">
        <v>5</v>
      </c>
      <c r="G104326">
        <v>35</v>
      </c>
      <c r="H104326">
        <v>3.1</v>
      </c>
      <c r="I104326" t="s">
        <v>11</v>
      </c>
      <c r="J104326" t="s">
        <v>48</v>
      </c>
      <c r="K104326" t="s">
        <v>149268</v>
      </c>
    </row>
    <row r="104327" spans="1:11" x14ac:dyDescent="0.35">
      <c r="A104327">
        <v>104579</v>
      </c>
      <c r="B104327" s="1">
        <v>45068</v>
      </c>
      <c r="C104327" s="10">
        <v>0.79648148148148146</v>
      </c>
      <c r="D104327">
        <v>1</v>
      </c>
      <c r="E104327">
        <v>3</v>
      </c>
      <c r="F104327" t="s">
        <v>7</v>
      </c>
      <c r="G104327">
        <v>57</v>
      </c>
      <c r="H104327">
        <v>3.1</v>
      </c>
      <c r="I104327" t="s">
        <v>41</v>
      </c>
      <c r="J104327" t="s">
        <v>40</v>
      </c>
      <c r="K104327" t="s">
        <v>149278</v>
      </c>
    </row>
    <row r="104328" spans="1:11" x14ac:dyDescent="0.35">
      <c r="A104328">
        <v>104580</v>
      </c>
      <c r="B104328" s="1">
        <v>45068</v>
      </c>
      <c r="C104328" s="10">
        <v>0.79711805555555548</v>
      </c>
      <c r="D104328">
        <v>2</v>
      </c>
      <c r="E104328">
        <v>3</v>
      </c>
      <c r="F104328" t="s">
        <v>7</v>
      </c>
      <c r="G104328">
        <v>42</v>
      </c>
      <c r="H104328">
        <v>2.5</v>
      </c>
      <c r="I104328" t="s">
        <v>41</v>
      </c>
      <c r="J104328" t="s">
        <v>44</v>
      </c>
      <c r="K104328" t="s">
        <v>149249</v>
      </c>
    </row>
    <row r="104329" spans="1:11" x14ac:dyDescent="0.35">
      <c r="A104329">
        <v>104581</v>
      </c>
      <c r="B104329" s="1">
        <v>45068</v>
      </c>
      <c r="C104329" s="10">
        <v>0.79737268518518523</v>
      </c>
      <c r="D104329">
        <v>2</v>
      </c>
      <c r="E104329">
        <v>3</v>
      </c>
      <c r="F104329" t="s">
        <v>7</v>
      </c>
      <c r="G104329">
        <v>38</v>
      </c>
      <c r="H104329">
        <v>3.75</v>
      </c>
      <c r="I104329" t="s">
        <v>11</v>
      </c>
      <c r="J104329" t="s">
        <v>10</v>
      </c>
      <c r="K104329" t="s">
        <v>46</v>
      </c>
    </row>
    <row r="104330" spans="1:11" x14ac:dyDescent="0.35">
      <c r="A104330">
        <v>104582</v>
      </c>
      <c r="B104330" s="1">
        <v>45068</v>
      </c>
      <c r="C104330" s="10">
        <v>0.79776620370370377</v>
      </c>
      <c r="D104330">
        <v>1</v>
      </c>
      <c r="E104330">
        <v>8</v>
      </c>
      <c r="F104330" t="s">
        <v>5</v>
      </c>
      <c r="G104330">
        <v>29</v>
      </c>
      <c r="H104330">
        <v>2.5</v>
      </c>
      <c r="I104330" t="s">
        <v>11</v>
      </c>
      <c r="J104330" t="s">
        <v>49</v>
      </c>
      <c r="K104330" t="s">
        <v>149277</v>
      </c>
    </row>
    <row r="104331" spans="1:11" x14ac:dyDescent="0.35">
      <c r="A104331">
        <v>104583</v>
      </c>
      <c r="B104331" s="1">
        <v>45068</v>
      </c>
      <c r="C104331" s="10">
        <v>0.79835648148148142</v>
      </c>
      <c r="D104331">
        <v>1</v>
      </c>
      <c r="E104331">
        <v>3</v>
      </c>
      <c r="F104331" t="s">
        <v>7</v>
      </c>
      <c r="G104331">
        <v>29</v>
      </c>
      <c r="H104331">
        <v>2.5</v>
      </c>
      <c r="I104331" t="s">
        <v>11</v>
      </c>
      <c r="J104331" t="s">
        <v>49</v>
      </c>
      <c r="K104331" t="s">
        <v>149277</v>
      </c>
    </row>
    <row r="104332" spans="1:11" x14ac:dyDescent="0.35">
      <c r="A104332">
        <v>104584</v>
      </c>
      <c r="B104332" s="1">
        <v>45068</v>
      </c>
      <c r="C104332" s="10">
        <v>0.79837962962962961</v>
      </c>
      <c r="D104332">
        <v>1</v>
      </c>
      <c r="E104332">
        <v>8</v>
      </c>
      <c r="F104332" t="s">
        <v>5</v>
      </c>
      <c r="G104332">
        <v>39</v>
      </c>
      <c r="H104332">
        <v>4.25</v>
      </c>
      <c r="I104332" t="s">
        <v>11</v>
      </c>
      <c r="J104332" t="s">
        <v>10</v>
      </c>
      <c r="K104332" t="s">
        <v>149273</v>
      </c>
    </row>
    <row r="104333" spans="1:11" x14ac:dyDescent="0.35">
      <c r="A104333">
        <v>104585</v>
      </c>
      <c r="B104333" s="1">
        <v>45068</v>
      </c>
      <c r="C104333" s="10">
        <v>0.80121527777777779</v>
      </c>
      <c r="D104333">
        <v>1</v>
      </c>
      <c r="E104333">
        <v>3</v>
      </c>
      <c r="F104333" t="s">
        <v>7</v>
      </c>
      <c r="G104333">
        <v>37</v>
      </c>
      <c r="H104333">
        <v>3</v>
      </c>
      <c r="I104333" t="s">
        <v>11</v>
      </c>
      <c r="J104333" t="s">
        <v>10</v>
      </c>
      <c r="K104333" t="s">
        <v>47</v>
      </c>
    </row>
    <row r="104334" spans="1:11" x14ac:dyDescent="0.35">
      <c r="A104334">
        <v>104586</v>
      </c>
      <c r="B104334" s="1">
        <v>45068</v>
      </c>
      <c r="C104334" s="10">
        <v>0.80182870370370374</v>
      </c>
      <c r="D104334">
        <v>2</v>
      </c>
      <c r="E104334">
        <v>3</v>
      </c>
      <c r="F104334" t="s">
        <v>7</v>
      </c>
      <c r="G104334">
        <v>25</v>
      </c>
      <c r="H104334">
        <v>2.2000000000000002</v>
      </c>
      <c r="I104334" t="s">
        <v>11</v>
      </c>
      <c r="J104334" t="s">
        <v>50</v>
      </c>
      <c r="K104334" t="s">
        <v>149279</v>
      </c>
    </row>
    <row r="104335" spans="1:11" x14ac:dyDescent="0.35">
      <c r="A104335">
        <v>104587</v>
      </c>
      <c r="B104335" s="1">
        <v>45068</v>
      </c>
      <c r="C104335" s="10">
        <v>0.80218750000000005</v>
      </c>
      <c r="D104335">
        <v>2</v>
      </c>
      <c r="E104335">
        <v>3</v>
      </c>
      <c r="F104335" t="s">
        <v>7</v>
      </c>
      <c r="G104335">
        <v>54</v>
      </c>
      <c r="H104335">
        <v>2.5</v>
      </c>
      <c r="I104335" t="s">
        <v>41</v>
      </c>
      <c r="J104335" t="s">
        <v>40</v>
      </c>
      <c r="K104335" t="s">
        <v>149251</v>
      </c>
    </row>
    <row r="104336" spans="1:11" x14ac:dyDescent="0.35">
      <c r="A104336">
        <v>104588</v>
      </c>
      <c r="B104336" s="1">
        <v>45068</v>
      </c>
      <c r="C104336" s="10">
        <v>0.80409722222222213</v>
      </c>
      <c r="D104336">
        <v>1</v>
      </c>
      <c r="E104336">
        <v>3</v>
      </c>
      <c r="F104336" t="s">
        <v>7</v>
      </c>
      <c r="G104336">
        <v>37</v>
      </c>
      <c r="H104336">
        <v>3</v>
      </c>
      <c r="I104336" t="s">
        <v>11</v>
      </c>
      <c r="J104336" t="s">
        <v>10</v>
      </c>
      <c r="K104336" t="s">
        <v>47</v>
      </c>
    </row>
    <row r="104337" spans="1:11" x14ac:dyDescent="0.35">
      <c r="A104337">
        <v>104589</v>
      </c>
      <c r="B104337" s="1">
        <v>45068</v>
      </c>
      <c r="C104337" s="10">
        <v>0.80443287037037037</v>
      </c>
      <c r="D104337">
        <v>1</v>
      </c>
      <c r="E104337">
        <v>3</v>
      </c>
      <c r="F104337" t="s">
        <v>7</v>
      </c>
      <c r="G104337">
        <v>58</v>
      </c>
      <c r="H104337">
        <v>3.5</v>
      </c>
      <c r="I104337" t="s">
        <v>34</v>
      </c>
      <c r="J104337" t="s">
        <v>39</v>
      </c>
      <c r="K104337" t="s">
        <v>149261</v>
      </c>
    </row>
    <row r="104338" spans="1:11" x14ac:dyDescent="0.35">
      <c r="A104338">
        <v>104590</v>
      </c>
      <c r="B104338" s="1">
        <v>45068</v>
      </c>
      <c r="C104338" s="10">
        <v>0.8065162037037038</v>
      </c>
      <c r="D104338">
        <v>1</v>
      </c>
      <c r="E104338">
        <v>3</v>
      </c>
      <c r="F104338" t="s">
        <v>7</v>
      </c>
      <c r="G104338">
        <v>29</v>
      </c>
      <c r="H104338">
        <v>2.5</v>
      </c>
      <c r="I104338" t="s">
        <v>11</v>
      </c>
      <c r="J104338" t="s">
        <v>49</v>
      </c>
      <c r="K104338" t="s">
        <v>149277</v>
      </c>
    </row>
    <row r="104339" spans="1:11" x14ac:dyDescent="0.35">
      <c r="A104339">
        <v>104591</v>
      </c>
      <c r="B104339" s="1">
        <v>45068</v>
      </c>
      <c r="C104339" s="10">
        <v>0.80724537037037036</v>
      </c>
      <c r="D104339">
        <v>2</v>
      </c>
      <c r="E104339">
        <v>3</v>
      </c>
      <c r="F104339" t="s">
        <v>7</v>
      </c>
      <c r="G104339">
        <v>41</v>
      </c>
      <c r="H104339">
        <v>4.25</v>
      </c>
      <c r="I104339" t="s">
        <v>11</v>
      </c>
      <c r="J104339" t="s">
        <v>10</v>
      </c>
      <c r="K104339" t="s">
        <v>149259</v>
      </c>
    </row>
    <row r="104340" spans="1:11" x14ac:dyDescent="0.35">
      <c r="A104340">
        <v>104592</v>
      </c>
      <c r="B104340" s="1">
        <v>45068</v>
      </c>
      <c r="C104340" s="10">
        <v>0.80724537037037036</v>
      </c>
      <c r="D104340">
        <v>1</v>
      </c>
      <c r="E104340">
        <v>3</v>
      </c>
      <c r="F104340" t="s">
        <v>7</v>
      </c>
      <c r="G104340">
        <v>70</v>
      </c>
      <c r="H104340">
        <v>3.25</v>
      </c>
      <c r="I104340" t="s">
        <v>9</v>
      </c>
      <c r="J104340" t="s">
        <v>8</v>
      </c>
      <c r="K104340" t="s">
        <v>32</v>
      </c>
    </row>
    <row r="104341" spans="1:11" x14ac:dyDescent="0.35">
      <c r="A104341">
        <v>104593</v>
      </c>
      <c r="B104341" s="1">
        <v>45068</v>
      </c>
      <c r="C104341" s="10">
        <v>0.80896990740740737</v>
      </c>
      <c r="D104341">
        <v>1</v>
      </c>
      <c r="E104341">
        <v>3</v>
      </c>
      <c r="F104341" t="s">
        <v>7</v>
      </c>
      <c r="G104341">
        <v>28</v>
      </c>
      <c r="H104341">
        <v>2</v>
      </c>
      <c r="I104341" t="s">
        <v>11</v>
      </c>
      <c r="J104341" t="s">
        <v>49</v>
      </c>
      <c r="K104341" t="s">
        <v>149275</v>
      </c>
    </row>
    <row r="104342" spans="1:11" x14ac:dyDescent="0.35">
      <c r="A104342">
        <v>104594</v>
      </c>
      <c r="B104342" s="1">
        <v>45068</v>
      </c>
      <c r="C104342" s="10">
        <v>0.80984953703703699</v>
      </c>
      <c r="D104342">
        <v>2</v>
      </c>
      <c r="E104342">
        <v>3</v>
      </c>
      <c r="F104342" t="s">
        <v>7</v>
      </c>
      <c r="G104342">
        <v>45</v>
      </c>
      <c r="H104342">
        <v>3</v>
      </c>
      <c r="I104342" t="s">
        <v>41</v>
      </c>
      <c r="J104342" t="s">
        <v>44</v>
      </c>
      <c r="K104342" t="s">
        <v>149246</v>
      </c>
    </row>
    <row r="104343" spans="1:11" x14ac:dyDescent="0.35">
      <c r="A104343">
        <v>104595</v>
      </c>
      <c r="B104343" s="1">
        <v>45068</v>
      </c>
      <c r="C104343" s="10">
        <v>0.80993055555555549</v>
      </c>
      <c r="D104343">
        <v>1</v>
      </c>
      <c r="E104343">
        <v>8</v>
      </c>
      <c r="F104343" t="s">
        <v>5</v>
      </c>
      <c r="G104343">
        <v>13</v>
      </c>
      <c r="H104343">
        <v>8.9499999999999993</v>
      </c>
      <c r="I104343" t="s">
        <v>59</v>
      </c>
      <c r="J104343" t="s">
        <v>65</v>
      </c>
      <c r="K104343" t="s">
        <v>66</v>
      </c>
    </row>
    <row r="104344" spans="1:11" x14ac:dyDescent="0.35">
      <c r="A104344">
        <v>104596</v>
      </c>
      <c r="B104344" s="1">
        <v>45068</v>
      </c>
      <c r="C104344" s="10">
        <v>0.81049768518518517</v>
      </c>
      <c r="D104344">
        <v>1</v>
      </c>
      <c r="E104344">
        <v>8</v>
      </c>
      <c r="F104344" t="s">
        <v>5</v>
      </c>
      <c r="G104344">
        <v>6</v>
      </c>
      <c r="H104344">
        <v>21</v>
      </c>
      <c r="I104344" t="s">
        <v>72</v>
      </c>
      <c r="J104344" t="s">
        <v>79</v>
      </c>
      <c r="K104344" t="s">
        <v>78</v>
      </c>
    </row>
    <row r="104345" spans="1:11" x14ac:dyDescent="0.35">
      <c r="A104345">
        <v>104597</v>
      </c>
      <c r="B104345" s="1">
        <v>45068</v>
      </c>
      <c r="C104345" s="10">
        <v>0.81387731481481485</v>
      </c>
      <c r="D104345">
        <v>1</v>
      </c>
      <c r="E104345">
        <v>8</v>
      </c>
      <c r="F104345" t="s">
        <v>5</v>
      </c>
      <c r="G104345">
        <v>69</v>
      </c>
      <c r="H104345">
        <v>3.25</v>
      </c>
      <c r="I104345" t="s">
        <v>9</v>
      </c>
      <c r="J104345" t="s">
        <v>25</v>
      </c>
      <c r="K104345" t="s">
        <v>26</v>
      </c>
    </row>
    <row r="104346" spans="1:11" x14ac:dyDescent="0.35">
      <c r="A104346">
        <v>104598</v>
      </c>
      <c r="B104346" s="1">
        <v>45068</v>
      </c>
      <c r="C104346" s="10">
        <v>0.81434027777777773</v>
      </c>
      <c r="D104346">
        <v>1</v>
      </c>
      <c r="E104346">
        <v>8</v>
      </c>
      <c r="F104346" t="s">
        <v>5</v>
      </c>
      <c r="G104346">
        <v>79</v>
      </c>
      <c r="H104346">
        <v>3.75</v>
      </c>
      <c r="I104346" t="s">
        <v>9</v>
      </c>
      <c r="J104346" t="s">
        <v>8</v>
      </c>
      <c r="K104346" t="s">
        <v>22</v>
      </c>
    </row>
    <row r="104347" spans="1:11" x14ac:dyDescent="0.35">
      <c r="A104347">
        <v>104599</v>
      </c>
      <c r="B104347" s="1">
        <v>45068</v>
      </c>
      <c r="C104347" s="10">
        <v>0.81459490740740748</v>
      </c>
      <c r="D104347">
        <v>1</v>
      </c>
      <c r="E104347">
        <v>8</v>
      </c>
      <c r="F104347" t="s">
        <v>5</v>
      </c>
      <c r="G104347">
        <v>35</v>
      </c>
      <c r="H104347">
        <v>3.1</v>
      </c>
      <c r="I104347" t="s">
        <v>11</v>
      </c>
      <c r="J104347" t="s">
        <v>48</v>
      </c>
      <c r="K104347" t="s">
        <v>149268</v>
      </c>
    </row>
    <row r="104348" spans="1:11" x14ac:dyDescent="0.35">
      <c r="A104348">
        <v>104600</v>
      </c>
      <c r="B104348" s="1">
        <v>45068</v>
      </c>
      <c r="C104348" s="10">
        <v>0.81618055555555558</v>
      </c>
      <c r="D104348">
        <v>1</v>
      </c>
      <c r="E104348">
        <v>3</v>
      </c>
      <c r="F104348" t="s">
        <v>7</v>
      </c>
      <c r="G104348">
        <v>55</v>
      </c>
      <c r="H104348">
        <v>4</v>
      </c>
      <c r="I104348" t="s">
        <v>41</v>
      </c>
      <c r="J104348" t="s">
        <v>40</v>
      </c>
      <c r="K104348" t="s">
        <v>149250</v>
      </c>
    </row>
    <row r="104349" spans="1:11" x14ac:dyDescent="0.35">
      <c r="A104349">
        <v>104601</v>
      </c>
      <c r="B104349" s="1">
        <v>45068</v>
      </c>
      <c r="C104349" s="10">
        <v>0.81672453703703696</v>
      </c>
      <c r="D104349">
        <v>2</v>
      </c>
      <c r="E104349">
        <v>8</v>
      </c>
      <c r="F104349" t="s">
        <v>5</v>
      </c>
      <c r="G104349">
        <v>38</v>
      </c>
      <c r="H104349">
        <v>3.75</v>
      </c>
      <c r="I104349" t="s">
        <v>11</v>
      </c>
      <c r="J104349" t="s">
        <v>10</v>
      </c>
      <c r="K104349" t="s">
        <v>46</v>
      </c>
    </row>
    <row r="104350" spans="1:11" x14ac:dyDescent="0.35">
      <c r="A104350">
        <v>104602</v>
      </c>
      <c r="B104350" s="1">
        <v>45068</v>
      </c>
      <c r="C104350" s="10">
        <v>0.81672453703703696</v>
      </c>
      <c r="D104350">
        <v>1</v>
      </c>
      <c r="E104350">
        <v>8</v>
      </c>
      <c r="F104350" t="s">
        <v>5</v>
      </c>
      <c r="G104350">
        <v>63</v>
      </c>
      <c r="H104350">
        <v>0.8</v>
      </c>
      <c r="I104350" t="s">
        <v>15</v>
      </c>
      <c r="J104350" t="s">
        <v>14</v>
      </c>
      <c r="K104350" t="s">
        <v>38</v>
      </c>
    </row>
    <row r="104351" spans="1:11" x14ac:dyDescent="0.35">
      <c r="A104351">
        <v>104603</v>
      </c>
      <c r="B104351" s="1">
        <v>45068</v>
      </c>
      <c r="C104351" s="10">
        <v>0.8221412037037038</v>
      </c>
      <c r="D104351">
        <v>2</v>
      </c>
      <c r="E104351">
        <v>8</v>
      </c>
      <c r="F104351" t="s">
        <v>5</v>
      </c>
      <c r="G104351">
        <v>58</v>
      </c>
      <c r="H104351">
        <v>3.5</v>
      </c>
      <c r="I104351" t="s">
        <v>34</v>
      </c>
      <c r="J104351" t="s">
        <v>39</v>
      </c>
      <c r="K104351" t="s">
        <v>149261</v>
      </c>
    </row>
    <row r="104352" spans="1:11" x14ac:dyDescent="0.35">
      <c r="A104352">
        <v>104604</v>
      </c>
      <c r="B104352" s="1">
        <v>45068</v>
      </c>
      <c r="C104352" s="10">
        <v>0.82258101851851861</v>
      </c>
      <c r="D104352">
        <v>1</v>
      </c>
      <c r="E104352">
        <v>8</v>
      </c>
      <c r="F104352" t="s">
        <v>5</v>
      </c>
      <c r="G104352">
        <v>31</v>
      </c>
      <c r="H104352">
        <v>2.2000000000000002</v>
      </c>
      <c r="I104352" t="s">
        <v>11</v>
      </c>
      <c r="J104352" t="s">
        <v>49</v>
      </c>
      <c r="K104352" t="s">
        <v>149262</v>
      </c>
    </row>
    <row r="104353" spans="1:11" x14ac:dyDescent="0.35">
      <c r="A104353">
        <v>104605</v>
      </c>
      <c r="B104353" s="1">
        <v>45068</v>
      </c>
      <c r="C104353" s="10">
        <v>0.82287037037037036</v>
      </c>
      <c r="D104353">
        <v>2</v>
      </c>
      <c r="E104353">
        <v>3</v>
      </c>
      <c r="F104353" t="s">
        <v>7</v>
      </c>
      <c r="G104353">
        <v>38</v>
      </c>
      <c r="H104353">
        <v>3.75</v>
      </c>
      <c r="I104353" t="s">
        <v>11</v>
      </c>
      <c r="J104353" t="s">
        <v>10</v>
      </c>
      <c r="K104353" t="s">
        <v>46</v>
      </c>
    </row>
    <row r="104354" spans="1:11" x14ac:dyDescent="0.35">
      <c r="A104354">
        <v>104606</v>
      </c>
      <c r="B104354" s="1">
        <v>45068</v>
      </c>
      <c r="C104354" s="10">
        <v>0.82381944444444455</v>
      </c>
      <c r="D104354">
        <v>2</v>
      </c>
      <c r="E104354">
        <v>3</v>
      </c>
      <c r="F104354" t="s">
        <v>7</v>
      </c>
      <c r="G104354">
        <v>53</v>
      </c>
      <c r="H104354">
        <v>3</v>
      </c>
      <c r="I104354" t="s">
        <v>41</v>
      </c>
      <c r="J104354" t="s">
        <v>40</v>
      </c>
      <c r="K104354" t="s">
        <v>149269</v>
      </c>
    </row>
    <row r="104355" spans="1:11" x14ac:dyDescent="0.35">
      <c r="A104355">
        <v>104607</v>
      </c>
      <c r="B104355" s="1">
        <v>45068</v>
      </c>
      <c r="C104355" s="10">
        <v>0.82403935185185195</v>
      </c>
      <c r="D104355">
        <v>2</v>
      </c>
      <c r="E104355">
        <v>3</v>
      </c>
      <c r="F104355" t="s">
        <v>7</v>
      </c>
      <c r="G104355">
        <v>55</v>
      </c>
      <c r="H104355">
        <v>4</v>
      </c>
      <c r="I104355" t="s">
        <v>41</v>
      </c>
      <c r="J104355" t="s">
        <v>40</v>
      </c>
      <c r="K104355" t="s">
        <v>149250</v>
      </c>
    </row>
    <row r="104356" spans="1:11" x14ac:dyDescent="0.35">
      <c r="A104356">
        <v>104608</v>
      </c>
      <c r="B104356" s="1">
        <v>45068</v>
      </c>
      <c r="C104356" s="10">
        <v>0.82453703703703696</v>
      </c>
      <c r="D104356">
        <v>2</v>
      </c>
      <c r="E104356">
        <v>3</v>
      </c>
      <c r="F104356" t="s">
        <v>7</v>
      </c>
      <c r="G104356">
        <v>42</v>
      </c>
      <c r="H104356">
        <v>2.5</v>
      </c>
      <c r="I104356" t="s">
        <v>41</v>
      </c>
      <c r="J104356" t="s">
        <v>44</v>
      </c>
      <c r="K104356" t="s">
        <v>149249</v>
      </c>
    </row>
    <row r="104357" spans="1:11" x14ac:dyDescent="0.35">
      <c r="A104357">
        <v>104609</v>
      </c>
      <c r="B104357" s="1">
        <v>45068</v>
      </c>
      <c r="C104357" s="10">
        <v>0.82494212962962965</v>
      </c>
      <c r="D104357">
        <v>2</v>
      </c>
      <c r="E104357">
        <v>8</v>
      </c>
      <c r="F104357" t="s">
        <v>5</v>
      </c>
      <c r="G104357">
        <v>31</v>
      </c>
      <c r="H104357">
        <v>2.2000000000000002</v>
      </c>
      <c r="I104357" t="s">
        <v>11</v>
      </c>
      <c r="J104357" t="s">
        <v>49</v>
      </c>
      <c r="K104357" t="s">
        <v>149262</v>
      </c>
    </row>
    <row r="104358" spans="1:11" x14ac:dyDescent="0.35">
      <c r="A104358">
        <v>104610</v>
      </c>
      <c r="B104358" s="1">
        <v>45068</v>
      </c>
      <c r="C104358" s="10">
        <v>0.82922453703703702</v>
      </c>
      <c r="D104358">
        <v>2</v>
      </c>
      <c r="E104358">
        <v>8</v>
      </c>
      <c r="F104358" t="s">
        <v>5</v>
      </c>
      <c r="G104358">
        <v>30</v>
      </c>
      <c r="H104358">
        <v>3</v>
      </c>
      <c r="I104358" t="s">
        <v>11</v>
      </c>
      <c r="J104358" t="s">
        <v>49</v>
      </c>
      <c r="K104358" t="s">
        <v>149267</v>
      </c>
    </row>
    <row r="104359" spans="1:11" x14ac:dyDescent="0.35">
      <c r="A104359">
        <v>104611</v>
      </c>
      <c r="B104359" s="1">
        <v>45068</v>
      </c>
      <c r="C104359" s="10">
        <v>0.82929398148148137</v>
      </c>
      <c r="D104359">
        <v>2</v>
      </c>
      <c r="E104359">
        <v>3</v>
      </c>
      <c r="F104359" t="s">
        <v>7</v>
      </c>
      <c r="G104359">
        <v>51</v>
      </c>
      <c r="H104359">
        <v>3</v>
      </c>
      <c r="I104359" t="s">
        <v>41</v>
      </c>
      <c r="J104359" t="s">
        <v>42</v>
      </c>
      <c r="K104359" t="s">
        <v>149274</v>
      </c>
    </row>
    <row r="104360" spans="1:11" x14ac:dyDescent="0.35">
      <c r="A104360">
        <v>104612</v>
      </c>
      <c r="B104360" s="1">
        <v>45068</v>
      </c>
      <c r="C104360" s="10">
        <v>0.82929398148148137</v>
      </c>
      <c r="D104360">
        <v>1</v>
      </c>
      <c r="E104360">
        <v>3</v>
      </c>
      <c r="F104360" t="s">
        <v>7</v>
      </c>
      <c r="G104360">
        <v>71</v>
      </c>
      <c r="H104360">
        <v>3.75</v>
      </c>
      <c r="I104360" t="s">
        <v>9</v>
      </c>
      <c r="J104360" t="s">
        <v>29</v>
      </c>
      <c r="K104360" t="s">
        <v>31</v>
      </c>
    </row>
    <row r="104361" spans="1:11" x14ac:dyDescent="0.35">
      <c r="A104361">
        <v>104613</v>
      </c>
      <c r="B104361" s="1">
        <v>45068</v>
      </c>
      <c r="C104361" s="10">
        <v>0.83068287037037036</v>
      </c>
      <c r="D104361">
        <v>2</v>
      </c>
      <c r="E104361">
        <v>3</v>
      </c>
      <c r="F104361" t="s">
        <v>7</v>
      </c>
      <c r="G104361">
        <v>37</v>
      </c>
      <c r="H104361">
        <v>3</v>
      </c>
      <c r="I104361" t="s">
        <v>11</v>
      </c>
      <c r="J104361" t="s">
        <v>10</v>
      </c>
      <c r="K104361" t="s">
        <v>47</v>
      </c>
    </row>
    <row r="104362" spans="1:11" x14ac:dyDescent="0.35">
      <c r="A104362">
        <v>104614</v>
      </c>
      <c r="B104362" s="1">
        <v>45068</v>
      </c>
      <c r="C104362" s="10">
        <v>0.83313657407407404</v>
      </c>
      <c r="D104362">
        <v>1</v>
      </c>
      <c r="E104362">
        <v>3</v>
      </c>
      <c r="F104362" t="s">
        <v>7</v>
      </c>
      <c r="G104362">
        <v>36</v>
      </c>
      <c r="H104362">
        <v>3.75</v>
      </c>
      <c r="I104362" t="s">
        <v>11</v>
      </c>
      <c r="J104362" t="s">
        <v>48</v>
      </c>
      <c r="K104362" t="s">
        <v>149263</v>
      </c>
    </row>
    <row r="104363" spans="1:11" x14ac:dyDescent="0.35">
      <c r="A104363">
        <v>104615</v>
      </c>
      <c r="B104363" s="1">
        <v>45069</v>
      </c>
      <c r="C104363" s="10">
        <v>0.25247685185185187</v>
      </c>
      <c r="D104363">
        <v>1</v>
      </c>
      <c r="E104363">
        <v>5</v>
      </c>
      <c r="F104363" t="s">
        <v>6</v>
      </c>
      <c r="G104363">
        <v>47</v>
      </c>
      <c r="H104363">
        <v>3</v>
      </c>
      <c r="I104363" t="s">
        <v>41</v>
      </c>
      <c r="J104363" t="s">
        <v>43</v>
      </c>
      <c r="K104363" t="s">
        <v>149265</v>
      </c>
    </row>
    <row r="104364" spans="1:11" x14ac:dyDescent="0.35">
      <c r="A104364">
        <v>104616</v>
      </c>
      <c r="B104364" s="1">
        <v>45069</v>
      </c>
      <c r="C104364" s="10">
        <v>0.25413194444444448</v>
      </c>
      <c r="D104364">
        <v>2</v>
      </c>
      <c r="E104364">
        <v>5</v>
      </c>
      <c r="F104364" t="s">
        <v>6</v>
      </c>
      <c r="G104364">
        <v>45</v>
      </c>
      <c r="H104364">
        <v>3</v>
      </c>
      <c r="I104364" t="s">
        <v>41</v>
      </c>
      <c r="J104364" t="s">
        <v>44</v>
      </c>
      <c r="K104364" t="s">
        <v>149246</v>
      </c>
    </row>
    <row r="104365" spans="1:11" x14ac:dyDescent="0.35">
      <c r="A104365">
        <v>104617</v>
      </c>
      <c r="B104365" s="1">
        <v>45069</v>
      </c>
      <c r="C104365" s="10">
        <v>0.25413194444444448</v>
      </c>
      <c r="D104365">
        <v>1</v>
      </c>
      <c r="E104365">
        <v>5</v>
      </c>
      <c r="F104365" t="s">
        <v>6</v>
      </c>
      <c r="G104365">
        <v>79</v>
      </c>
      <c r="H104365">
        <v>3.75</v>
      </c>
      <c r="I104365" t="s">
        <v>9</v>
      </c>
      <c r="J104365" t="s">
        <v>8</v>
      </c>
      <c r="K104365" t="s">
        <v>22</v>
      </c>
    </row>
    <row r="104366" spans="1:11" x14ac:dyDescent="0.35">
      <c r="A104366">
        <v>104618</v>
      </c>
      <c r="B104366" s="1">
        <v>45069</v>
      </c>
      <c r="C104366" s="10">
        <v>0.25422453703703701</v>
      </c>
      <c r="D104366">
        <v>2</v>
      </c>
      <c r="E104366">
        <v>5</v>
      </c>
      <c r="F104366" t="s">
        <v>6</v>
      </c>
      <c r="G104366">
        <v>55</v>
      </c>
      <c r="H104366">
        <v>4</v>
      </c>
      <c r="I104366" t="s">
        <v>41</v>
      </c>
      <c r="J104366" t="s">
        <v>40</v>
      </c>
      <c r="K104366" t="s">
        <v>149250</v>
      </c>
    </row>
    <row r="104367" spans="1:11" x14ac:dyDescent="0.35">
      <c r="A104367">
        <v>104619</v>
      </c>
      <c r="B104367" s="1">
        <v>45069</v>
      </c>
      <c r="C104367" s="10">
        <v>0.25446759259259261</v>
      </c>
      <c r="D104367">
        <v>1</v>
      </c>
      <c r="E104367">
        <v>5</v>
      </c>
      <c r="F104367" t="s">
        <v>6</v>
      </c>
      <c r="G104367">
        <v>33</v>
      </c>
      <c r="H104367">
        <v>3.5</v>
      </c>
      <c r="I104367" t="s">
        <v>11</v>
      </c>
      <c r="J104367" t="s">
        <v>49</v>
      </c>
      <c r="K104367" t="s">
        <v>149252</v>
      </c>
    </row>
    <row r="104368" spans="1:11" x14ac:dyDescent="0.35">
      <c r="A104368">
        <v>104620</v>
      </c>
      <c r="B104368" s="1">
        <v>45069</v>
      </c>
      <c r="C104368" s="10">
        <v>0.25451388888888887</v>
      </c>
      <c r="D104368">
        <v>2</v>
      </c>
      <c r="E104368">
        <v>5</v>
      </c>
      <c r="F104368" t="s">
        <v>6</v>
      </c>
      <c r="G104368">
        <v>34</v>
      </c>
      <c r="H104368">
        <v>2.4500000000000002</v>
      </c>
      <c r="I104368" t="s">
        <v>11</v>
      </c>
      <c r="J104368" t="s">
        <v>48</v>
      </c>
      <c r="K104368" t="s">
        <v>149254</v>
      </c>
    </row>
    <row r="104369" spans="1:11" x14ac:dyDescent="0.35">
      <c r="A104369">
        <v>104621</v>
      </c>
      <c r="B104369" s="1">
        <v>45069</v>
      </c>
      <c r="C104369" s="10">
        <v>0.25763888888888892</v>
      </c>
      <c r="D104369">
        <v>2</v>
      </c>
      <c r="E104369">
        <v>5</v>
      </c>
      <c r="F104369" t="s">
        <v>6</v>
      </c>
      <c r="G104369">
        <v>26</v>
      </c>
      <c r="H104369">
        <v>3</v>
      </c>
      <c r="I104369" t="s">
        <v>11</v>
      </c>
      <c r="J104369" t="s">
        <v>50</v>
      </c>
      <c r="K104369" t="s">
        <v>149255</v>
      </c>
    </row>
    <row r="104370" spans="1:11" x14ac:dyDescent="0.35">
      <c r="A104370">
        <v>104622</v>
      </c>
      <c r="B104370" s="1">
        <v>45069</v>
      </c>
      <c r="C104370" s="10">
        <v>0.25763888888888892</v>
      </c>
      <c r="D104370">
        <v>1</v>
      </c>
      <c r="E104370">
        <v>5</v>
      </c>
      <c r="F104370" t="s">
        <v>6</v>
      </c>
      <c r="G104370">
        <v>69</v>
      </c>
      <c r="H104370">
        <v>3.25</v>
      </c>
      <c r="I104370" t="s">
        <v>9</v>
      </c>
      <c r="J104370" t="s">
        <v>25</v>
      </c>
      <c r="K104370" t="s">
        <v>26</v>
      </c>
    </row>
    <row r="104371" spans="1:11" x14ac:dyDescent="0.35">
      <c r="A104371">
        <v>104623</v>
      </c>
      <c r="B104371" s="1">
        <v>45069</v>
      </c>
      <c r="C104371" s="10">
        <v>0.25975694444444447</v>
      </c>
      <c r="D104371">
        <v>2</v>
      </c>
      <c r="E104371">
        <v>5</v>
      </c>
      <c r="F104371" t="s">
        <v>6</v>
      </c>
      <c r="G104371">
        <v>60</v>
      </c>
      <c r="H104371">
        <v>3.75</v>
      </c>
      <c r="I104371" t="s">
        <v>34</v>
      </c>
      <c r="J104371" t="s">
        <v>39</v>
      </c>
      <c r="K104371" t="s">
        <v>149260</v>
      </c>
    </row>
    <row r="104372" spans="1:11" x14ac:dyDescent="0.35">
      <c r="A104372">
        <v>104624</v>
      </c>
      <c r="B104372" s="1">
        <v>45069</v>
      </c>
      <c r="C104372" s="10">
        <v>0.26202546296296297</v>
      </c>
      <c r="D104372">
        <v>2</v>
      </c>
      <c r="E104372">
        <v>5</v>
      </c>
      <c r="F104372" t="s">
        <v>6</v>
      </c>
      <c r="G104372">
        <v>60</v>
      </c>
      <c r="H104372">
        <v>3.75</v>
      </c>
      <c r="I104372" t="s">
        <v>34</v>
      </c>
      <c r="J104372" t="s">
        <v>39</v>
      </c>
      <c r="K104372" t="s">
        <v>149260</v>
      </c>
    </row>
    <row r="104373" spans="1:11" x14ac:dyDescent="0.35">
      <c r="A104373">
        <v>104625</v>
      </c>
      <c r="B104373" s="1">
        <v>45069</v>
      </c>
      <c r="C104373" s="10">
        <v>0.26202546296296297</v>
      </c>
      <c r="D104373">
        <v>1</v>
      </c>
      <c r="E104373">
        <v>5</v>
      </c>
      <c r="F104373" t="s">
        <v>6</v>
      </c>
      <c r="G104373">
        <v>77</v>
      </c>
      <c r="H104373">
        <v>3</v>
      </c>
      <c r="I104373" t="s">
        <v>9</v>
      </c>
      <c r="J104373" t="s">
        <v>8</v>
      </c>
      <c r="K104373" t="s">
        <v>23</v>
      </c>
    </row>
    <row r="104374" spans="1:11" x14ac:dyDescent="0.35">
      <c r="A104374">
        <v>104626</v>
      </c>
      <c r="B104374" s="1">
        <v>45069</v>
      </c>
      <c r="C104374" s="10">
        <v>0.26210648148148147</v>
      </c>
      <c r="D104374">
        <v>3</v>
      </c>
      <c r="E104374">
        <v>5</v>
      </c>
      <c r="F104374" t="s">
        <v>6</v>
      </c>
      <c r="G104374">
        <v>60</v>
      </c>
      <c r="H104374">
        <v>3.75</v>
      </c>
      <c r="I104374" t="s">
        <v>34</v>
      </c>
      <c r="J104374" t="s">
        <v>39</v>
      </c>
      <c r="K104374" t="s">
        <v>149260</v>
      </c>
    </row>
    <row r="104375" spans="1:11" x14ac:dyDescent="0.35">
      <c r="A104375">
        <v>104627</v>
      </c>
      <c r="B104375" s="1">
        <v>45069</v>
      </c>
      <c r="C104375" s="10">
        <v>0.26456018518518515</v>
      </c>
      <c r="D104375">
        <v>2</v>
      </c>
      <c r="E104375">
        <v>5</v>
      </c>
      <c r="F104375" t="s">
        <v>6</v>
      </c>
      <c r="G104375">
        <v>32</v>
      </c>
      <c r="H104375">
        <v>3</v>
      </c>
      <c r="I104375" t="s">
        <v>11</v>
      </c>
      <c r="J104375" t="s">
        <v>49</v>
      </c>
      <c r="K104375" t="s">
        <v>149271</v>
      </c>
    </row>
    <row r="104376" spans="1:11" x14ac:dyDescent="0.35">
      <c r="A104376">
        <v>104628</v>
      </c>
      <c r="B104376" s="1">
        <v>45069</v>
      </c>
      <c r="C104376" s="10">
        <v>0.2650925925925926</v>
      </c>
      <c r="D104376">
        <v>2</v>
      </c>
      <c r="E104376">
        <v>5</v>
      </c>
      <c r="F104376" t="s">
        <v>6</v>
      </c>
      <c r="G104376">
        <v>44</v>
      </c>
      <c r="H104376">
        <v>2.5</v>
      </c>
      <c r="I104376" t="s">
        <v>41</v>
      </c>
      <c r="J104376" t="s">
        <v>44</v>
      </c>
      <c r="K104376" t="s">
        <v>149248</v>
      </c>
    </row>
    <row r="104377" spans="1:11" x14ac:dyDescent="0.35">
      <c r="A104377">
        <v>104629</v>
      </c>
      <c r="B104377" s="1">
        <v>45069</v>
      </c>
      <c r="C104377" s="10">
        <v>0.2653935185185185</v>
      </c>
      <c r="D104377">
        <v>1</v>
      </c>
      <c r="E104377">
        <v>5</v>
      </c>
      <c r="F104377" t="s">
        <v>6</v>
      </c>
      <c r="G104377">
        <v>51</v>
      </c>
      <c r="H104377">
        <v>3</v>
      </c>
      <c r="I104377" t="s">
        <v>41</v>
      </c>
      <c r="J104377" t="s">
        <v>42</v>
      </c>
      <c r="K104377" t="s">
        <v>149274</v>
      </c>
    </row>
    <row r="104378" spans="1:11" x14ac:dyDescent="0.35">
      <c r="A104378">
        <v>104630</v>
      </c>
      <c r="B104378" s="1">
        <v>45069</v>
      </c>
      <c r="C104378" s="10">
        <v>0.27020833333333333</v>
      </c>
      <c r="D104378">
        <v>2</v>
      </c>
      <c r="E104378">
        <v>5</v>
      </c>
      <c r="F104378" t="s">
        <v>6</v>
      </c>
      <c r="G104378">
        <v>26</v>
      </c>
      <c r="H104378">
        <v>3</v>
      </c>
      <c r="I104378" t="s">
        <v>11</v>
      </c>
      <c r="J104378" t="s">
        <v>50</v>
      </c>
      <c r="K104378" t="s">
        <v>149255</v>
      </c>
    </row>
    <row r="104379" spans="1:11" x14ac:dyDescent="0.35">
      <c r="A104379">
        <v>104631</v>
      </c>
      <c r="B104379" s="1">
        <v>45069</v>
      </c>
      <c r="C104379" s="10">
        <v>0.27081018518518518</v>
      </c>
      <c r="D104379">
        <v>1</v>
      </c>
      <c r="E104379">
        <v>5</v>
      </c>
      <c r="F104379" t="s">
        <v>6</v>
      </c>
      <c r="G104379">
        <v>23</v>
      </c>
      <c r="H104379">
        <v>2.5</v>
      </c>
      <c r="I104379" t="s">
        <v>11</v>
      </c>
      <c r="J104379" t="s">
        <v>51</v>
      </c>
      <c r="K104379" t="s">
        <v>149264</v>
      </c>
    </row>
    <row r="104380" spans="1:11" x14ac:dyDescent="0.35">
      <c r="A104380">
        <v>104632</v>
      </c>
      <c r="B104380" s="1">
        <v>45069</v>
      </c>
      <c r="C104380" s="10">
        <v>0.27130787037037035</v>
      </c>
      <c r="D104380">
        <v>1</v>
      </c>
      <c r="E104380">
        <v>8</v>
      </c>
      <c r="F104380" t="s">
        <v>5</v>
      </c>
      <c r="G104380">
        <v>78</v>
      </c>
      <c r="H104380">
        <v>4.5</v>
      </c>
      <c r="I104380" t="s">
        <v>9</v>
      </c>
      <c r="J104380" t="s">
        <v>8</v>
      </c>
      <c r="K104380" t="s">
        <v>149282</v>
      </c>
    </row>
    <row r="104381" spans="1:11" x14ac:dyDescent="0.35">
      <c r="A104381">
        <v>104633</v>
      </c>
      <c r="B104381" s="1">
        <v>45069</v>
      </c>
      <c r="C104381" s="10">
        <v>0.27175925925925926</v>
      </c>
      <c r="D104381">
        <v>1</v>
      </c>
      <c r="E104381">
        <v>8</v>
      </c>
      <c r="F104381" t="s">
        <v>5</v>
      </c>
      <c r="G104381">
        <v>72</v>
      </c>
      <c r="H104381">
        <v>3.25</v>
      </c>
      <c r="I104381" t="s">
        <v>9</v>
      </c>
      <c r="J104381" t="s">
        <v>8</v>
      </c>
      <c r="K104381" t="s">
        <v>30</v>
      </c>
    </row>
    <row r="104382" spans="1:11" x14ac:dyDescent="0.35">
      <c r="A104382">
        <v>104634</v>
      </c>
      <c r="B104382" s="1">
        <v>45069</v>
      </c>
      <c r="C104382" s="10">
        <v>0.27311342592592591</v>
      </c>
      <c r="D104382">
        <v>2</v>
      </c>
      <c r="E104382">
        <v>8</v>
      </c>
      <c r="F104382" t="s">
        <v>5</v>
      </c>
      <c r="G104382">
        <v>56</v>
      </c>
      <c r="H104382">
        <v>2.5499999999999998</v>
      </c>
      <c r="I104382" t="s">
        <v>41</v>
      </c>
      <c r="J104382" t="s">
        <v>40</v>
      </c>
      <c r="K104382" t="s">
        <v>149281</v>
      </c>
    </row>
    <row r="104383" spans="1:11" x14ac:dyDescent="0.35">
      <c r="A104383">
        <v>104635</v>
      </c>
      <c r="B104383" s="1">
        <v>45069</v>
      </c>
      <c r="C104383" s="10">
        <v>0.27314814814814814</v>
      </c>
      <c r="D104383">
        <v>2</v>
      </c>
      <c r="E104383">
        <v>8</v>
      </c>
      <c r="F104383" t="s">
        <v>5</v>
      </c>
      <c r="G104383">
        <v>53</v>
      </c>
      <c r="H104383">
        <v>3</v>
      </c>
      <c r="I104383" t="s">
        <v>41</v>
      </c>
      <c r="J104383" t="s">
        <v>40</v>
      </c>
      <c r="K104383" t="s">
        <v>149269</v>
      </c>
    </row>
    <row r="104384" spans="1:11" x14ac:dyDescent="0.35">
      <c r="A104384">
        <v>104636</v>
      </c>
      <c r="B104384" s="1">
        <v>45069</v>
      </c>
      <c r="C104384" s="10">
        <v>0.27362268518518518</v>
      </c>
      <c r="D104384">
        <v>1</v>
      </c>
      <c r="E104384">
        <v>8</v>
      </c>
      <c r="F104384" t="s">
        <v>5</v>
      </c>
      <c r="G104384">
        <v>32</v>
      </c>
      <c r="H104384">
        <v>3</v>
      </c>
      <c r="I104384" t="s">
        <v>11</v>
      </c>
      <c r="J104384" t="s">
        <v>49</v>
      </c>
      <c r="K104384" t="s">
        <v>149271</v>
      </c>
    </row>
    <row r="104385" spans="1:11" x14ac:dyDescent="0.35">
      <c r="A104385">
        <v>104637</v>
      </c>
      <c r="B104385" s="1">
        <v>45069</v>
      </c>
      <c r="C104385" s="10">
        <v>0.2736689814814815</v>
      </c>
      <c r="D104385">
        <v>3</v>
      </c>
      <c r="E104385">
        <v>5</v>
      </c>
      <c r="F104385" t="s">
        <v>6</v>
      </c>
      <c r="G104385">
        <v>51</v>
      </c>
      <c r="H104385">
        <v>3</v>
      </c>
      <c r="I104385" t="s">
        <v>41</v>
      </c>
      <c r="J104385" t="s">
        <v>42</v>
      </c>
      <c r="K104385" t="s">
        <v>149274</v>
      </c>
    </row>
    <row r="104386" spans="1:11" x14ac:dyDescent="0.35">
      <c r="A104386">
        <v>104638</v>
      </c>
      <c r="B104386" s="1">
        <v>45069</v>
      </c>
      <c r="C104386" s="10">
        <v>0.2738888888888889</v>
      </c>
      <c r="D104386">
        <v>1</v>
      </c>
      <c r="E104386">
        <v>8</v>
      </c>
      <c r="F104386" t="s">
        <v>5</v>
      </c>
      <c r="G104386">
        <v>52</v>
      </c>
      <c r="H104386">
        <v>2.5</v>
      </c>
      <c r="I104386" t="s">
        <v>41</v>
      </c>
      <c r="J104386" t="s">
        <v>40</v>
      </c>
      <c r="K104386" t="s">
        <v>149280</v>
      </c>
    </row>
    <row r="104387" spans="1:11" x14ac:dyDescent="0.35">
      <c r="A104387">
        <v>104639</v>
      </c>
      <c r="B104387" s="1">
        <v>45069</v>
      </c>
      <c r="C104387" s="10">
        <v>0.27484953703703702</v>
      </c>
      <c r="D104387">
        <v>1</v>
      </c>
      <c r="E104387">
        <v>8</v>
      </c>
      <c r="F104387" t="s">
        <v>5</v>
      </c>
      <c r="G104387">
        <v>59</v>
      </c>
      <c r="H104387">
        <v>4.5</v>
      </c>
      <c r="I104387" t="s">
        <v>34</v>
      </c>
      <c r="J104387" t="s">
        <v>39</v>
      </c>
      <c r="K104387" t="s">
        <v>149270</v>
      </c>
    </row>
    <row r="104388" spans="1:11" x14ac:dyDescent="0.35">
      <c r="A104388">
        <v>104640</v>
      </c>
      <c r="B104388" s="1">
        <v>45069</v>
      </c>
      <c r="C104388" s="10">
        <v>0.27550925925925923</v>
      </c>
      <c r="D104388">
        <v>3</v>
      </c>
      <c r="E104388">
        <v>5</v>
      </c>
      <c r="F104388" t="s">
        <v>6</v>
      </c>
      <c r="G104388">
        <v>22</v>
      </c>
      <c r="H104388">
        <v>2</v>
      </c>
      <c r="I104388" t="s">
        <v>11</v>
      </c>
      <c r="J104388" t="s">
        <v>51</v>
      </c>
      <c r="K104388" t="s">
        <v>149276</v>
      </c>
    </row>
    <row r="104389" spans="1:11" x14ac:dyDescent="0.35">
      <c r="A104389">
        <v>104641</v>
      </c>
      <c r="B104389" s="1">
        <v>45069</v>
      </c>
      <c r="C104389" s="10">
        <v>0.27564814814814814</v>
      </c>
      <c r="D104389">
        <v>3</v>
      </c>
      <c r="E104389">
        <v>5</v>
      </c>
      <c r="F104389" t="s">
        <v>6</v>
      </c>
      <c r="G104389">
        <v>36</v>
      </c>
      <c r="H104389">
        <v>3.75</v>
      </c>
      <c r="I104389" t="s">
        <v>11</v>
      </c>
      <c r="J104389" t="s">
        <v>48</v>
      </c>
      <c r="K104389" t="s">
        <v>149263</v>
      </c>
    </row>
    <row r="104390" spans="1:11" x14ac:dyDescent="0.35">
      <c r="A104390">
        <v>104642</v>
      </c>
      <c r="B104390" s="1">
        <v>45069</v>
      </c>
      <c r="C104390" s="10">
        <v>0.27591435185185187</v>
      </c>
      <c r="D104390">
        <v>1</v>
      </c>
      <c r="E104390">
        <v>5</v>
      </c>
      <c r="F104390" t="s">
        <v>6</v>
      </c>
      <c r="G104390">
        <v>35</v>
      </c>
      <c r="H104390">
        <v>3.1</v>
      </c>
      <c r="I104390" t="s">
        <v>11</v>
      </c>
      <c r="J104390" t="s">
        <v>48</v>
      </c>
      <c r="K104390" t="s">
        <v>149268</v>
      </c>
    </row>
    <row r="104391" spans="1:11" x14ac:dyDescent="0.35">
      <c r="A104391">
        <v>104643</v>
      </c>
      <c r="B104391" s="1">
        <v>45069</v>
      </c>
      <c r="C104391" s="10">
        <v>0.27594907407407404</v>
      </c>
      <c r="D104391">
        <v>1</v>
      </c>
      <c r="E104391">
        <v>5</v>
      </c>
      <c r="F104391" t="s">
        <v>6</v>
      </c>
      <c r="G104391">
        <v>31</v>
      </c>
      <c r="H104391">
        <v>2.2000000000000002</v>
      </c>
      <c r="I104391" t="s">
        <v>11</v>
      </c>
      <c r="J104391" t="s">
        <v>49</v>
      </c>
      <c r="K104391" t="s">
        <v>149262</v>
      </c>
    </row>
    <row r="104392" spans="1:11" x14ac:dyDescent="0.35">
      <c r="A104392">
        <v>104644</v>
      </c>
      <c r="B104392" s="1">
        <v>45069</v>
      </c>
      <c r="C104392" s="10">
        <v>0.27644675925925927</v>
      </c>
      <c r="D104392">
        <v>2</v>
      </c>
      <c r="E104392">
        <v>8</v>
      </c>
      <c r="F104392" t="s">
        <v>5</v>
      </c>
      <c r="G104392">
        <v>58</v>
      </c>
      <c r="H104392">
        <v>3.5</v>
      </c>
      <c r="I104392" t="s">
        <v>34</v>
      </c>
      <c r="J104392" t="s">
        <v>39</v>
      </c>
      <c r="K104392" t="s">
        <v>149261</v>
      </c>
    </row>
    <row r="104393" spans="1:11" x14ac:dyDescent="0.35">
      <c r="A104393">
        <v>104645</v>
      </c>
      <c r="B104393" s="1">
        <v>45069</v>
      </c>
      <c r="C104393" s="10">
        <v>0.27702546296296299</v>
      </c>
      <c r="D104393">
        <v>1</v>
      </c>
      <c r="E104393">
        <v>5</v>
      </c>
      <c r="F104393" t="s">
        <v>6</v>
      </c>
      <c r="G104393">
        <v>25</v>
      </c>
      <c r="H104393">
        <v>2.2000000000000002</v>
      </c>
      <c r="I104393" t="s">
        <v>11</v>
      </c>
      <c r="J104393" t="s">
        <v>50</v>
      </c>
      <c r="K104393" t="s">
        <v>149279</v>
      </c>
    </row>
    <row r="104394" spans="1:11" x14ac:dyDescent="0.35">
      <c r="A104394">
        <v>104646</v>
      </c>
      <c r="B104394" s="1">
        <v>45069</v>
      </c>
      <c r="C104394" s="10">
        <v>0.27715277777777775</v>
      </c>
      <c r="D104394">
        <v>1</v>
      </c>
      <c r="E104394">
        <v>8</v>
      </c>
      <c r="F104394" t="s">
        <v>5</v>
      </c>
      <c r="G104394">
        <v>31</v>
      </c>
      <c r="H104394">
        <v>2.2000000000000002</v>
      </c>
      <c r="I104394" t="s">
        <v>11</v>
      </c>
      <c r="J104394" t="s">
        <v>49</v>
      </c>
      <c r="K104394" t="s">
        <v>149262</v>
      </c>
    </row>
    <row r="104395" spans="1:11" x14ac:dyDescent="0.35">
      <c r="A104395">
        <v>104647</v>
      </c>
      <c r="B104395" s="1">
        <v>45069</v>
      </c>
      <c r="C104395" s="10">
        <v>0.27770833333333333</v>
      </c>
      <c r="D104395">
        <v>3</v>
      </c>
      <c r="E104395">
        <v>5</v>
      </c>
      <c r="F104395" t="s">
        <v>6</v>
      </c>
      <c r="G104395">
        <v>59</v>
      </c>
      <c r="H104395">
        <v>4.5</v>
      </c>
      <c r="I104395" t="s">
        <v>34</v>
      </c>
      <c r="J104395" t="s">
        <v>39</v>
      </c>
      <c r="K104395" t="s">
        <v>149270</v>
      </c>
    </row>
    <row r="104396" spans="1:11" x14ac:dyDescent="0.35">
      <c r="A104396">
        <v>104648</v>
      </c>
      <c r="B104396" s="1">
        <v>45069</v>
      </c>
      <c r="C104396" s="10">
        <v>0.27783564814814815</v>
      </c>
      <c r="D104396">
        <v>3</v>
      </c>
      <c r="E104396">
        <v>5</v>
      </c>
      <c r="F104396" t="s">
        <v>6</v>
      </c>
      <c r="G104396">
        <v>52</v>
      </c>
      <c r="H104396">
        <v>2.5</v>
      </c>
      <c r="I104396" t="s">
        <v>41</v>
      </c>
      <c r="J104396" t="s">
        <v>40</v>
      </c>
      <c r="K104396" t="s">
        <v>149280</v>
      </c>
    </row>
    <row r="104397" spans="1:11" x14ac:dyDescent="0.35">
      <c r="A104397">
        <v>104649</v>
      </c>
      <c r="B104397" s="1">
        <v>45069</v>
      </c>
      <c r="C104397" s="10">
        <v>0.27915509259259258</v>
      </c>
      <c r="D104397">
        <v>1</v>
      </c>
      <c r="E104397">
        <v>5</v>
      </c>
      <c r="F104397" t="s">
        <v>6</v>
      </c>
      <c r="G104397">
        <v>44</v>
      </c>
      <c r="H104397">
        <v>2.5</v>
      </c>
      <c r="I104397" t="s">
        <v>41</v>
      </c>
      <c r="J104397" t="s">
        <v>44</v>
      </c>
      <c r="K104397" t="s">
        <v>149248</v>
      </c>
    </row>
    <row r="104398" spans="1:11" x14ac:dyDescent="0.35">
      <c r="A104398">
        <v>104650</v>
      </c>
      <c r="B104398" s="1">
        <v>45069</v>
      </c>
      <c r="C104398" s="10">
        <v>0.2804861111111111</v>
      </c>
      <c r="D104398">
        <v>1</v>
      </c>
      <c r="E104398">
        <v>8</v>
      </c>
      <c r="F104398" t="s">
        <v>5</v>
      </c>
      <c r="G104398">
        <v>24</v>
      </c>
      <c r="H104398">
        <v>3</v>
      </c>
      <c r="I104398" t="s">
        <v>11</v>
      </c>
      <c r="J104398" t="s">
        <v>51</v>
      </c>
      <c r="K104398" t="s">
        <v>149253</v>
      </c>
    </row>
    <row r="104399" spans="1:11" x14ac:dyDescent="0.35">
      <c r="A104399">
        <v>104651</v>
      </c>
      <c r="B104399" s="1">
        <v>45069</v>
      </c>
      <c r="C104399" s="10">
        <v>0.2807986111111111</v>
      </c>
      <c r="D104399">
        <v>1</v>
      </c>
      <c r="E104399">
        <v>8</v>
      </c>
      <c r="F104399" t="s">
        <v>5</v>
      </c>
      <c r="G104399">
        <v>74</v>
      </c>
      <c r="H104399">
        <v>3.5</v>
      </c>
      <c r="I104399" t="s">
        <v>9</v>
      </c>
      <c r="J104399" t="s">
        <v>25</v>
      </c>
      <c r="K104399" t="s">
        <v>27</v>
      </c>
    </row>
    <row r="104400" spans="1:11" x14ac:dyDescent="0.35">
      <c r="A104400">
        <v>104652</v>
      </c>
      <c r="B104400" s="1">
        <v>45069</v>
      </c>
      <c r="C104400" s="10">
        <v>0.2810185185185185</v>
      </c>
      <c r="D104400">
        <v>1</v>
      </c>
      <c r="E104400">
        <v>5</v>
      </c>
      <c r="F104400" t="s">
        <v>6</v>
      </c>
      <c r="G104400">
        <v>45</v>
      </c>
      <c r="H104400">
        <v>3</v>
      </c>
      <c r="I104400" t="s">
        <v>41</v>
      </c>
      <c r="J104400" t="s">
        <v>44</v>
      </c>
      <c r="K104400" t="s">
        <v>149246</v>
      </c>
    </row>
    <row r="104401" spans="1:11" x14ac:dyDescent="0.35">
      <c r="A104401">
        <v>104653</v>
      </c>
      <c r="B104401" s="1">
        <v>45069</v>
      </c>
      <c r="C104401" s="10">
        <v>0.28171296296296294</v>
      </c>
      <c r="D104401">
        <v>3</v>
      </c>
      <c r="E104401">
        <v>5</v>
      </c>
      <c r="F104401" t="s">
        <v>6</v>
      </c>
      <c r="G104401">
        <v>40</v>
      </c>
      <c r="H104401">
        <v>3.75</v>
      </c>
      <c r="I104401" t="s">
        <v>11</v>
      </c>
      <c r="J104401" t="s">
        <v>10</v>
      </c>
      <c r="K104401" t="s">
        <v>45</v>
      </c>
    </row>
    <row r="104402" spans="1:11" x14ac:dyDescent="0.35">
      <c r="A104402">
        <v>104654</v>
      </c>
      <c r="B104402" s="1">
        <v>45069</v>
      </c>
      <c r="C104402" s="10">
        <v>0.28171296296296294</v>
      </c>
      <c r="D104402">
        <v>1</v>
      </c>
      <c r="E104402">
        <v>5</v>
      </c>
      <c r="F104402" t="s">
        <v>6</v>
      </c>
      <c r="G104402">
        <v>64</v>
      </c>
      <c r="H104402">
        <v>0.8</v>
      </c>
      <c r="I104402" t="s">
        <v>15</v>
      </c>
      <c r="J104402" t="s">
        <v>14</v>
      </c>
      <c r="K104402" t="s">
        <v>37</v>
      </c>
    </row>
    <row r="104403" spans="1:11" x14ac:dyDescent="0.35">
      <c r="A104403">
        <v>104655</v>
      </c>
      <c r="B104403" s="1">
        <v>45069</v>
      </c>
      <c r="C104403" s="10">
        <v>0.28175925925925926</v>
      </c>
      <c r="D104403">
        <v>1</v>
      </c>
      <c r="E104403">
        <v>8</v>
      </c>
      <c r="F104403" t="s">
        <v>5</v>
      </c>
      <c r="G104403">
        <v>28</v>
      </c>
      <c r="H104403">
        <v>2</v>
      </c>
      <c r="I104403" t="s">
        <v>11</v>
      </c>
      <c r="J104403" t="s">
        <v>49</v>
      </c>
      <c r="K104403" t="s">
        <v>149275</v>
      </c>
    </row>
    <row r="104404" spans="1:11" x14ac:dyDescent="0.35">
      <c r="A104404">
        <v>104656</v>
      </c>
      <c r="B104404" s="1">
        <v>45069</v>
      </c>
      <c r="C104404" s="10">
        <v>0.28175925925925926</v>
      </c>
      <c r="D104404">
        <v>1</v>
      </c>
      <c r="E104404">
        <v>8</v>
      </c>
      <c r="F104404" t="s">
        <v>5</v>
      </c>
      <c r="G104404">
        <v>77</v>
      </c>
      <c r="H104404">
        <v>3</v>
      </c>
      <c r="I104404" t="s">
        <v>9</v>
      </c>
      <c r="J104404" t="s">
        <v>8</v>
      </c>
      <c r="K104404" t="s">
        <v>23</v>
      </c>
    </row>
    <row r="104405" spans="1:11" x14ac:dyDescent="0.35">
      <c r="A104405">
        <v>104657</v>
      </c>
      <c r="B104405" s="1">
        <v>45069</v>
      </c>
      <c r="C104405" s="10">
        <v>0.28236111111111112</v>
      </c>
      <c r="D104405">
        <v>1</v>
      </c>
      <c r="E104405">
        <v>8</v>
      </c>
      <c r="F104405" t="s">
        <v>5</v>
      </c>
      <c r="G104405">
        <v>16</v>
      </c>
      <c r="H104405">
        <v>8.9499999999999993</v>
      </c>
      <c r="I104405" t="s">
        <v>59</v>
      </c>
      <c r="J104405" t="s">
        <v>58</v>
      </c>
      <c r="K104405" t="s">
        <v>61</v>
      </c>
    </row>
    <row r="104406" spans="1:11" x14ac:dyDescent="0.35">
      <c r="A104406">
        <v>104658</v>
      </c>
      <c r="B104406" s="1">
        <v>45069</v>
      </c>
      <c r="C104406" s="10">
        <v>0.28240740740740738</v>
      </c>
      <c r="D104406">
        <v>2</v>
      </c>
      <c r="E104406">
        <v>8</v>
      </c>
      <c r="F104406" t="s">
        <v>5</v>
      </c>
      <c r="G104406">
        <v>49</v>
      </c>
      <c r="H104406">
        <v>3</v>
      </c>
      <c r="I104406" t="s">
        <v>41</v>
      </c>
      <c r="J104406" t="s">
        <v>42</v>
      </c>
      <c r="K104406" t="s">
        <v>149247</v>
      </c>
    </row>
    <row r="104407" spans="1:11" x14ac:dyDescent="0.35">
      <c r="A104407">
        <v>104659</v>
      </c>
      <c r="B104407" s="1">
        <v>45069</v>
      </c>
      <c r="C104407" s="10">
        <v>0.28278935185185183</v>
      </c>
      <c r="D104407">
        <v>1</v>
      </c>
      <c r="E104407">
        <v>5</v>
      </c>
      <c r="F104407" t="s">
        <v>6</v>
      </c>
      <c r="G104407">
        <v>38</v>
      </c>
      <c r="H104407">
        <v>3.75</v>
      </c>
      <c r="I104407" t="s">
        <v>11</v>
      </c>
      <c r="J104407" t="s">
        <v>10</v>
      </c>
      <c r="K104407" t="s">
        <v>46</v>
      </c>
    </row>
    <row r="104408" spans="1:11" x14ac:dyDescent="0.35">
      <c r="A104408">
        <v>104660</v>
      </c>
      <c r="B104408" s="1">
        <v>45069</v>
      </c>
      <c r="C104408" s="10">
        <v>0.28278935185185183</v>
      </c>
      <c r="D104408">
        <v>2</v>
      </c>
      <c r="E104408">
        <v>5</v>
      </c>
      <c r="F104408" t="s">
        <v>6</v>
      </c>
      <c r="G104408">
        <v>64</v>
      </c>
      <c r="H104408">
        <v>0.8</v>
      </c>
      <c r="I104408" t="s">
        <v>15</v>
      </c>
      <c r="J104408" t="s">
        <v>14</v>
      </c>
      <c r="K104408" t="s">
        <v>37</v>
      </c>
    </row>
    <row r="104409" spans="1:11" x14ac:dyDescent="0.35">
      <c r="A104409">
        <v>104661</v>
      </c>
      <c r="B104409" s="1">
        <v>45069</v>
      </c>
      <c r="C104409" s="10">
        <v>0.28288194444444442</v>
      </c>
      <c r="D104409">
        <v>1</v>
      </c>
      <c r="E104409">
        <v>8</v>
      </c>
      <c r="F104409" t="s">
        <v>5</v>
      </c>
      <c r="G104409">
        <v>23</v>
      </c>
      <c r="H104409">
        <v>2.5</v>
      </c>
      <c r="I104409" t="s">
        <v>11</v>
      </c>
      <c r="J104409" t="s">
        <v>51</v>
      </c>
      <c r="K104409" t="s">
        <v>149264</v>
      </c>
    </row>
    <row r="104410" spans="1:11" x14ac:dyDescent="0.35">
      <c r="A104410">
        <v>104662</v>
      </c>
      <c r="B104410" s="1">
        <v>45069</v>
      </c>
      <c r="C104410" s="10">
        <v>0.28288194444444442</v>
      </c>
      <c r="D104410">
        <v>1</v>
      </c>
      <c r="E104410">
        <v>8</v>
      </c>
      <c r="F104410" t="s">
        <v>5</v>
      </c>
      <c r="G104410">
        <v>69</v>
      </c>
      <c r="H104410">
        <v>3.25</v>
      </c>
      <c r="I104410" t="s">
        <v>9</v>
      </c>
      <c r="J104410" t="s">
        <v>25</v>
      </c>
      <c r="K104410" t="s">
        <v>26</v>
      </c>
    </row>
    <row r="104411" spans="1:11" x14ac:dyDescent="0.35">
      <c r="A104411">
        <v>104663</v>
      </c>
      <c r="B104411" s="1">
        <v>45069</v>
      </c>
      <c r="C104411" s="10">
        <v>0.28365740740740741</v>
      </c>
      <c r="D104411">
        <v>2</v>
      </c>
      <c r="E104411">
        <v>8</v>
      </c>
      <c r="F104411" t="s">
        <v>5</v>
      </c>
      <c r="G104411">
        <v>58</v>
      </c>
      <c r="H104411">
        <v>3.5</v>
      </c>
      <c r="I104411" t="s">
        <v>34</v>
      </c>
      <c r="J104411" t="s">
        <v>39</v>
      </c>
      <c r="K104411" t="s">
        <v>149261</v>
      </c>
    </row>
    <row r="104412" spans="1:11" x14ac:dyDescent="0.35">
      <c r="A104412">
        <v>104664</v>
      </c>
      <c r="B104412" s="1">
        <v>45069</v>
      </c>
      <c r="C104412" s="10">
        <v>0.28376157407407404</v>
      </c>
      <c r="D104412">
        <v>3</v>
      </c>
      <c r="E104412">
        <v>5</v>
      </c>
      <c r="F104412" t="s">
        <v>6</v>
      </c>
      <c r="G104412">
        <v>37</v>
      </c>
      <c r="H104412">
        <v>3</v>
      </c>
      <c r="I104412" t="s">
        <v>11</v>
      </c>
      <c r="J104412" t="s">
        <v>10</v>
      </c>
      <c r="K104412" t="s">
        <v>47</v>
      </c>
    </row>
    <row r="104413" spans="1:11" x14ac:dyDescent="0.35">
      <c r="A104413">
        <v>104665</v>
      </c>
      <c r="B104413" s="1">
        <v>45069</v>
      </c>
      <c r="C104413" s="10">
        <v>0.28376157407407404</v>
      </c>
      <c r="D104413">
        <v>2</v>
      </c>
      <c r="E104413">
        <v>5</v>
      </c>
      <c r="F104413" t="s">
        <v>6</v>
      </c>
      <c r="G104413">
        <v>64</v>
      </c>
      <c r="H104413">
        <v>0.8</v>
      </c>
      <c r="I104413" t="s">
        <v>15</v>
      </c>
      <c r="J104413" t="s">
        <v>14</v>
      </c>
      <c r="K104413" t="s">
        <v>37</v>
      </c>
    </row>
    <row r="104414" spans="1:11" x14ac:dyDescent="0.35">
      <c r="A104414">
        <v>104666</v>
      </c>
      <c r="B104414" s="1">
        <v>45069</v>
      </c>
      <c r="C104414" s="10">
        <v>0.2850347222222222</v>
      </c>
      <c r="D104414">
        <v>2</v>
      </c>
      <c r="E104414">
        <v>8</v>
      </c>
      <c r="F104414" t="s">
        <v>5</v>
      </c>
      <c r="G104414">
        <v>49</v>
      </c>
      <c r="H104414">
        <v>3</v>
      </c>
      <c r="I104414" t="s">
        <v>41</v>
      </c>
      <c r="J104414" t="s">
        <v>42</v>
      </c>
      <c r="K104414" t="s">
        <v>149247</v>
      </c>
    </row>
    <row r="104415" spans="1:11" x14ac:dyDescent="0.35">
      <c r="A104415">
        <v>104667</v>
      </c>
      <c r="B104415" s="1">
        <v>45069</v>
      </c>
      <c r="C104415" s="10">
        <v>0.28677083333333336</v>
      </c>
      <c r="D104415">
        <v>1</v>
      </c>
      <c r="E104415">
        <v>5</v>
      </c>
      <c r="F104415" t="s">
        <v>6</v>
      </c>
      <c r="G104415">
        <v>27</v>
      </c>
      <c r="H104415">
        <v>3.5</v>
      </c>
      <c r="I104415" t="s">
        <v>11</v>
      </c>
      <c r="J104415" t="s">
        <v>50</v>
      </c>
      <c r="K104415" t="s">
        <v>149257</v>
      </c>
    </row>
    <row r="104416" spans="1:11" x14ac:dyDescent="0.35">
      <c r="A104416">
        <v>104668</v>
      </c>
      <c r="B104416" s="1">
        <v>45069</v>
      </c>
      <c r="C104416" s="10">
        <v>0.28690972222222222</v>
      </c>
      <c r="D104416">
        <v>2</v>
      </c>
      <c r="E104416">
        <v>5</v>
      </c>
      <c r="F104416" t="s">
        <v>6</v>
      </c>
      <c r="G104416">
        <v>49</v>
      </c>
      <c r="H104416">
        <v>3</v>
      </c>
      <c r="I104416" t="s">
        <v>41</v>
      </c>
      <c r="J104416" t="s">
        <v>42</v>
      </c>
      <c r="K104416" t="s">
        <v>149247</v>
      </c>
    </row>
    <row r="104417" spans="1:11" x14ac:dyDescent="0.35">
      <c r="A104417">
        <v>104669</v>
      </c>
      <c r="B104417" s="1">
        <v>45069</v>
      </c>
      <c r="C104417" s="10">
        <v>0.28746527777777781</v>
      </c>
      <c r="D104417">
        <v>2</v>
      </c>
      <c r="E104417">
        <v>8</v>
      </c>
      <c r="F104417" t="s">
        <v>5</v>
      </c>
      <c r="G104417">
        <v>36</v>
      </c>
      <c r="H104417">
        <v>3.75</v>
      </c>
      <c r="I104417" t="s">
        <v>11</v>
      </c>
      <c r="J104417" t="s">
        <v>48</v>
      </c>
      <c r="K104417" t="s">
        <v>149263</v>
      </c>
    </row>
    <row r="104418" spans="1:11" x14ac:dyDescent="0.35">
      <c r="A104418">
        <v>104670</v>
      </c>
      <c r="B104418" s="1">
        <v>45069</v>
      </c>
      <c r="C104418" s="10">
        <v>0.2875462962962963</v>
      </c>
      <c r="D104418">
        <v>3</v>
      </c>
      <c r="E104418">
        <v>5</v>
      </c>
      <c r="F104418" t="s">
        <v>6</v>
      </c>
      <c r="G104418">
        <v>46</v>
      </c>
      <c r="H104418">
        <v>2.5</v>
      </c>
      <c r="I104418" t="s">
        <v>41</v>
      </c>
      <c r="J104418" t="s">
        <v>43</v>
      </c>
      <c r="K104418" t="s">
        <v>149258</v>
      </c>
    </row>
    <row r="104419" spans="1:11" x14ac:dyDescent="0.35">
      <c r="A104419">
        <v>104671</v>
      </c>
      <c r="B104419" s="1">
        <v>45069</v>
      </c>
      <c r="C104419" s="10">
        <v>0.2875462962962963</v>
      </c>
      <c r="D104419">
        <v>1</v>
      </c>
      <c r="E104419">
        <v>5</v>
      </c>
      <c r="F104419" t="s">
        <v>6</v>
      </c>
      <c r="G104419">
        <v>76</v>
      </c>
      <c r="H104419">
        <v>3.5</v>
      </c>
      <c r="I104419" t="s">
        <v>9</v>
      </c>
      <c r="J104419" t="s">
        <v>25</v>
      </c>
      <c r="K104419" t="s">
        <v>24</v>
      </c>
    </row>
    <row r="104420" spans="1:11" x14ac:dyDescent="0.35">
      <c r="A104420">
        <v>104672</v>
      </c>
      <c r="B104420" s="1">
        <v>45069</v>
      </c>
      <c r="C104420" s="10">
        <v>0.28871527777777778</v>
      </c>
      <c r="D104420">
        <v>2</v>
      </c>
      <c r="E104420">
        <v>8</v>
      </c>
      <c r="F104420" t="s">
        <v>5</v>
      </c>
      <c r="G104420">
        <v>30</v>
      </c>
      <c r="H104420">
        <v>3</v>
      </c>
      <c r="I104420" t="s">
        <v>11</v>
      </c>
      <c r="J104420" t="s">
        <v>49</v>
      </c>
      <c r="K104420" t="s">
        <v>149267</v>
      </c>
    </row>
    <row r="104421" spans="1:11" x14ac:dyDescent="0.35">
      <c r="A104421">
        <v>104673</v>
      </c>
      <c r="B104421" s="1">
        <v>45069</v>
      </c>
      <c r="C104421" s="10">
        <v>0.28877314814814814</v>
      </c>
      <c r="D104421">
        <v>2</v>
      </c>
      <c r="E104421">
        <v>8</v>
      </c>
      <c r="F104421" t="s">
        <v>5</v>
      </c>
      <c r="G104421">
        <v>50</v>
      </c>
      <c r="H104421">
        <v>2.5</v>
      </c>
      <c r="I104421" t="s">
        <v>41</v>
      </c>
      <c r="J104421" t="s">
        <v>42</v>
      </c>
      <c r="K104421" t="s">
        <v>149256</v>
      </c>
    </row>
    <row r="104422" spans="1:11" x14ac:dyDescent="0.35">
      <c r="A104422">
        <v>104674</v>
      </c>
      <c r="B104422" s="1">
        <v>45069</v>
      </c>
      <c r="C104422" s="10">
        <v>0.28912037037037036</v>
      </c>
      <c r="D104422">
        <v>2</v>
      </c>
      <c r="E104422">
        <v>5</v>
      </c>
      <c r="F104422" t="s">
        <v>6</v>
      </c>
      <c r="G104422">
        <v>49</v>
      </c>
      <c r="H104422">
        <v>3</v>
      </c>
      <c r="I104422" t="s">
        <v>41</v>
      </c>
      <c r="J104422" t="s">
        <v>42</v>
      </c>
      <c r="K104422" t="s">
        <v>149247</v>
      </c>
    </row>
    <row r="104423" spans="1:11" x14ac:dyDescent="0.35">
      <c r="A104423">
        <v>104675</v>
      </c>
      <c r="B104423" s="1">
        <v>45069</v>
      </c>
      <c r="C104423" s="10">
        <v>0.28978009259259258</v>
      </c>
      <c r="D104423">
        <v>3</v>
      </c>
      <c r="E104423">
        <v>5</v>
      </c>
      <c r="F104423" t="s">
        <v>6</v>
      </c>
      <c r="G104423">
        <v>58</v>
      </c>
      <c r="H104423">
        <v>3.5</v>
      </c>
      <c r="I104423" t="s">
        <v>34</v>
      </c>
      <c r="J104423" t="s">
        <v>39</v>
      </c>
      <c r="K104423" t="s">
        <v>149261</v>
      </c>
    </row>
    <row r="104424" spans="1:11" x14ac:dyDescent="0.35">
      <c r="A104424">
        <v>104676</v>
      </c>
      <c r="B104424" s="1">
        <v>45069</v>
      </c>
      <c r="C104424" s="10">
        <v>0.28978009259259258</v>
      </c>
      <c r="D104424">
        <v>1</v>
      </c>
      <c r="E104424">
        <v>5</v>
      </c>
      <c r="F104424" t="s">
        <v>6</v>
      </c>
      <c r="G104424">
        <v>83</v>
      </c>
      <c r="H104424">
        <v>14</v>
      </c>
      <c r="I104424" t="s">
        <v>18</v>
      </c>
      <c r="J104424" t="s">
        <v>17</v>
      </c>
      <c r="K104424" t="s">
        <v>16</v>
      </c>
    </row>
    <row r="104425" spans="1:11" x14ac:dyDescent="0.35">
      <c r="A104425">
        <v>104677</v>
      </c>
      <c r="B104425" s="1">
        <v>45069</v>
      </c>
      <c r="C104425" s="10">
        <v>0.2900462962962963</v>
      </c>
      <c r="D104425">
        <v>1</v>
      </c>
      <c r="E104425">
        <v>8</v>
      </c>
      <c r="F104425" t="s">
        <v>5</v>
      </c>
      <c r="G104425">
        <v>51</v>
      </c>
      <c r="H104425">
        <v>3</v>
      </c>
      <c r="I104425" t="s">
        <v>41</v>
      </c>
      <c r="J104425" t="s">
        <v>42</v>
      </c>
      <c r="K104425" t="s">
        <v>149274</v>
      </c>
    </row>
    <row r="104426" spans="1:11" x14ac:dyDescent="0.35">
      <c r="A104426">
        <v>104678</v>
      </c>
      <c r="B104426" s="1">
        <v>45069</v>
      </c>
      <c r="C104426" s="10">
        <v>0.29010416666666666</v>
      </c>
      <c r="D104426">
        <v>2</v>
      </c>
      <c r="E104426">
        <v>8</v>
      </c>
      <c r="F104426" t="s">
        <v>5</v>
      </c>
      <c r="G104426">
        <v>52</v>
      </c>
      <c r="H104426">
        <v>2.5</v>
      </c>
      <c r="I104426" t="s">
        <v>41</v>
      </c>
      <c r="J104426" t="s">
        <v>40</v>
      </c>
      <c r="K104426" t="s">
        <v>149280</v>
      </c>
    </row>
    <row r="104427" spans="1:11" x14ac:dyDescent="0.35">
      <c r="A104427">
        <v>104679</v>
      </c>
      <c r="B104427" s="1">
        <v>45069</v>
      </c>
      <c r="C104427" s="10">
        <v>0.29034722222222226</v>
      </c>
      <c r="D104427">
        <v>2</v>
      </c>
      <c r="E104427">
        <v>8</v>
      </c>
      <c r="F104427" t="s">
        <v>5</v>
      </c>
      <c r="G104427">
        <v>36</v>
      </c>
      <c r="H104427">
        <v>3.75</v>
      </c>
      <c r="I104427" t="s">
        <v>11</v>
      </c>
      <c r="J104427" t="s">
        <v>48</v>
      </c>
      <c r="K104427" t="s">
        <v>149263</v>
      </c>
    </row>
    <row r="104428" spans="1:11" x14ac:dyDescent="0.35">
      <c r="A104428">
        <v>104680</v>
      </c>
      <c r="B104428" s="1">
        <v>45069</v>
      </c>
      <c r="C104428" s="10">
        <v>0.29094907407407405</v>
      </c>
      <c r="D104428">
        <v>1</v>
      </c>
      <c r="E104428">
        <v>8</v>
      </c>
      <c r="F104428" t="s">
        <v>5</v>
      </c>
      <c r="G104428">
        <v>23</v>
      </c>
      <c r="H104428">
        <v>2.5</v>
      </c>
      <c r="I104428" t="s">
        <v>11</v>
      </c>
      <c r="J104428" t="s">
        <v>51</v>
      </c>
      <c r="K104428" t="s">
        <v>149264</v>
      </c>
    </row>
    <row r="104429" spans="1:11" x14ac:dyDescent="0.35">
      <c r="A104429">
        <v>104681</v>
      </c>
      <c r="B104429" s="1">
        <v>45069</v>
      </c>
      <c r="C104429" s="10">
        <v>0.29130787037037037</v>
      </c>
      <c r="D104429">
        <v>1</v>
      </c>
      <c r="E104429">
        <v>8</v>
      </c>
      <c r="F104429" t="s">
        <v>5</v>
      </c>
      <c r="G104429">
        <v>28</v>
      </c>
      <c r="H104429">
        <v>2</v>
      </c>
      <c r="I104429" t="s">
        <v>11</v>
      </c>
      <c r="J104429" t="s">
        <v>49</v>
      </c>
      <c r="K104429" t="s">
        <v>149275</v>
      </c>
    </row>
    <row r="104430" spans="1:11" x14ac:dyDescent="0.35">
      <c r="A104430">
        <v>104682</v>
      </c>
      <c r="B104430" s="1">
        <v>45069</v>
      </c>
      <c r="C104430" s="10">
        <v>0.29141203703703705</v>
      </c>
      <c r="D104430">
        <v>3</v>
      </c>
      <c r="E104430">
        <v>5</v>
      </c>
      <c r="F104430" t="s">
        <v>6</v>
      </c>
      <c r="G104430">
        <v>49</v>
      </c>
      <c r="H104430">
        <v>3</v>
      </c>
      <c r="I104430" t="s">
        <v>41</v>
      </c>
      <c r="J104430" t="s">
        <v>42</v>
      </c>
      <c r="K104430" t="s">
        <v>149247</v>
      </c>
    </row>
    <row r="104431" spans="1:11" x14ac:dyDescent="0.35">
      <c r="A104431">
        <v>104683</v>
      </c>
      <c r="B104431" s="1">
        <v>45069</v>
      </c>
      <c r="C104431" s="10">
        <v>0.29143518518518519</v>
      </c>
      <c r="D104431">
        <v>2</v>
      </c>
      <c r="E104431">
        <v>5</v>
      </c>
      <c r="F104431" t="s">
        <v>6</v>
      </c>
      <c r="G104431">
        <v>22</v>
      </c>
      <c r="H104431">
        <v>2</v>
      </c>
      <c r="I104431" t="s">
        <v>11</v>
      </c>
      <c r="J104431" t="s">
        <v>51</v>
      </c>
      <c r="K104431" t="s">
        <v>149276</v>
      </c>
    </row>
    <row r="104432" spans="1:11" x14ac:dyDescent="0.35">
      <c r="A104432">
        <v>104684</v>
      </c>
      <c r="B104432" s="1">
        <v>45069</v>
      </c>
      <c r="C104432" s="10">
        <v>0.29143518518518519</v>
      </c>
      <c r="D104432">
        <v>1</v>
      </c>
      <c r="E104432">
        <v>5</v>
      </c>
      <c r="F104432" t="s">
        <v>6</v>
      </c>
      <c r="G104432">
        <v>74</v>
      </c>
      <c r="H104432">
        <v>3.5</v>
      </c>
      <c r="I104432" t="s">
        <v>9</v>
      </c>
      <c r="J104432" t="s">
        <v>25</v>
      </c>
      <c r="K104432" t="s">
        <v>27</v>
      </c>
    </row>
    <row r="104433" spans="1:11" x14ac:dyDescent="0.35">
      <c r="A104433">
        <v>104685</v>
      </c>
      <c r="B104433" s="1">
        <v>45069</v>
      </c>
      <c r="C104433" s="10">
        <v>0.29162037037037036</v>
      </c>
      <c r="D104433">
        <v>3</v>
      </c>
      <c r="E104433">
        <v>5</v>
      </c>
      <c r="F104433" t="s">
        <v>6</v>
      </c>
      <c r="G104433">
        <v>46</v>
      </c>
      <c r="H104433">
        <v>2.5</v>
      </c>
      <c r="I104433" t="s">
        <v>41</v>
      </c>
      <c r="J104433" t="s">
        <v>43</v>
      </c>
      <c r="K104433" t="s">
        <v>149258</v>
      </c>
    </row>
    <row r="104434" spans="1:11" x14ac:dyDescent="0.35">
      <c r="A104434">
        <v>104686</v>
      </c>
      <c r="B104434" s="1">
        <v>45069</v>
      </c>
      <c r="C104434" s="10">
        <v>0.29162037037037036</v>
      </c>
      <c r="D104434">
        <v>1</v>
      </c>
      <c r="E104434">
        <v>5</v>
      </c>
      <c r="F104434" t="s">
        <v>6</v>
      </c>
      <c r="G104434">
        <v>15</v>
      </c>
      <c r="H104434">
        <v>9.25</v>
      </c>
      <c r="I104434" t="s">
        <v>59</v>
      </c>
      <c r="J104434" t="s">
        <v>63</v>
      </c>
      <c r="K104434" t="s">
        <v>62</v>
      </c>
    </row>
    <row r="104435" spans="1:11" x14ac:dyDescent="0.35">
      <c r="A104435">
        <v>104687</v>
      </c>
      <c r="B104435" s="1">
        <v>45069</v>
      </c>
      <c r="C104435" s="10">
        <v>0.29219907407407408</v>
      </c>
      <c r="D104435">
        <v>2</v>
      </c>
      <c r="E104435">
        <v>8</v>
      </c>
      <c r="F104435" t="s">
        <v>5</v>
      </c>
      <c r="G104435">
        <v>33</v>
      </c>
      <c r="H104435">
        <v>3.5</v>
      </c>
      <c r="I104435" t="s">
        <v>11</v>
      </c>
      <c r="J104435" t="s">
        <v>49</v>
      </c>
      <c r="K104435" t="s">
        <v>149252</v>
      </c>
    </row>
    <row r="104436" spans="1:11" x14ac:dyDescent="0.35">
      <c r="A104436">
        <v>104688</v>
      </c>
      <c r="B104436" s="1">
        <v>45069</v>
      </c>
      <c r="C104436" s="10">
        <v>0.29236111111111113</v>
      </c>
      <c r="D104436">
        <v>1</v>
      </c>
      <c r="E104436">
        <v>3</v>
      </c>
      <c r="F104436" t="s">
        <v>7</v>
      </c>
      <c r="G104436">
        <v>24</v>
      </c>
      <c r="H104436">
        <v>3</v>
      </c>
      <c r="I104436" t="s">
        <v>11</v>
      </c>
      <c r="J104436" t="s">
        <v>51</v>
      </c>
      <c r="K104436" t="s">
        <v>149253</v>
      </c>
    </row>
    <row r="104437" spans="1:11" x14ac:dyDescent="0.35">
      <c r="A104437">
        <v>104689</v>
      </c>
      <c r="B104437" s="1">
        <v>45069</v>
      </c>
      <c r="C104437" s="10">
        <v>0.29241898148148149</v>
      </c>
      <c r="D104437">
        <v>1</v>
      </c>
      <c r="E104437">
        <v>8</v>
      </c>
      <c r="F104437" t="s">
        <v>5</v>
      </c>
      <c r="G104437">
        <v>79</v>
      </c>
      <c r="H104437">
        <v>3.75</v>
      </c>
      <c r="I104437" t="s">
        <v>9</v>
      </c>
      <c r="J104437" t="s">
        <v>8</v>
      </c>
      <c r="K104437" t="s">
        <v>22</v>
      </c>
    </row>
    <row r="104438" spans="1:11" x14ac:dyDescent="0.35">
      <c r="A104438">
        <v>104690</v>
      </c>
      <c r="B104438" s="1">
        <v>45069</v>
      </c>
      <c r="C104438" s="10">
        <v>0.29296296296296298</v>
      </c>
      <c r="D104438">
        <v>3</v>
      </c>
      <c r="E104438">
        <v>5</v>
      </c>
      <c r="F104438" t="s">
        <v>6</v>
      </c>
      <c r="G104438">
        <v>58</v>
      </c>
      <c r="H104438">
        <v>3.5</v>
      </c>
      <c r="I104438" t="s">
        <v>34</v>
      </c>
      <c r="J104438" t="s">
        <v>39</v>
      </c>
      <c r="K104438" t="s">
        <v>149261</v>
      </c>
    </row>
    <row r="104439" spans="1:11" x14ac:dyDescent="0.35">
      <c r="A104439">
        <v>104691</v>
      </c>
      <c r="B104439" s="1">
        <v>45069</v>
      </c>
      <c r="C104439" s="10">
        <v>0.29392361111111109</v>
      </c>
      <c r="D104439">
        <v>1</v>
      </c>
      <c r="E104439">
        <v>3</v>
      </c>
      <c r="F104439" t="s">
        <v>7</v>
      </c>
      <c r="G104439">
        <v>24</v>
      </c>
      <c r="H104439">
        <v>3</v>
      </c>
      <c r="I104439" t="s">
        <v>11</v>
      </c>
      <c r="J104439" t="s">
        <v>51</v>
      </c>
      <c r="K104439" t="s">
        <v>149253</v>
      </c>
    </row>
    <row r="104440" spans="1:11" x14ac:dyDescent="0.35">
      <c r="A104440">
        <v>104692</v>
      </c>
      <c r="B104440" s="1">
        <v>45069</v>
      </c>
      <c r="C104440" s="10">
        <v>0.29395833333333332</v>
      </c>
      <c r="D104440">
        <v>1</v>
      </c>
      <c r="E104440">
        <v>8</v>
      </c>
      <c r="F104440" t="s">
        <v>5</v>
      </c>
      <c r="G104440">
        <v>47</v>
      </c>
      <c r="H104440">
        <v>3</v>
      </c>
      <c r="I104440" t="s">
        <v>41</v>
      </c>
      <c r="J104440" t="s">
        <v>43</v>
      </c>
      <c r="K104440" t="s">
        <v>149265</v>
      </c>
    </row>
    <row r="104441" spans="1:11" x14ac:dyDescent="0.35">
      <c r="A104441">
        <v>104693</v>
      </c>
      <c r="B104441" s="1">
        <v>45069</v>
      </c>
      <c r="C104441" s="10">
        <v>0.29410879629629633</v>
      </c>
      <c r="D104441">
        <v>1</v>
      </c>
      <c r="E104441">
        <v>5</v>
      </c>
      <c r="F104441" t="s">
        <v>6</v>
      </c>
      <c r="G104441">
        <v>27</v>
      </c>
      <c r="H104441">
        <v>3.5</v>
      </c>
      <c r="I104441" t="s">
        <v>11</v>
      </c>
      <c r="J104441" t="s">
        <v>50</v>
      </c>
      <c r="K104441" t="s">
        <v>149257</v>
      </c>
    </row>
    <row r="104442" spans="1:11" x14ac:dyDescent="0.35">
      <c r="A104442">
        <v>104694</v>
      </c>
      <c r="B104442" s="1">
        <v>45069</v>
      </c>
      <c r="C104442" s="10">
        <v>0.29606481481481478</v>
      </c>
      <c r="D104442">
        <v>3</v>
      </c>
      <c r="E104442">
        <v>5</v>
      </c>
      <c r="F104442" t="s">
        <v>6</v>
      </c>
      <c r="G104442">
        <v>25</v>
      </c>
      <c r="H104442">
        <v>2.2000000000000002</v>
      </c>
      <c r="I104442" t="s">
        <v>11</v>
      </c>
      <c r="J104442" t="s">
        <v>50</v>
      </c>
      <c r="K104442" t="s">
        <v>149279</v>
      </c>
    </row>
    <row r="104443" spans="1:11" x14ac:dyDescent="0.35">
      <c r="A104443">
        <v>104695</v>
      </c>
      <c r="B104443" s="1">
        <v>45069</v>
      </c>
      <c r="C104443" s="10">
        <v>0.29609953703703701</v>
      </c>
      <c r="D104443">
        <v>2</v>
      </c>
      <c r="E104443">
        <v>3</v>
      </c>
      <c r="F104443" t="s">
        <v>7</v>
      </c>
      <c r="G104443">
        <v>26</v>
      </c>
      <c r="H104443">
        <v>3</v>
      </c>
      <c r="I104443" t="s">
        <v>11</v>
      </c>
      <c r="J104443" t="s">
        <v>50</v>
      </c>
      <c r="K104443" t="s">
        <v>149255</v>
      </c>
    </row>
    <row r="104444" spans="1:11" x14ac:dyDescent="0.35">
      <c r="A104444">
        <v>104696</v>
      </c>
      <c r="B104444" s="1">
        <v>45069</v>
      </c>
      <c r="C104444" s="10">
        <v>0.29609953703703701</v>
      </c>
      <c r="D104444">
        <v>1</v>
      </c>
      <c r="E104444">
        <v>3</v>
      </c>
      <c r="F104444" t="s">
        <v>7</v>
      </c>
      <c r="G104444">
        <v>79</v>
      </c>
      <c r="H104444">
        <v>3.75</v>
      </c>
      <c r="I104444" t="s">
        <v>9</v>
      </c>
      <c r="J104444" t="s">
        <v>8</v>
      </c>
      <c r="K104444" t="s">
        <v>22</v>
      </c>
    </row>
    <row r="104445" spans="1:11" x14ac:dyDescent="0.35">
      <c r="A104445">
        <v>104697</v>
      </c>
      <c r="B104445" s="1">
        <v>45069</v>
      </c>
      <c r="C104445" s="10">
        <v>0.29731481481481481</v>
      </c>
      <c r="D104445">
        <v>2</v>
      </c>
      <c r="E104445">
        <v>5</v>
      </c>
      <c r="F104445" t="s">
        <v>6</v>
      </c>
      <c r="G104445">
        <v>56</v>
      </c>
      <c r="H104445">
        <v>2.5499999999999998</v>
      </c>
      <c r="I104445" t="s">
        <v>41</v>
      </c>
      <c r="J104445" t="s">
        <v>40</v>
      </c>
      <c r="K104445" t="s">
        <v>149281</v>
      </c>
    </row>
    <row r="104446" spans="1:11" x14ac:dyDescent="0.35">
      <c r="A104446">
        <v>104698</v>
      </c>
      <c r="B104446" s="1">
        <v>45069</v>
      </c>
      <c r="C104446" s="10">
        <v>0.29731481481481481</v>
      </c>
      <c r="D104446">
        <v>1</v>
      </c>
      <c r="E104446">
        <v>5</v>
      </c>
      <c r="F104446" t="s">
        <v>6</v>
      </c>
      <c r="G104446">
        <v>78</v>
      </c>
      <c r="H104446">
        <v>4.5</v>
      </c>
      <c r="I104446" t="s">
        <v>9</v>
      </c>
      <c r="J104446" t="s">
        <v>8</v>
      </c>
      <c r="K104446" t="s">
        <v>149282</v>
      </c>
    </row>
    <row r="104447" spans="1:11" x14ac:dyDescent="0.35">
      <c r="A104447">
        <v>104699</v>
      </c>
      <c r="B104447" s="1">
        <v>45069</v>
      </c>
      <c r="C104447" s="10">
        <v>0.29741898148148149</v>
      </c>
      <c r="D104447">
        <v>1</v>
      </c>
      <c r="E104447">
        <v>8</v>
      </c>
      <c r="F104447" t="s">
        <v>5</v>
      </c>
      <c r="G104447">
        <v>79</v>
      </c>
      <c r="H104447">
        <v>3.75</v>
      </c>
      <c r="I104447" t="s">
        <v>9</v>
      </c>
      <c r="J104447" t="s">
        <v>8</v>
      </c>
      <c r="K104447" t="s">
        <v>22</v>
      </c>
    </row>
    <row r="104448" spans="1:11" x14ac:dyDescent="0.35">
      <c r="A104448">
        <v>104700</v>
      </c>
      <c r="B104448" s="1">
        <v>45069</v>
      </c>
      <c r="C104448" s="10">
        <v>0.29780092592592594</v>
      </c>
      <c r="D104448">
        <v>2</v>
      </c>
      <c r="E104448">
        <v>5</v>
      </c>
      <c r="F104448" t="s">
        <v>6</v>
      </c>
      <c r="G104448">
        <v>48</v>
      </c>
      <c r="H104448">
        <v>2.5</v>
      </c>
      <c r="I104448" t="s">
        <v>41</v>
      </c>
      <c r="J104448" t="s">
        <v>42</v>
      </c>
      <c r="K104448" t="s">
        <v>149272</v>
      </c>
    </row>
    <row r="104449" spans="1:11" x14ac:dyDescent="0.35">
      <c r="A104449">
        <v>104701</v>
      </c>
      <c r="B104449" s="1">
        <v>45069</v>
      </c>
      <c r="C104449" s="10">
        <v>0.29811342592592593</v>
      </c>
      <c r="D104449">
        <v>1</v>
      </c>
      <c r="E104449">
        <v>8</v>
      </c>
      <c r="F104449" t="s">
        <v>5</v>
      </c>
      <c r="G104449">
        <v>60</v>
      </c>
      <c r="H104449">
        <v>3.75</v>
      </c>
      <c r="I104449" t="s">
        <v>34</v>
      </c>
      <c r="J104449" t="s">
        <v>39</v>
      </c>
      <c r="K104449" t="s">
        <v>149260</v>
      </c>
    </row>
    <row r="104450" spans="1:11" x14ac:dyDescent="0.35">
      <c r="A104450">
        <v>104702</v>
      </c>
      <c r="B104450" s="1">
        <v>45069</v>
      </c>
      <c r="C104450" s="10">
        <v>0.29843749999999997</v>
      </c>
      <c r="D104450">
        <v>3</v>
      </c>
      <c r="E104450">
        <v>5</v>
      </c>
      <c r="F104450" t="s">
        <v>6</v>
      </c>
      <c r="G104450">
        <v>23</v>
      </c>
      <c r="H104450">
        <v>2.5</v>
      </c>
      <c r="I104450" t="s">
        <v>11</v>
      </c>
      <c r="J104450" t="s">
        <v>51</v>
      </c>
      <c r="K104450" t="s">
        <v>149264</v>
      </c>
    </row>
    <row r="104451" spans="1:11" x14ac:dyDescent="0.35">
      <c r="A104451">
        <v>104703</v>
      </c>
      <c r="B104451" s="1">
        <v>45069</v>
      </c>
      <c r="C104451" s="10">
        <v>0.29916666666666664</v>
      </c>
      <c r="D104451">
        <v>2</v>
      </c>
      <c r="E104451">
        <v>8</v>
      </c>
      <c r="F104451" t="s">
        <v>5</v>
      </c>
      <c r="G104451">
        <v>54</v>
      </c>
      <c r="H104451">
        <v>2.5</v>
      </c>
      <c r="I104451" t="s">
        <v>41</v>
      </c>
      <c r="J104451" t="s">
        <v>40</v>
      </c>
      <c r="K104451" t="s">
        <v>149251</v>
      </c>
    </row>
    <row r="104452" spans="1:11" x14ac:dyDescent="0.35">
      <c r="A104452">
        <v>104704</v>
      </c>
      <c r="B104452" s="1">
        <v>45069</v>
      </c>
      <c r="C104452" s="10">
        <v>0.29920138888888886</v>
      </c>
      <c r="D104452">
        <v>2</v>
      </c>
      <c r="E104452">
        <v>3</v>
      </c>
      <c r="F104452" t="s">
        <v>7</v>
      </c>
      <c r="G104452">
        <v>52</v>
      </c>
      <c r="H104452">
        <v>2.5</v>
      </c>
      <c r="I104452" t="s">
        <v>41</v>
      </c>
      <c r="J104452" t="s">
        <v>40</v>
      </c>
      <c r="K104452" t="s">
        <v>149280</v>
      </c>
    </row>
    <row r="104453" spans="1:11" x14ac:dyDescent="0.35">
      <c r="A104453">
        <v>104705</v>
      </c>
      <c r="B104453" s="1">
        <v>45069</v>
      </c>
      <c r="C104453" s="10">
        <v>0.29920138888888886</v>
      </c>
      <c r="D104453">
        <v>1</v>
      </c>
      <c r="E104453">
        <v>3</v>
      </c>
      <c r="F104453" t="s">
        <v>7</v>
      </c>
      <c r="G104453">
        <v>74</v>
      </c>
      <c r="H104453">
        <v>3.5</v>
      </c>
      <c r="I104453" t="s">
        <v>9</v>
      </c>
      <c r="J104453" t="s">
        <v>25</v>
      </c>
      <c r="K104453" t="s">
        <v>27</v>
      </c>
    </row>
    <row r="104454" spans="1:11" x14ac:dyDescent="0.35">
      <c r="A104454">
        <v>104706</v>
      </c>
      <c r="B104454" s="1">
        <v>45069</v>
      </c>
      <c r="C104454" s="10">
        <v>0.29987268518518517</v>
      </c>
      <c r="D104454">
        <v>2</v>
      </c>
      <c r="E104454">
        <v>3</v>
      </c>
      <c r="F104454" t="s">
        <v>7</v>
      </c>
      <c r="G104454">
        <v>50</v>
      </c>
      <c r="H104454">
        <v>2.5</v>
      </c>
      <c r="I104454" t="s">
        <v>41</v>
      </c>
      <c r="J104454" t="s">
        <v>42</v>
      </c>
      <c r="K104454" t="s">
        <v>149256</v>
      </c>
    </row>
    <row r="104455" spans="1:11" x14ac:dyDescent="0.35">
      <c r="A104455">
        <v>104707</v>
      </c>
      <c r="B104455" s="1">
        <v>45069</v>
      </c>
      <c r="C104455" s="10">
        <v>0.29988425925925927</v>
      </c>
      <c r="D104455">
        <v>3</v>
      </c>
      <c r="E104455">
        <v>5</v>
      </c>
      <c r="F104455" t="s">
        <v>6</v>
      </c>
      <c r="G104455">
        <v>43</v>
      </c>
      <c r="H104455">
        <v>3</v>
      </c>
      <c r="I104455" t="s">
        <v>41</v>
      </c>
      <c r="J104455" t="s">
        <v>44</v>
      </c>
      <c r="K104455" t="s">
        <v>149266</v>
      </c>
    </row>
    <row r="104456" spans="1:11" x14ac:dyDescent="0.35">
      <c r="A104456">
        <v>104708</v>
      </c>
      <c r="B104456" s="1">
        <v>45069</v>
      </c>
      <c r="C104456" s="10">
        <v>0.3008912037037037</v>
      </c>
      <c r="D104456">
        <v>1</v>
      </c>
      <c r="E104456">
        <v>8</v>
      </c>
      <c r="F104456" t="s">
        <v>5</v>
      </c>
      <c r="G104456">
        <v>45</v>
      </c>
      <c r="H104456">
        <v>3</v>
      </c>
      <c r="I104456" t="s">
        <v>41</v>
      </c>
      <c r="J104456" t="s">
        <v>44</v>
      </c>
      <c r="K104456" t="s">
        <v>149246</v>
      </c>
    </row>
    <row r="104457" spans="1:11" x14ac:dyDescent="0.35">
      <c r="A104457">
        <v>104709</v>
      </c>
      <c r="B104457" s="1">
        <v>45069</v>
      </c>
      <c r="C104457" s="10">
        <v>0.30122685185185188</v>
      </c>
      <c r="D104457">
        <v>1</v>
      </c>
      <c r="E104457">
        <v>5</v>
      </c>
      <c r="F104457" t="s">
        <v>6</v>
      </c>
      <c r="G104457">
        <v>46</v>
      </c>
      <c r="H104457">
        <v>2.5</v>
      </c>
      <c r="I104457" t="s">
        <v>41</v>
      </c>
      <c r="J104457" t="s">
        <v>43</v>
      </c>
      <c r="K104457" t="s">
        <v>149258</v>
      </c>
    </row>
    <row r="104458" spans="1:11" x14ac:dyDescent="0.35">
      <c r="A104458">
        <v>104710</v>
      </c>
      <c r="B104458" s="1">
        <v>45069</v>
      </c>
      <c r="C104458" s="10">
        <v>0.30122685185185188</v>
      </c>
      <c r="D104458">
        <v>1</v>
      </c>
      <c r="E104458">
        <v>5</v>
      </c>
      <c r="F104458" t="s">
        <v>6</v>
      </c>
      <c r="G104458">
        <v>5</v>
      </c>
      <c r="H104458">
        <v>15</v>
      </c>
      <c r="I104458" t="s">
        <v>72</v>
      </c>
      <c r="J104458" t="s">
        <v>79</v>
      </c>
      <c r="K104458" t="s">
        <v>80</v>
      </c>
    </row>
    <row r="104459" spans="1:11" x14ac:dyDescent="0.35">
      <c r="A104459">
        <v>104711</v>
      </c>
      <c r="B104459" s="1">
        <v>45069</v>
      </c>
      <c r="C104459" s="10">
        <v>0.30128472222222219</v>
      </c>
      <c r="D104459">
        <v>1</v>
      </c>
      <c r="E104459">
        <v>8</v>
      </c>
      <c r="F104459" t="s">
        <v>5</v>
      </c>
      <c r="G104459">
        <v>44</v>
      </c>
      <c r="H104459">
        <v>2.5</v>
      </c>
      <c r="I104459" t="s">
        <v>41</v>
      </c>
      <c r="J104459" t="s">
        <v>44</v>
      </c>
      <c r="K104459" t="s">
        <v>149248</v>
      </c>
    </row>
    <row r="104460" spans="1:11" x14ac:dyDescent="0.35">
      <c r="A104460">
        <v>104712</v>
      </c>
      <c r="B104460" s="1">
        <v>45069</v>
      </c>
      <c r="C104460" s="10">
        <v>0.30146990740740742</v>
      </c>
      <c r="D104460">
        <v>2</v>
      </c>
      <c r="E104460">
        <v>3</v>
      </c>
      <c r="F104460" t="s">
        <v>7</v>
      </c>
      <c r="G104460">
        <v>60</v>
      </c>
      <c r="H104460">
        <v>3.75</v>
      </c>
      <c r="I104460" t="s">
        <v>34</v>
      </c>
      <c r="J104460" t="s">
        <v>39</v>
      </c>
      <c r="K104460" t="s">
        <v>149260</v>
      </c>
    </row>
    <row r="104461" spans="1:11" x14ac:dyDescent="0.35">
      <c r="A104461">
        <v>104713</v>
      </c>
      <c r="B104461" s="1">
        <v>45069</v>
      </c>
      <c r="C104461" s="10">
        <v>0.30160879629629628</v>
      </c>
      <c r="D104461">
        <v>1</v>
      </c>
      <c r="E104461">
        <v>5</v>
      </c>
      <c r="F104461" t="s">
        <v>6</v>
      </c>
      <c r="G104461">
        <v>61</v>
      </c>
      <c r="H104461">
        <v>4.75</v>
      </c>
      <c r="I104461" t="s">
        <v>34</v>
      </c>
      <c r="J104461" t="s">
        <v>39</v>
      </c>
      <c r="K104461" t="s">
        <v>149283</v>
      </c>
    </row>
    <row r="104462" spans="1:11" x14ac:dyDescent="0.35">
      <c r="A104462">
        <v>104714</v>
      </c>
      <c r="B104462" s="1">
        <v>45069</v>
      </c>
      <c r="C104462" s="10">
        <v>0.30184027777777778</v>
      </c>
      <c r="D104462">
        <v>2</v>
      </c>
      <c r="E104462">
        <v>3</v>
      </c>
      <c r="F104462" t="s">
        <v>7</v>
      </c>
      <c r="G104462">
        <v>53</v>
      </c>
      <c r="H104462">
        <v>3</v>
      </c>
      <c r="I104462" t="s">
        <v>41</v>
      </c>
      <c r="J104462" t="s">
        <v>40</v>
      </c>
      <c r="K104462" t="s">
        <v>149269</v>
      </c>
    </row>
    <row r="104463" spans="1:11" x14ac:dyDescent="0.35">
      <c r="A104463">
        <v>104715</v>
      </c>
      <c r="B104463" s="1">
        <v>45069</v>
      </c>
      <c r="C104463" s="10">
        <v>0.30192129629629633</v>
      </c>
      <c r="D104463">
        <v>1</v>
      </c>
      <c r="E104463">
        <v>8</v>
      </c>
      <c r="F104463" t="s">
        <v>5</v>
      </c>
      <c r="G104463">
        <v>46</v>
      </c>
      <c r="H104463">
        <v>2.5</v>
      </c>
      <c r="I104463" t="s">
        <v>41</v>
      </c>
      <c r="J104463" t="s">
        <v>43</v>
      </c>
      <c r="K104463" t="s">
        <v>149258</v>
      </c>
    </row>
    <row r="104464" spans="1:11" x14ac:dyDescent="0.35">
      <c r="A104464">
        <v>104716</v>
      </c>
      <c r="B104464" s="1">
        <v>45069</v>
      </c>
      <c r="C104464" s="10">
        <v>0.30243055555555559</v>
      </c>
      <c r="D104464">
        <v>1</v>
      </c>
      <c r="E104464">
        <v>8</v>
      </c>
      <c r="F104464" t="s">
        <v>5</v>
      </c>
      <c r="G104464">
        <v>76</v>
      </c>
      <c r="H104464">
        <v>3.5</v>
      </c>
      <c r="I104464" t="s">
        <v>9</v>
      </c>
      <c r="J104464" t="s">
        <v>25</v>
      </c>
      <c r="K104464" t="s">
        <v>24</v>
      </c>
    </row>
    <row r="104465" spans="1:11" x14ac:dyDescent="0.35">
      <c r="A104465">
        <v>104717</v>
      </c>
      <c r="B104465" s="1">
        <v>45069</v>
      </c>
      <c r="C104465" s="10">
        <v>0.30278935185185185</v>
      </c>
      <c r="D104465">
        <v>1</v>
      </c>
      <c r="E104465">
        <v>3</v>
      </c>
      <c r="F104465" t="s">
        <v>7</v>
      </c>
      <c r="G104465">
        <v>46</v>
      </c>
      <c r="H104465">
        <v>2.5</v>
      </c>
      <c r="I104465" t="s">
        <v>41</v>
      </c>
      <c r="J104465" t="s">
        <v>43</v>
      </c>
      <c r="K104465" t="s">
        <v>149258</v>
      </c>
    </row>
    <row r="104466" spans="1:11" x14ac:dyDescent="0.35">
      <c r="A104466">
        <v>104718</v>
      </c>
      <c r="B104466" s="1">
        <v>45069</v>
      </c>
      <c r="C104466" s="10">
        <v>0.30333333333333334</v>
      </c>
      <c r="D104466">
        <v>1</v>
      </c>
      <c r="E104466">
        <v>3</v>
      </c>
      <c r="F104466" t="s">
        <v>7</v>
      </c>
      <c r="G104466">
        <v>54</v>
      </c>
      <c r="H104466">
        <v>2.5</v>
      </c>
      <c r="I104466" t="s">
        <v>41</v>
      </c>
      <c r="J104466" t="s">
        <v>40</v>
      </c>
      <c r="K104466" t="s">
        <v>149251</v>
      </c>
    </row>
    <row r="104467" spans="1:11" x14ac:dyDescent="0.35">
      <c r="A104467">
        <v>104719</v>
      </c>
      <c r="B104467" s="1">
        <v>45069</v>
      </c>
      <c r="C104467" s="10">
        <v>0.30364583333333334</v>
      </c>
      <c r="D104467">
        <v>2</v>
      </c>
      <c r="E104467">
        <v>5</v>
      </c>
      <c r="F104467" t="s">
        <v>6</v>
      </c>
      <c r="G104467">
        <v>32</v>
      </c>
      <c r="H104467">
        <v>3</v>
      </c>
      <c r="I104467" t="s">
        <v>11</v>
      </c>
      <c r="J104467" t="s">
        <v>49</v>
      </c>
      <c r="K104467" t="s">
        <v>149271</v>
      </c>
    </row>
    <row r="104468" spans="1:11" x14ac:dyDescent="0.35">
      <c r="A104468">
        <v>104720</v>
      </c>
      <c r="B104468" s="1">
        <v>45069</v>
      </c>
      <c r="C104468" s="10">
        <v>0.30371527777777779</v>
      </c>
      <c r="D104468">
        <v>1</v>
      </c>
      <c r="E104468">
        <v>3</v>
      </c>
      <c r="F104468" t="s">
        <v>7</v>
      </c>
      <c r="G104468">
        <v>47</v>
      </c>
      <c r="H104468">
        <v>3</v>
      </c>
      <c r="I104468" t="s">
        <v>41</v>
      </c>
      <c r="J104468" t="s">
        <v>43</v>
      </c>
      <c r="K104468" t="s">
        <v>149265</v>
      </c>
    </row>
    <row r="104469" spans="1:11" x14ac:dyDescent="0.35">
      <c r="A104469">
        <v>104721</v>
      </c>
      <c r="B104469" s="1">
        <v>45069</v>
      </c>
      <c r="C104469" s="10">
        <v>0.30494212962962963</v>
      </c>
      <c r="D104469">
        <v>1</v>
      </c>
      <c r="E104469">
        <v>8</v>
      </c>
      <c r="F104469" t="s">
        <v>5</v>
      </c>
      <c r="G104469">
        <v>74</v>
      </c>
      <c r="H104469">
        <v>3.5</v>
      </c>
      <c r="I104469" t="s">
        <v>9</v>
      </c>
      <c r="J104469" t="s">
        <v>25</v>
      </c>
      <c r="K104469" t="s">
        <v>27</v>
      </c>
    </row>
    <row r="104470" spans="1:11" x14ac:dyDescent="0.35">
      <c r="A104470">
        <v>104722</v>
      </c>
      <c r="B104470" s="1">
        <v>45069</v>
      </c>
      <c r="C104470" s="10">
        <v>0.3051388888888889</v>
      </c>
      <c r="D104470">
        <v>2</v>
      </c>
      <c r="E104470">
        <v>5</v>
      </c>
      <c r="F104470" t="s">
        <v>6</v>
      </c>
      <c r="G104470">
        <v>39</v>
      </c>
      <c r="H104470">
        <v>4.25</v>
      </c>
      <c r="I104470" t="s">
        <v>11</v>
      </c>
      <c r="J104470" t="s">
        <v>10</v>
      </c>
      <c r="K104470" t="s">
        <v>149273</v>
      </c>
    </row>
    <row r="104471" spans="1:11" x14ac:dyDescent="0.35">
      <c r="A104471">
        <v>104723</v>
      </c>
      <c r="B104471" s="1">
        <v>45069</v>
      </c>
      <c r="C104471" s="10">
        <v>0.3051388888888889</v>
      </c>
      <c r="D104471">
        <v>2</v>
      </c>
      <c r="E104471">
        <v>5</v>
      </c>
      <c r="F104471" t="s">
        <v>6</v>
      </c>
      <c r="G104471">
        <v>63</v>
      </c>
      <c r="H104471">
        <v>0.8</v>
      </c>
      <c r="I104471" t="s">
        <v>15</v>
      </c>
      <c r="J104471" t="s">
        <v>14</v>
      </c>
      <c r="K104471" t="s">
        <v>38</v>
      </c>
    </row>
    <row r="104472" spans="1:11" x14ac:dyDescent="0.35">
      <c r="A104472">
        <v>104724</v>
      </c>
      <c r="B104472" s="1">
        <v>45069</v>
      </c>
      <c r="C104472" s="10">
        <v>0.30555555555555552</v>
      </c>
      <c r="D104472">
        <v>1</v>
      </c>
      <c r="E104472">
        <v>5</v>
      </c>
      <c r="F104472" t="s">
        <v>6</v>
      </c>
      <c r="G104472">
        <v>87</v>
      </c>
      <c r="H104472">
        <v>2.1</v>
      </c>
      <c r="I104472" t="s">
        <v>11</v>
      </c>
      <c r="J104472" t="s">
        <v>10</v>
      </c>
      <c r="K104472" t="s">
        <v>12</v>
      </c>
    </row>
    <row r="104473" spans="1:11" x14ac:dyDescent="0.35">
      <c r="A104473">
        <v>104725</v>
      </c>
      <c r="B104473" s="1">
        <v>45069</v>
      </c>
      <c r="C104473" s="10">
        <v>0.30555555555555552</v>
      </c>
      <c r="D104473">
        <v>1</v>
      </c>
      <c r="E104473">
        <v>5</v>
      </c>
      <c r="F104473" t="s">
        <v>6</v>
      </c>
      <c r="G104473">
        <v>72</v>
      </c>
      <c r="H104473">
        <v>2.65</v>
      </c>
      <c r="I104473" t="s">
        <v>9</v>
      </c>
      <c r="J104473" t="s">
        <v>8</v>
      </c>
      <c r="K104473" t="s">
        <v>30</v>
      </c>
    </row>
    <row r="104474" spans="1:11" x14ac:dyDescent="0.35">
      <c r="A104474">
        <v>104726</v>
      </c>
      <c r="B104474" s="1">
        <v>45069</v>
      </c>
      <c r="C104474" s="10">
        <v>0.30555555555555552</v>
      </c>
      <c r="D104474">
        <v>1</v>
      </c>
      <c r="E104474">
        <v>5</v>
      </c>
      <c r="F104474" t="s">
        <v>6</v>
      </c>
      <c r="G104474">
        <v>16</v>
      </c>
      <c r="H104474">
        <v>8.9499999999999993</v>
      </c>
      <c r="I104474" t="s">
        <v>59</v>
      </c>
      <c r="J104474" t="s">
        <v>58</v>
      </c>
      <c r="K104474" t="s">
        <v>61</v>
      </c>
    </row>
    <row r="104475" spans="1:11" x14ac:dyDescent="0.35">
      <c r="A104475">
        <v>104727</v>
      </c>
      <c r="B104475" s="1">
        <v>45069</v>
      </c>
      <c r="C104475" s="10">
        <v>0.30622685185185183</v>
      </c>
      <c r="D104475">
        <v>1</v>
      </c>
      <c r="E104475">
        <v>8</v>
      </c>
      <c r="F104475" t="s">
        <v>5</v>
      </c>
      <c r="G104475">
        <v>71</v>
      </c>
      <c r="H104475">
        <v>3.75</v>
      </c>
      <c r="I104475" t="s">
        <v>9</v>
      </c>
      <c r="J104475" t="s">
        <v>29</v>
      </c>
      <c r="K104475" t="s">
        <v>31</v>
      </c>
    </row>
    <row r="104476" spans="1:11" x14ac:dyDescent="0.35">
      <c r="A104476">
        <v>104728</v>
      </c>
      <c r="B104476" s="1">
        <v>45069</v>
      </c>
      <c r="C104476" s="10">
        <v>0.30687500000000001</v>
      </c>
      <c r="D104476">
        <v>2</v>
      </c>
      <c r="E104476">
        <v>8</v>
      </c>
      <c r="F104476" t="s">
        <v>5</v>
      </c>
      <c r="G104476">
        <v>28</v>
      </c>
      <c r="H104476">
        <v>2</v>
      </c>
      <c r="I104476" t="s">
        <v>11</v>
      </c>
      <c r="J104476" t="s">
        <v>49</v>
      </c>
      <c r="K104476" t="s">
        <v>149275</v>
      </c>
    </row>
    <row r="104477" spans="1:11" x14ac:dyDescent="0.35">
      <c r="A104477">
        <v>104729</v>
      </c>
      <c r="B104477" s="1">
        <v>45069</v>
      </c>
      <c r="C104477" s="10">
        <v>0.30710648148148151</v>
      </c>
      <c r="D104477">
        <v>3</v>
      </c>
      <c r="E104477">
        <v>5</v>
      </c>
      <c r="F104477" t="s">
        <v>6</v>
      </c>
      <c r="G104477">
        <v>35</v>
      </c>
      <c r="H104477">
        <v>3.1</v>
      </c>
      <c r="I104477" t="s">
        <v>11</v>
      </c>
      <c r="J104477" t="s">
        <v>48</v>
      </c>
      <c r="K104477" t="s">
        <v>149268</v>
      </c>
    </row>
    <row r="104478" spans="1:11" x14ac:dyDescent="0.35">
      <c r="A104478">
        <v>104730</v>
      </c>
      <c r="B104478" s="1">
        <v>45069</v>
      </c>
      <c r="C104478" s="10">
        <v>0.30719907407407404</v>
      </c>
      <c r="D104478">
        <v>1</v>
      </c>
      <c r="E104478">
        <v>8</v>
      </c>
      <c r="F104478" t="s">
        <v>5</v>
      </c>
      <c r="G104478">
        <v>77</v>
      </c>
      <c r="H104478">
        <v>3</v>
      </c>
      <c r="I104478" t="s">
        <v>9</v>
      </c>
      <c r="J104478" t="s">
        <v>8</v>
      </c>
      <c r="K104478" t="s">
        <v>23</v>
      </c>
    </row>
    <row r="104479" spans="1:11" x14ac:dyDescent="0.35">
      <c r="A104479">
        <v>104731</v>
      </c>
      <c r="B104479" s="1">
        <v>45069</v>
      </c>
      <c r="C104479" s="10">
        <v>0.30724537037037036</v>
      </c>
      <c r="D104479">
        <v>1</v>
      </c>
      <c r="E104479">
        <v>3</v>
      </c>
      <c r="F104479" t="s">
        <v>7</v>
      </c>
      <c r="G104479">
        <v>31</v>
      </c>
      <c r="H104479">
        <v>2.2000000000000002</v>
      </c>
      <c r="I104479" t="s">
        <v>11</v>
      </c>
      <c r="J104479" t="s">
        <v>49</v>
      </c>
      <c r="K104479" t="s">
        <v>149262</v>
      </c>
    </row>
    <row r="104480" spans="1:11" x14ac:dyDescent="0.35">
      <c r="A104480">
        <v>104732</v>
      </c>
      <c r="B104480" s="1">
        <v>45069</v>
      </c>
      <c r="C104480" s="10">
        <v>0.30765046296296295</v>
      </c>
      <c r="D104480">
        <v>3</v>
      </c>
      <c r="E104480">
        <v>5</v>
      </c>
      <c r="F104480" t="s">
        <v>6</v>
      </c>
      <c r="G104480">
        <v>47</v>
      </c>
      <c r="H104480">
        <v>3</v>
      </c>
      <c r="I104480" t="s">
        <v>41</v>
      </c>
      <c r="J104480" t="s">
        <v>43</v>
      </c>
      <c r="K104480" t="s">
        <v>149265</v>
      </c>
    </row>
    <row r="104481" spans="1:11" x14ac:dyDescent="0.35">
      <c r="A104481">
        <v>104733</v>
      </c>
      <c r="B104481" s="1">
        <v>45069</v>
      </c>
      <c r="C104481" s="10">
        <v>0.30773148148148149</v>
      </c>
      <c r="D104481">
        <v>1</v>
      </c>
      <c r="E104481">
        <v>8</v>
      </c>
      <c r="F104481" t="s">
        <v>5</v>
      </c>
      <c r="G104481">
        <v>25</v>
      </c>
      <c r="H104481">
        <v>2.2000000000000002</v>
      </c>
      <c r="I104481" t="s">
        <v>11</v>
      </c>
      <c r="J104481" t="s">
        <v>50</v>
      </c>
      <c r="K104481" t="s">
        <v>149279</v>
      </c>
    </row>
    <row r="104482" spans="1:11" x14ac:dyDescent="0.35">
      <c r="A104482">
        <v>104734</v>
      </c>
      <c r="B104482" s="1">
        <v>45069</v>
      </c>
      <c r="C104482" s="10">
        <v>0.30791666666666667</v>
      </c>
      <c r="D104482">
        <v>2</v>
      </c>
      <c r="E104482">
        <v>8</v>
      </c>
      <c r="F104482" t="s">
        <v>5</v>
      </c>
      <c r="G104482">
        <v>40</v>
      </c>
      <c r="H104482">
        <v>3.75</v>
      </c>
      <c r="I104482" t="s">
        <v>11</v>
      </c>
      <c r="J104482" t="s">
        <v>10</v>
      </c>
      <c r="K104482" t="s">
        <v>45</v>
      </c>
    </row>
    <row r="104483" spans="1:11" x14ac:dyDescent="0.35">
      <c r="A104483">
        <v>104735</v>
      </c>
      <c r="B104483" s="1">
        <v>45069</v>
      </c>
      <c r="C104483" s="10">
        <v>0.3081712962962963</v>
      </c>
      <c r="D104483">
        <v>3</v>
      </c>
      <c r="E104483">
        <v>5</v>
      </c>
      <c r="F104483" t="s">
        <v>6</v>
      </c>
      <c r="G104483">
        <v>26</v>
      </c>
      <c r="H104483">
        <v>3</v>
      </c>
      <c r="I104483" t="s">
        <v>11</v>
      </c>
      <c r="J104483" t="s">
        <v>50</v>
      </c>
      <c r="K104483" t="s">
        <v>149255</v>
      </c>
    </row>
    <row r="104484" spans="1:11" x14ac:dyDescent="0.35">
      <c r="A104484">
        <v>104736</v>
      </c>
      <c r="B104484" s="1">
        <v>45069</v>
      </c>
      <c r="C104484" s="10">
        <v>0.30912037037037038</v>
      </c>
      <c r="D104484">
        <v>1</v>
      </c>
      <c r="E104484">
        <v>8</v>
      </c>
      <c r="F104484" t="s">
        <v>5</v>
      </c>
      <c r="G104484">
        <v>79</v>
      </c>
      <c r="H104484">
        <v>3.75</v>
      </c>
      <c r="I104484" t="s">
        <v>9</v>
      </c>
      <c r="J104484" t="s">
        <v>8</v>
      </c>
      <c r="K104484" t="s">
        <v>22</v>
      </c>
    </row>
    <row r="104485" spans="1:11" x14ac:dyDescent="0.35">
      <c r="A104485">
        <v>104737</v>
      </c>
      <c r="B104485" s="1">
        <v>45069</v>
      </c>
      <c r="C104485" s="10">
        <v>0.30944444444444447</v>
      </c>
      <c r="D104485">
        <v>1</v>
      </c>
      <c r="E104485">
        <v>3</v>
      </c>
      <c r="F104485" t="s">
        <v>7</v>
      </c>
      <c r="G104485">
        <v>39</v>
      </c>
      <c r="H104485">
        <v>4.25</v>
      </c>
      <c r="I104485" t="s">
        <v>11</v>
      </c>
      <c r="J104485" t="s">
        <v>10</v>
      </c>
      <c r="K104485" t="s">
        <v>149273</v>
      </c>
    </row>
    <row r="104486" spans="1:11" x14ac:dyDescent="0.35">
      <c r="A104486">
        <v>104738</v>
      </c>
      <c r="B104486" s="1">
        <v>45069</v>
      </c>
      <c r="C104486" s="10">
        <v>0.3094675925925926</v>
      </c>
      <c r="D104486">
        <v>1</v>
      </c>
      <c r="E104486">
        <v>5</v>
      </c>
      <c r="F104486" t="s">
        <v>6</v>
      </c>
      <c r="G104486">
        <v>22</v>
      </c>
      <c r="H104486">
        <v>2</v>
      </c>
      <c r="I104486" t="s">
        <v>11</v>
      </c>
      <c r="J104486" t="s">
        <v>51</v>
      </c>
      <c r="K104486" t="s">
        <v>149276</v>
      </c>
    </row>
    <row r="104487" spans="1:11" x14ac:dyDescent="0.35">
      <c r="A104487">
        <v>104739</v>
      </c>
      <c r="B104487" s="1">
        <v>45069</v>
      </c>
      <c r="C104487" s="10">
        <v>0.30964120370370368</v>
      </c>
      <c r="D104487">
        <v>2</v>
      </c>
      <c r="E104487">
        <v>5</v>
      </c>
      <c r="F104487" t="s">
        <v>6</v>
      </c>
      <c r="G104487">
        <v>61</v>
      </c>
      <c r="H104487">
        <v>4.75</v>
      </c>
      <c r="I104487" t="s">
        <v>34</v>
      </c>
      <c r="J104487" t="s">
        <v>39</v>
      </c>
      <c r="K104487" t="s">
        <v>149283</v>
      </c>
    </row>
    <row r="104488" spans="1:11" x14ac:dyDescent="0.35">
      <c r="A104488">
        <v>104740</v>
      </c>
      <c r="B104488" s="1">
        <v>45069</v>
      </c>
      <c r="C104488" s="10">
        <v>0.30964120370370368</v>
      </c>
      <c r="D104488">
        <v>1</v>
      </c>
      <c r="E104488">
        <v>5</v>
      </c>
      <c r="F104488" t="s">
        <v>6</v>
      </c>
      <c r="G104488">
        <v>71</v>
      </c>
      <c r="H104488">
        <v>3.75</v>
      </c>
      <c r="I104488" t="s">
        <v>9</v>
      </c>
      <c r="J104488" t="s">
        <v>29</v>
      </c>
      <c r="K104488" t="s">
        <v>31</v>
      </c>
    </row>
    <row r="104489" spans="1:11" x14ac:dyDescent="0.35">
      <c r="A104489">
        <v>104741</v>
      </c>
      <c r="B104489" s="1">
        <v>45069</v>
      </c>
      <c r="C104489" s="10">
        <v>0.30973379629629633</v>
      </c>
      <c r="D104489">
        <v>1</v>
      </c>
      <c r="E104489">
        <v>8</v>
      </c>
      <c r="F104489" t="s">
        <v>5</v>
      </c>
      <c r="G104489">
        <v>54</v>
      </c>
      <c r="H104489">
        <v>2.5</v>
      </c>
      <c r="I104489" t="s">
        <v>41</v>
      </c>
      <c r="J104489" t="s">
        <v>40</v>
      </c>
      <c r="K104489" t="s">
        <v>149251</v>
      </c>
    </row>
    <row r="104490" spans="1:11" x14ac:dyDescent="0.35">
      <c r="A104490">
        <v>104742</v>
      </c>
      <c r="B104490" s="1">
        <v>45069</v>
      </c>
      <c r="C104490" s="10">
        <v>0.31031249999999999</v>
      </c>
      <c r="D104490">
        <v>2</v>
      </c>
      <c r="E104490">
        <v>3</v>
      </c>
      <c r="F104490" t="s">
        <v>7</v>
      </c>
      <c r="G104490">
        <v>50</v>
      </c>
      <c r="H104490">
        <v>2.5</v>
      </c>
      <c r="I104490" t="s">
        <v>41</v>
      </c>
      <c r="J104490" t="s">
        <v>42</v>
      </c>
      <c r="K104490" t="s">
        <v>149256</v>
      </c>
    </row>
    <row r="104491" spans="1:11" x14ac:dyDescent="0.35">
      <c r="A104491">
        <v>104743</v>
      </c>
      <c r="B104491" s="1">
        <v>45069</v>
      </c>
      <c r="C104491" s="10">
        <v>0.31031249999999999</v>
      </c>
      <c r="D104491">
        <v>1</v>
      </c>
      <c r="E104491">
        <v>3</v>
      </c>
      <c r="F104491" t="s">
        <v>7</v>
      </c>
      <c r="G104491">
        <v>69</v>
      </c>
      <c r="H104491">
        <v>3.25</v>
      </c>
      <c r="I104491" t="s">
        <v>9</v>
      </c>
      <c r="J104491" t="s">
        <v>25</v>
      </c>
      <c r="K104491" t="s">
        <v>26</v>
      </c>
    </row>
    <row r="104492" spans="1:11" x14ac:dyDescent="0.35">
      <c r="A104492">
        <v>104744</v>
      </c>
      <c r="B104492" s="1">
        <v>45069</v>
      </c>
      <c r="C104492" s="10">
        <v>0.3105324074074074</v>
      </c>
      <c r="D104492">
        <v>2</v>
      </c>
      <c r="E104492">
        <v>3</v>
      </c>
      <c r="F104492" t="s">
        <v>7</v>
      </c>
      <c r="G104492">
        <v>57</v>
      </c>
      <c r="H104492">
        <v>3.1</v>
      </c>
      <c r="I104492" t="s">
        <v>41</v>
      </c>
      <c r="J104492" t="s">
        <v>40</v>
      </c>
      <c r="K104492" t="s">
        <v>149278</v>
      </c>
    </row>
    <row r="104493" spans="1:11" x14ac:dyDescent="0.35">
      <c r="A104493">
        <v>104745</v>
      </c>
      <c r="B104493" s="1">
        <v>45069</v>
      </c>
      <c r="C104493" s="10">
        <v>0.31079861111111112</v>
      </c>
      <c r="D104493">
        <v>2</v>
      </c>
      <c r="E104493">
        <v>8</v>
      </c>
      <c r="F104493" t="s">
        <v>5</v>
      </c>
      <c r="G104493">
        <v>51</v>
      </c>
      <c r="H104493">
        <v>3</v>
      </c>
      <c r="I104493" t="s">
        <v>41</v>
      </c>
      <c r="J104493" t="s">
        <v>42</v>
      </c>
      <c r="K104493" t="s">
        <v>149274</v>
      </c>
    </row>
    <row r="104494" spans="1:11" x14ac:dyDescent="0.35">
      <c r="A104494">
        <v>104746</v>
      </c>
      <c r="B104494" s="1">
        <v>45069</v>
      </c>
      <c r="C104494" s="10">
        <v>0.31114583333333334</v>
      </c>
      <c r="D104494">
        <v>1</v>
      </c>
      <c r="E104494">
        <v>3</v>
      </c>
      <c r="F104494" t="s">
        <v>7</v>
      </c>
      <c r="G104494">
        <v>37</v>
      </c>
      <c r="H104494">
        <v>3</v>
      </c>
      <c r="I104494" t="s">
        <v>11</v>
      </c>
      <c r="J104494" t="s">
        <v>10</v>
      </c>
      <c r="K104494" t="s">
        <v>47</v>
      </c>
    </row>
    <row r="104495" spans="1:11" x14ac:dyDescent="0.35">
      <c r="A104495">
        <v>104747</v>
      </c>
      <c r="B104495" s="1">
        <v>45069</v>
      </c>
      <c r="C104495" s="10">
        <v>0.3112847222222222</v>
      </c>
      <c r="D104495">
        <v>1</v>
      </c>
      <c r="E104495">
        <v>8</v>
      </c>
      <c r="F104495" t="s">
        <v>5</v>
      </c>
      <c r="G104495">
        <v>60</v>
      </c>
      <c r="H104495">
        <v>3.75</v>
      </c>
      <c r="I104495" t="s">
        <v>34</v>
      </c>
      <c r="J104495" t="s">
        <v>39</v>
      </c>
      <c r="K104495" t="s">
        <v>149260</v>
      </c>
    </row>
    <row r="104496" spans="1:11" x14ac:dyDescent="0.35">
      <c r="A104496">
        <v>104748</v>
      </c>
      <c r="B104496" s="1">
        <v>45069</v>
      </c>
      <c r="C104496" s="10">
        <v>0.3115162037037037</v>
      </c>
      <c r="D104496">
        <v>1</v>
      </c>
      <c r="E104496">
        <v>8</v>
      </c>
      <c r="F104496" t="s">
        <v>5</v>
      </c>
      <c r="G104496">
        <v>38</v>
      </c>
      <c r="H104496">
        <v>3.75</v>
      </c>
      <c r="I104496" t="s">
        <v>11</v>
      </c>
      <c r="J104496" t="s">
        <v>10</v>
      </c>
      <c r="K104496" t="s">
        <v>46</v>
      </c>
    </row>
    <row r="104497" spans="1:11" x14ac:dyDescent="0.35">
      <c r="A104497">
        <v>104749</v>
      </c>
      <c r="B104497" s="1">
        <v>45069</v>
      </c>
      <c r="C104497" s="10">
        <v>0.3115162037037037</v>
      </c>
      <c r="D104497">
        <v>2</v>
      </c>
      <c r="E104497">
        <v>8</v>
      </c>
      <c r="F104497" t="s">
        <v>5</v>
      </c>
      <c r="G104497">
        <v>64</v>
      </c>
      <c r="H104497">
        <v>0.8</v>
      </c>
      <c r="I104497" t="s">
        <v>15</v>
      </c>
      <c r="J104497" t="s">
        <v>14</v>
      </c>
      <c r="K104497" t="s">
        <v>37</v>
      </c>
    </row>
    <row r="104498" spans="1:11" x14ac:dyDescent="0.35">
      <c r="A104498">
        <v>104750</v>
      </c>
      <c r="B104498" s="1">
        <v>45069</v>
      </c>
      <c r="C104498" s="10">
        <v>0.31168981481481478</v>
      </c>
      <c r="D104498">
        <v>2</v>
      </c>
      <c r="E104498">
        <v>5</v>
      </c>
      <c r="F104498" t="s">
        <v>6</v>
      </c>
      <c r="G104498">
        <v>53</v>
      </c>
      <c r="H104498">
        <v>3</v>
      </c>
      <c r="I104498" t="s">
        <v>41</v>
      </c>
      <c r="J104498" t="s">
        <v>40</v>
      </c>
      <c r="K104498" t="s">
        <v>149269</v>
      </c>
    </row>
    <row r="104499" spans="1:11" x14ac:dyDescent="0.35">
      <c r="A104499">
        <v>104751</v>
      </c>
      <c r="B104499" s="1">
        <v>45069</v>
      </c>
      <c r="C104499" s="10">
        <v>0.31168981481481478</v>
      </c>
      <c r="D104499">
        <v>1</v>
      </c>
      <c r="E104499">
        <v>5</v>
      </c>
      <c r="F104499" t="s">
        <v>6</v>
      </c>
      <c r="G104499">
        <v>77</v>
      </c>
      <c r="H104499">
        <v>3</v>
      </c>
      <c r="I104499" t="s">
        <v>9</v>
      </c>
      <c r="J104499" t="s">
        <v>8</v>
      </c>
      <c r="K104499" t="s">
        <v>23</v>
      </c>
    </row>
    <row r="104500" spans="1:11" x14ac:dyDescent="0.35">
      <c r="A104500">
        <v>104752</v>
      </c>
      <c r="B104500" s="1">
        <v>45069</v>
      </c>
      <c r="C104500" s="10">
        <v>0.31182870370370369</v>
      </c>
      <c r="D104500">
        <v>1</v>
      </c>
      <c r="E104500">
        <v>8</v>
      </c>
      <c r="F104500" t="s">
        <v>5</v>
      </c>
      <c r="G104500">
        <v>29</v>
      </c>
      <c r="H104500">
        <v>2.5</v>
      </c>
      <c r="I104500" t="s">
        <v>11</v>
      </c>
      <c r="J104500" t="s">
        <v>49</v>
      </c>
      <c r="K104500" t="s">
        <v>149277</v>
      </c>
    </row>
    <row r="104501" spans="1:11" x14ac:dyDescent="0.35">
      <c r="A104501">
        <v>104753</v>
      </c>
      <c r="B104501" s="1">
        <v>45069</v>
      </c>
      <c r="C104501" s="10">
        <v>0.31189814814814815</v>
      </c>
      <c r="D104501">
        <v>2</v>
      </c>
      <c r="E104501">
        <v>8</v>
      </c>
      <c r="F104501" t="s">
        <v>5</v>
      </c>
      <c r="G104501">
        <v>43</v>
      </c>
      <c r="H104501">
        <v>3</v>
      </c>
      <c r="I104501" t="s">
        <v>41</v>
      </c>
      <c r="J104501" t="s">
        <v>44</v>
      </c>
      <c r="K104501" t="s">
        <v>149266</v>
      </c>
    </row>
    <row r="104502" spans="1:11" x14ac:dyDescent="0.35">
      <c r="A104502">
        <v>104754</v>
      </c>
      <c r="B104502" s="1">
        <v>45069</v>
      </c>
      <c r="C104502" s="10">
        <v>0.31216435185185182</v>
      </c>
      <c r="D104502">
        <v>1</v>
      </c>
      <c r="E104502">
        <v>8</v>
      </c>
      <c r="F104502" t="s">
        <v>5</v>
      </c>
      <c r="G104502">
        <v>70</v>
      </c>
      <c r="H104502">
        <v>3.25</v>
      </c>
      <c r="I104502" t="s">
        <v>9</v>
      </c>
      <c r="J104502" t="s">
        <v>8</v>
      </c>
      <c r="K104502" t="s">
        <v>32</v>
      </c>
    </row>
    <row r="104503" spans="1:11" x14ac:dyDescent="0.35">
      <c r="A104503">
        <v>104755</v>
      </c>
      <c r="B104503" s="1">
        <v>45069</v>
      </c>
      <c r="C104503" s="10">
        <v>0.31416666666666665</v>
      </c>
      <c r="D104503">
        <v>1</v>
      </c>
      <c r="E104503">
        <v>8</v>
      </c>
      <c r="F104503" t="s">
        <v>5</v>
      </c>
      <c r="G104503">
        <v>36</v>
      </c>
      <c r="H104503">
        <v>3.75</v>
      </c>
      <c r="I104503" t="s">
        <v>11</v>
      </c>
      <c r="J104503" t="s">
        <v>48</v>
      </c>
      <c r="K104503" t="s">
        <v>149263</v>
      </c>
    </row>
    <row r="104504" spans="1:11" x14ac:dyDescent="0.35">
      <c r="A104504">
        <v>104756</v>
      </c>
      <c r="B104504" s="1">
        <v>45069</v>
      </c>
      <c r="C104504" s="10">
        <v>0.31418981481481484</v>
      </c>
      <c r="D104504">
        <v>1</v>
      </c>
      <c r="E104504">
        <v>8</v>
      </c>
      <c r="F104504" t="s">
        <v>5</v>
      </c>
      <c r="G104504">
        <v>60</v>
      </c>
      <c r="H104504">
        <v>3.75</v>
      </c>
      <c r="I104504" t="s">
        <v>34</v>
      </c>
      <c r="J104504" t="s">
        <v>39</v>
      </c>
      <c r="K104504" t="s">
        <v>149260</v>
      </c>
    </row>
    <row r="104505" spans="1:11" x14ac:dyDescent="0.35">
      <c r="A104505">
        <v>104757</v>
      </c>
      <c r="B104505" s="1">
        <v>45069</v>
      </c>
      <c r="C104505" s="10">
        <v>0.31449074074074074</v>
      </c>
      <c r="D104505">
        <v>1</v>
      </c>
      <c r="E104505">
        <v>8</v>
      </c>
      <c r="F104505" t="s">
        <v>5</v>
      </c>
      <c r="G104505">
        <v>60</v>
      </c>
      <c r="H104505">
        <v>3.75</v>
      </c>
      <c r="I104505" t="s">
        <v>34</v>
      </c>
      <c r="J104505" t="s">
        <v>39</v>
      </c>
      <c r="K104505" t="s">
        <v>149260</v>
      </c>
    </row>
    <row r="104506" spans="1:11" x14ac:dyDescent="0.35">
      <c r="A104506">
        <v>104758</v>
      </c>
      <c r="B104506" s="1">
        <v>45069</v>
      </c>
      <c r="C104506" s="10">
        <v>0.31486111111111109</v>
      </c>
      <c r="D104506">
        <v>2</v>
      </c>
      <c r="E104506">
        <v>8</v>
      </c>
      <c r="F104506" t="s">
        <v>5</v>
      </c>
      <c r="G104506">
        <v>59</v>
      </c>
      <c r="H104506">
        <v>4.5</v>
      </c>
      <c r="I104506" t="s">
        <v>34</v>
      </c>
      <c r="J104506" t="s">
        <v>39</v>
      </c>
      <c r="K104506" t="s">
        <v>149270</v>
      </c>
    </row>
    <row r="104507" spans="1:11" x14ac:dyDescent="0.35">
      <c r="A104507">
        <v>104759</v>
      </c>
      <c r="B104507" s="1">
        <v>45069</v>
      </c>
      <c r="C104507" s="10">
        <v>0.31526620370370367</v>
      </c>
      <c r="D104507">
        <v>1</v>
      </c>
      <c r="E104507">
        <v>8</v>
      </c>
      <c r="F104507" t="s">
        <v>5</v>
      </c>
      <c r="G104507">
        <v>28</v>
      </c>
      <c r="H104507">
        <v>2</v>
      </c>
      <c r="I104507" t="s">
        <v>11</v>
      </c>
      <c r="J104507" t="s">
        <v>49</v>
      </c>
      <c r="K104507" t="s">
        <v>149275</v>
      </c>
    </row>
    <row r="104508" spans="1:11" x14ac:dyDescent="0.35">
      <c r="A104508">
        <v>104760</v>
      </c>
      <c r="B104508" s="1">
        <v>45069</v>
      </c>
      <c r="C104508" s="10">
        <v>0.31526620370370367</v>
      </c>
      <c r="D104508">
        <v>1</v>
      </c>
      <c r="E104508">
        <v>8</v>
      </c>
      <c r="F104508" t="s">
        <v>5</v>
      </c>
      <c r="G104508">
        <v>78</v>
      </c>
      <c r="H104508">
        <v>4.5</v>
      </c>
      <c r="I104508" t="s">
        <v>9</v>
      </c>
      <c r="J104508" t="s">
        <v>8</v>
      </c>
      <c r="K104508" t="s">
        <v>149282</v>
      </c>
    </row>
    <row r="104509" spans="1:11" x14ac:dyDescent="0.35">
      <c r="A104509">
        <v>104761</v>
      </c>
      <c r="B104509" s="1">
        <v>45069</v>
      </c>
      <c r="C104509" s="10">
        <v>0.31664351851851852</v>
      </c>
      <c r="D104509">
        <v>1</v>
      </c>
      <c r="E104509">
        <v>3</v>
      </c>
      <c r="F104509" t="s">
        <v>7</v>
      </c>
      <c r="G104509">
        <v>39</v>
      </c>
      <c r="H104509">
        <v>4.25</v>
      </c>
      <c r="I104509" t="s">
        <v>11</v>
      </c>
      <c r="J104509" t="s">
        <v>10</v>
      </c>
      <c r="K104509" t="s">
        <v>149273</v>
      </c>
    </row>
    <row r="104510" spans="1:11" x14ac:dyDescent="0.35">
      <c r="A104510">
        <v>104762</v>
      </c>
      <c r="B104510" s="1">
        <v>45069</v>
      </c>
      <c r="C104510" s="10">
        <v>0.31694444444444442</v>
      </c>
      <c r="D104510">
        <v>2</v>
      </c>
      <c r="E104510">
        <v>3</v>
      </c>
      <c r="F104510" t="s">
        <v>7</v>
      </c>
      <c r="G104510">
        <v>24</v>
      </c>
      <c r="H104510">
        <v>3</v>
      </c>
      <c r="I104510" t="s">
        <v>11</v>
      </c>
      <c r="J104510" t="s">
        <v>51</v>
      </c>
      <c r="K104510" t="s">
        <v>149253</v>
      </c>
    </row>
    <row r="104511" spans="1:11" x14ac:dyDescent="0.35">
      <c r="A104511">
        <v>104763</v>
      </c>
      <c r="B104511" s="1">
        <v>45069</v>
      </c>
      <c r="C104511" s="10">
        <v>0.31694444444444442</v>
      </c>
      <c r="D104511">
        <v>1</v>
      </c>
      <c r="E104511">
        <v>3</v>
      </c>
      <c r="F104511" t="s">
        <v>7</v>
      </c>
      <c r="G104511">
        <v>75</v>
      </c>
      <c r="H104511">
        <v>3.5</v>
      </c>
      <c r="I104511" t="s">
        <v>9</v>
      </c>
      <c r="J104511" t="s">
        <v>29</v>
      </c>
      <c r="K104511" t="s">
        <v>33</v>
      </c>
    </row>
    <row r="104512" spans="1:11" x14ac:dyDescent="0.35">
      <c r="A104512">
        <v>104764</v>
      </c>
      <c r="B104512" s="1">
        <v>45069</v>
      </c>
      <c r="C104512" s="10">
        <v>0.31696759259259261</v>
      </c>
      <c r="D104512">
        <v>2</v>
      </c>
      <c r="E104512">
        <v>5</v>
      </c>
      <c r="F104512" t="s">
        <v>6</v>
      </c>
      <c r="G104512">
        <v>45</v>
      </c>
      <c r="H104512">
        <v>3</v>
      </c>
      <c r="I104512" t="s">
        <v>41</v>
      </c>
      <c r="J104512" t="s">
        <v>44</v>
      </c>
      <c r="K104512" t="s">
        <v>149246</v>
      </c>
    </row>
    <row r="104513" spans="1:11" x14ac:dyDescent="0.35">
      <c r="A104513">
        <v>104765</v>
      </c>
      <c r="B104513" s="1">
        <v>45069</v>
      </c>
      <c r="C104513" s="10">
        <v>0.31754629629629633</v>
      </c>
      <c r="D104513">
        <v>2</v>
      </c>
      <c r="E104513">
        <v>8</v>
      </c>
      <c r="F104513" t="s">
        <v>5</v>
      </c>
      <c r="G104513">
        <v>25</v>
      </c>
      <c r="H104513">
        <v>2.2000000000000002</v>
      </c>
      <c r="I104513" t="s">
        <v>11</v>
      </c>
      <c r="J104513" t="s">
        <v>50</v>
      </c>
      <c r="K104513" t="s">
        <v>149279</v>
      </c>
    </row>
    <row r="104514" spans="1:11" x14ac:dyDescent="0.35">
      <c r="A104514">
        <v>104766</v>
      </c>
      <c r="B104514" s="1">
        <v>45069</v>
      </c>
      <c r="C104514" s="10">
        <v>0.31754629629629633</v>
      </c>
      <c r="D104514">
        <v>1</v>
      </c>
      <c r="E104514">
        <v>8</v>
      </c>
      <c r="F104514" t="s">
        <v>5</v>
      </c>
      <c r="G104514">
        <v>72</v>
      </c>
      <c r="H104514">
        <v>3.25</v>
      </c>
      <c r="I104514" t="s">
        <v>9</v>
      </c>
      <c r="J104514" t="s">
        <v>8</v>
      </c>
      <c r="K104514" t="s">
        <v>30</v>
      </c>
    </row>
    <row r="104515" spans="1:11" x14ac:dyDescent="0.35">
      <c r="A104515">
        <v>104767</v>
      </c>
      <c r="B104515" s="1">
        <v>45069</v>
      </c>
      <c r="C104515" s="10">
        <v>0.31766203703703705</v>
      </c>
      <c r="D104515">
        <v>2</v>
      </c>
      <c r="E104515">
        <v>3</v>
      </c>
      <c r="F104515" t="s">
        <v>7</v>
      </c>
      <c r="G104515">
        <v>27</v>
      </c>
      <c r="H104515">
        <v>3.5</v>
      </c>
      <c r="I104515" t="s">
        <v>11</v>
      </c>
      <c r="J104515" t="s">
        <v>50</v>
      </c>
      <c r="K104515" t="s">
        <v>149257</v>
      </c>
    </row>
    <row r="104516" spans="1:11" x14ac:dyDescent="0.35">
      <c r="A104516">
        <v>104768</v>
      </c>
      <c r="B104516" s="1">
        <v>45069</v>
      </c>
      <c r="C104516" s="10">
        <v>0.31783564814814813</v>
      </c>
      <c r="D104516">
        <v>1</v>
      </c>
      <c r="E104516">
        <v>3</v>
      </c>
      <c r="F104516" t="s">
        <v>7</v>
      </c>
      <c r="G104516">
        <v>57</v>
      </c>
      <c r="H104516">
        <v>3.1</v>
      </c>
      <c r="I104516" t="s">
        <v>41</v>
      </c>
      <c r="J104516" t="s">
        <v>40</v>
      </c>
      <c r="K104516" t="s">
        <v>149278</v>
      </c>
    </row>
    <row r="104517" spans="1:11" x14ac:dyDescent="0.35">
      <c r="A104517">
        <v>104769</v>
      </c>
      <c r="B104517" s="1">
        <v>45069</v>
      </c>
      <c r="C104517" s="10">
        <v>0.3180439814814815</v>
      </c>
      <c r="D104517">
        <v>1</v>
      </c>
      <c r="E104517">
        <v>8</v>
      </c>
      <c r="F104517" t="s">
        <v>5</v>
      </c>
      <c r="G104517">
        <v>60</v>
      </c>
      <c r="H104517">
        <v>3.75</v>
      </c>
      <c r="I104517" t="s">
        <v>34</v>
      </c>
      <c r="J104517" t="s">
        <v>39</v>
      </c>
      <c r="K104517" t="s">
        <v>149260</v>
      </c>
    </row>
    <row r="104518" spans="1:11" x14ac:dyDescent="0.35">
      <c r="A104518">
        <v>104770</v>
      </c>
      <c r="B104518" s="1">
        <v>45069</v>
      </c>
      <c r="C104518" s="10">
        <v>0.31839120370370372</v>
      </c>
      <c r="D104518">
        <v>1</v>
      </c>
      <c r="E104518">
        <v>5</v>
      </c>
      <c r="F104518" t="s">
        <v>6</v>
      </c>
      <c r="G104518">
        <v>43</v>
      </c>
      <c r="H104518">
        <v>3</v>
      </c>
      <c r="I104518" t="s">
        <v>41</v>
      </c>
      <c r="J104518" t="s">
        <v>44</v>
      </c>
      <c r="K104518" t="s">
        <v>149266</v>
      </c>
    </row>
    <row r="104519" spans="1:11" x14ac:dyDescent="0.35">
      <c r="A104519">
        <v>104771</v>
      </c>
      <c r="B104519" s="1">
        <v>45069</v>
      </c>
      <c r="C104519" s="10">
        <v>0.31841435185185185</v>
      </c>
      <c r="D104519">
        <v>1</v>
      </c>
      <c r="E104519">
        <v>8</v>
      </c>
      <c r="F104519" t="s">
        <v>5</v>
      </c>
      <c r="G104519">
        <v>79</v>
      </c>
      <c r="H104519">
        <v>3.75</v>
      </c>
      <c r="I104519" t="s">
        <v>9</v>
      </c>
      <c r="J104519" t="s">
        <v>8</v>
      </c>
      <c r="K104519" t="s">
        <v>22</v>
      </c>
    </row>
    <row r="104520" spans="1:11" x14ac:dyDescent="0.35">
      <c r="A104520">
        <v>104772</v>
      </c>
      <c r="B104520" s="1">
        <v>45069</v>
      </c>
      <c r="C104520" s="10">
        <v>0.31890046296296298</v>
      </c>
      <c r="D104520">
        <v>2</v>
      </c>
      <c r="E104520">
        <v>5</v>
      </c>
      <c r="F104520" t="s">
        <v>6</v>
      </c>
      <c r="G104520">
        <v>39</v>
      </c>
      <c r="H104520">
        <v>4.25</v>
      </c>
      <c r="I104520" t="s">
        <v>11</v>
      </c>
      <c r="J104520" t="s">
        <v>10</v>
      </c>
      <c r="K104520" t="s">
        <v>149273</v>
      </c>
    </row>
    <row r="104521" spans="1:11" x14ac:dyDescent="0.35">
      <c r="A104521">
        <v>104773</v>
      </c>
      <c r="B104521" s="1">
        <v>45069</v>
      </c>
      <c r="C104521" s="10">
        <v>0.31890046296296298</v>
      </c>
      <c r="D104521">
        <v>2</v>
      </c>
      <c r="E104521">
        <v>5</v>
      </c>
      <c r="F104521" t="s">
        <v>6</v>
      </c>
      <c r="G104521">
        <v>65</v>
      </c>
      <c r="H104521">
        <v>0.8</v>
      </c>
      <c r="I104521" t="s">
        <v>15</v>
      </c>
      <c r="J104521" t="s">
        <v>36</v>
      </c>
      <c r="K104521" t="s">
        <v>35</v>
      </c>
    </row>
    <row r="104522" spans="1:11" x14ac:dyDescent="0.35">
      <c r="A104522">
        <v>104774</v>
      </c>
      <c r="B104522" s="1">
        <v>45069</v>
      </c>
      <c r="C104522" s="10">
        <v>0.31922453703703701</v>
      </c>
      <c r="D104522">
        <v>2</v>
      </c>
      <c r="E104522">
        <v>8</v>
      </c>
      <c r="F104522" t="s">
        <v>5</v>
      </c>
      <c r="G104522">
        <v>23</v>
      </c>
      <c r="H104522">
        <v>2.5</v>
      </c>
      <c r="I104522" t="s">
        <v>11</v>
      </c>
      <c r="J104522" t="s">
        <v>51</v>
      </c>
      <c r="K104522" t="s">
        <v>149264</v>
      </c>
    </row>
    <row r="104523" spans="1:11" x14ac:dyDescent="0.35">
      <c r="A104523">
        <v>104775</v>
      </c>
      <c r="B104523" s="1">
        <v>45069</v>
      </c>
      <c r="C104523" s="10">
        <v>0.31974537037037037</v>
      </c>
      <c r="D104523">
        <v>2</v>
      </c>
      <c r="E104523">
        <v>3</v>
      </c>
      <c r="F104523" t="s">
        <v>7</v>
      </c>
      <c r="G104523">
        <v>23</v>
      </c>
      <c r="H104523">
        <v>2.5</v>
      </c>
      <c r="I104523" t="s">
        <v>11</v>
      </c>
      <c r="J104523" t="s">
        <v>51</v>
      </c>
      <c r="K104523" t="s">
        <v>149264</v>
      </c>
    </row>
    <row r="104524" spans="1:11" x14ac:dyDescent="0.35">
      <c r="A104524">
        <v>104776</v>
      </c>
      <c r="B104524" s="1">
        <v>45069</v>
      </c>
      <c r="C104524" s="10">
        <v>0.32004629629629627</v>
      </c>
      <c r="D104524">
        <v>1</v>
      </c>
      <c r="E104524">
        <v>8</v>
      </c>
      <c r="F104524" t="s">
        <v>5</v>
      </c>
      <c r="G104524">
        <v>59</v>
      </c>
      <c r="H104524">
        <v>4.5</v>
      </c>
      <c r="I104524" t="s">
        <v>34</v>
      </c>
      <c r="J104524" t="s">
        <v>39</v>
      </c>
      <c r="K104524" t="s">
        <v>149270</v>
      </c>
    </row>
    <row r="104525" spans="1:11" x14ac:dyDescent="0.35">
      <c r="A104525">
        <v>104777</v>
      </c>
      <c r="B104525" s="1">
        <v>45069</v>
      </c>
      <c r="C104525" s="10">
        <v>0.32004629629629627</v>
      </c>
      <c r="D104525">
        <v>1</v>
      </c>
      <c r="E104525">
        <v>8</v>
      </c>
      <c r="F104525" t="s">
        <v>5</v>
      </c>
      <c r="G104525">
        <v>70</v>
      </c>
      <c r="H104525">
        <v>3.25</v>
      </c>
      <c r="I104525" t="s">
        <v>9</v>
      </c>
      <c r="J104525" t="s">
        <v>8</v>
      </c>
      <c r="K104525" t="s">
        <v>32</v>
      </c>
    </row>
    <row r="104526" spans="1:11" x14ac:dyDescent="0.35">
      <c r="A104526">
        <v>104778</v>
      </c>
      <c r="B104526" s="1">
        <v>45069</v>
      </c>
      <c r="C104526" s="10">
        <v>0.32018518518518518</v>
      </c>
      <c r="D104526">
        <v>1</v>
      </c>
      <c r="E104526">
        <v>8</v>
      </c>
      <c r="F104526" t="s">
        <v>5</v>
      </c>
      <c r="G104526">
        <v>41</v>
      </c>
      <c r="H104526">
        <v>4.25</v>
      </c>
      <c r="I104526" t="s">
        <v>11</v>
      </c>
      <c r="J104526" t="s">
        <v>10</v>
      </c>
      <c r="K104526" t="s">
        <v>149259</v>
      </c>
    </row>
    <row r="104527" spans="1:11" x14ac:dyDescent="0.35">
      <c r="A104527">
        <v>104779</v>
      </c>
      <c r="B104527" s="1">
        <v>45069</v>
      </c>
      <c r="C104527" s="10">
        <v>0.32082175925925926</v>
      </c>
      <c r="D104527">
        <v>3</v>
      </c>
      <c r="E104527">
        <v>5</v>
      </c>
      <c r="F104527" t="s">
        <v>6</v>
      </c>
      <c r="G104527">
        <v>48</v>
      </c>
      <c r="H104527">
        <v>2.5</v>
      </c>
      <c r="I104527" t="s">
        <v>41</v>
      </c>
      <c r="J104527" t="s">
        <v>42</v>
      </c>
      <c r="K104527" t="s">
        <v>149272</v>
      </c>
    </row>
    <row r="104528" spans="1:11" x14ac:dyDescent="0.35">
      <c r="A104528">
        <v>104780</v>
      </c>
      <c r="B104528" s="1">
        <v>45069</v>
      </c>
      <c r="C104528" s="10">
        <v>0.32113425925925926</v>
      </c>
      <c r="D104528">
        <v>1</v>
      </c>
      <c r="E104528">
        <v>5</v>
      </c>
      <c r="F104528" t="s">
        <v>6</v>
      </c>
      <c r="G104528">
        <v>59</v>
      </c>
      <c r="H104528">
        <v>4.5</v>
      </c>
      <c r="I104528" t="s">
        <v>34</v>
      </c>
      <c r="J104528" t="s">
        <v>39</v>
      </c>
      <c r="K104528" t="s">
        <v>149270</v>
      </c>
    </row>
    <row r="104529" spans="1:11" x14ac:dyDescent="0.35">
      <c r="A104529">
        <v>104781</v>
      </c>
      <c r="B104529" s="1">
        <v>45069</v>
      </c>
      <c r="C104529" s="10">
        <v>0.32113425925925926</v>
      </c>
      <c r="D104529">
        <v>1</v>
      </c>
      <c r="E104529">
        <v>5</v>
      </c>
      <c r="F104529" t="s">
        <v>6</v>
      </c>
      <c r="G104529">
        <v>69</v>
      </c>
      <c r="H104529">
        <v>3.25</v>
      </c>
      <c r="I104529" t="s">
        <v>9</v>
      </c>
      <c r="J104529" t="s">
        <v>25</v>
      </c>
      <c r="K104529" t="s">
        <v>26</v>
      </c>
    </row>
    <row r="104530" spans="1:11" x14ac:dyDescent="0.35">
      <c r="A104530">
        <v>104782</v>
      </c>
      <c r="B104530" s="1">
        <v>45069</v>
      </c>
      <c r="C104530" s="10">
        <v>0.3220601851851852</v>
      </c>
      <c r="D104530">
        <v>2</v>
      </c>
      <c r="E104530">
        <v>3</v>
      </c>
      <c r="F104530" t="s">
        <v>7</v>
      </c>
      <c r="G104530">
        <v>33</v>
      </c>
      <c r="H104530">
        <v>3.5</v>
      </c>
      <c r="I104530" t="s">
        <v>11</v>
      </c>
      <c r="J104530" t="s">
        <v>49</v>
      </c>
      <c r="K104530" t="s">
        <v>149252</v>
      </c>
    </row>
    <row r="104531" spans="1:11" x14ac:dyDescent="0.35">
      <c r="A104531">
        <v>104783</v>
      </c>
      <c r="B104531" s="1">
        <v>45069</v>
      </c>
      <c r="C104531" s="10">
        <v>0.32232638888888893</v>
      </c>
      <c r="D104531">
        <v>1</v>
      </c>
      <c r="E104531">
        <v>3</v>
      </c>
      <c r="F104531" t="s">
        <v>7</v>
      </c>
      <c r="G104531">
        <v>51</v>
      </c>
      <c r="H104531">
        <v>3</v>
      </c>
      <c r="I104531" t="s">
        <v>41</v>
      </c>
      <c r="J104531" t="s">
        <v>42</v>
      </c>
      <c r="K104531" t="s">
        <v>149274</v>
      </c>
    </row>
    <row r="104532" spans="1:11" x14ac:dyDescent="0.35">
      <c r="A104532">
        <v>104784</v>
      </c>
      <c r="B104532" s="1">
        <v>45069</v>
      </c>
      <c r="C104532" s="10">
        <v>0.32307870370370367</v>
      </c>
      <c r="D104532">
        <v>1</v>
      </c>
      <c r="E104532">
        <v>8</v>
      </c>
      <c r="F104532" t="s">
        <v>5</v>
      </c>
      <c r="G104532">
        <v>24</v>
      </c>
      <c r="H104532">
        <v>3</v>
      </c>
      <c r="I104532" t="s">
        <v>11</v>
      </c>
      <c r="J104532" t="s">
        <v>51</v>
      </c>
      <c r="K104532" t="s">
        <v>149253</v>
      </c>
    </row>
    <row r="104533" spans="1:11" x14ac:dyDescent="0.35">
      <c r="A104533">
        <v>104785</v>
      </c>
      <c r="B104533" s="1">
        <v>45069</v>
      </c>
      <c r="C104533" s="10">
        <v>0.32354166666666667</v>
      </c>
      <c r="D104533">
        <v>2</v>
      </c>
      <c r="E104533">
        <v>3</v>
      </c>
      <c r="F104533" t="s">
        <v>7</v>
      </c>
      <c r="G104533">
        <v>59</v>
      </c>
      <c r="H104533">
        <v>4.5</v>
      </c>
      <c r="I104533" t="s">
        <v>34</v>
      </c>
      <c r="J104533" t="s">
        <v>39</v>
      </c>
      <c r="K104533" t="s">
        <v>149270</v>
      </c>
    </row>
    <row r="104534" spans="1:11" x14ac:dyDescent="0.35">
      <c r="A104534">
        <v>104786</v>
      </c>
      <c r="B104534" s="1">
        <v>45069</v>
      </c>
      <c r="C104534" s="10">
        <v>0.32420138888888889</v>
      </c>
      <c r="D104534">
        <v>2</v>
      </c>
      <c r="E104534">
        <v>3</v>
      </c>
      <c r="F104534" t="s">
        <v>7</v>
      </c>
      <c r="G104534">
        <v>33</v>
      </c>
      <c r="H104534">
        <v>3.5</v>
      </c>
      <c r="I104534" t="s">
        <v>11</v>
      </c>
      <c r="J104534" t="s">
        <v>49</v>
      </c>
      <c r="K104534" t="s">
        <v>149252</v>
      </c>
    </row>
    <row r="104535" spans="1:11" x14ac:dyDescent="0.35">
      <c r="A104535">
        <v>104787</v>
      </c>
      <c r="B104535" s="1">
        <v>45069</v>
      </c>
      <c r="C104535" s="10">
        <v>0.32495370370370369</v>
      </c>
      <c r="D104535">
        <v>2</v>
      </c>
      <c r="E104535">
        <v>8</v>
      </c>
      <c r="F104535" t="s">
        <v>5</v>
      </c>
      <c r="G104535">
        <v>87</v>
      </c>
      <c r="H104535">
        <v>3</v>
      </c>
      <c r="I104535" t="s">
        <v>11</v>
      </c>
      <c r="J104535" t="s">
        <v>10</v>
      </c>
      <c r="K104535" t="s">
        <v>12</v>
      </c>
    </row>
    <row r="104536" spans="1:11" x14ac:dyDescent="0.35">
      <c r="A104536">
        <v>104788</v>
      </c>
      <c r="B104536" s="1">
        <v>45069</v>
      </c>
      <c r="C104536" s="10">
        <v>0.32520833333333332</v>
      </c>
      <c r="D104536">
        <v>2</v>
      </c>
      <c r="E104536">
        <v>3</v>
      </c>
      <c r="F104536" t="s">
        <v>7</v>
      </c>
      <c r="G104536">
        <v>60</v>
      </c>
      <c r="H104536">
        <v>3.75</v>
      </c>
      <c r="I104536" t="s">
        <v>34</v>
      </c>
      <c r="J104536" t="s">
        <v>39</v>
      </c>
      <c r="K104536" t="s">
        <v>149260</v>
      </c>
    </row>
    <row r="104537" spans="1:11" x14ac:dyDescent="0.35">
      <c r="A104537">
        <v>104789</v>
      </c>
      <c r="B104537" s="1">
        <v>45069</v>
      </c>
      <c r="C104537" s="10">
        <v>0.32520833333333332</v>
      </c>
      <c r="D104537">
        <v>1</v>
      </c>
      <c r="E104537">
        <v>3</v>
      </c>
      <c r="F104537" t="s">
        <v>7</v>
      </c>
      <c r="G104537">
        <v>72</v>
      </c>
      <c r="H104537">
        <v>3.25</v>
      </c>
      <c r="I104537" t="s">
        <v>9</v>
      </c>
      <c r="J104537" t="s">
        <v>8</v>
      </c>
      <c r="K104537" t="s">
        <v>30</v>
      </c>
    </row>
    <row r="104538" spans="1:11" x14ac:dyDescent="0.35">
      <c r="A104538">
        <v>104790</v>
      </c>
      <c r="B104538" s="1">
        <v>45069</v>
      </c>
      <c r="C104538" s="10">
        <v>0.32541666666666669</v>
      </c>
      <c r="D104538">
        <v>2</v>
      </c>
      <c r="E104538">
        <v>5</v>
      </c>
      <c r="F104538" t="s">
        <v>6</v>
      </c>
      <c r="G104538">
        <v>53</v>
      </c>
      <c r="H104538">
        <v>3</v>
      </c>
      <c r="I104538" t="s">
        <v>41</v>
      </c>
      <c r="J104538" t="s">
        <v>40</v>
      </c>
      <c r="K104538" t="s">
        <v>149269</v>
      </c>
    </row>
    <row r="104539" spans="1:11" x14ac:dyDescent="0.35">
      <c r="A104539">
        <v>104791</v>
      </c>
      <c r="B104539" s="1">
        <v>45069</v>
      </c>
      <c r="C104539" s="10">
        <v>0.32541666666666669</v>
      </c>
      <c r="D104539">
        <v>1</v>
      </c>
      <c r="E104539">
        <v>5</v>
      </c>
      <c r="F104539" t="s">
        <v>6</v>
      </c>
      <c r="G104539">
        <v>72</v>
      </c>
      <c r="H104539">
        <v>3.25</v>
      </c>
      <c r="I104539" t="s">
        <v>9</v>
      </c>
      <c r="J104539" t="s">
        <v>8</v>
      </c>
      <c r="K104539" t="s">
        <v>30</v>
      </c>
    </row>
    <row r="104540" spans="1:11" x14ac:dyDescent="0.35">
      <c r="A104540">
        <v>104792</v>
      </c>
      <c r="B104540" s="1">
        <v>45069</v>
      </c>
      <c r="C104540" s="10">
        <v>0.32587962962962963</v>
      </c>
      <c r="D104540">
        <v>1</v>
      </c>
      <c r="E104540">
        <v>8</v>
      </c>
      <c r="F104540" t="s">
        <v>5</v>
      </c>
      <c r="G104540">
        <v>73</v>
      </c>
      <c r="H104540">
        <v>3.75</v>
      </c>
      <c r="I104540" t="s">
        <v>9</v>
      </c>
      <c r="J104540" t="s">
        <v>29</v>
      </c>
      <c r="K104540" t="s">
        <v>28</v>
      </c>
    </row>
    <row r="104541" spans="1:11" x14ac:dyDescent="0.35">
      <c r="A104541">
        <v>104793</v>
      </c>
      <c r="B104541" s="1">
        <v>45069</v>
      </c>
      <c r="C104541" s="10">
        <v>0.32598379629629631</v>
      </c>
      <c r="D104541">
        <v>3</v>
      </c>
      <c r="E104541">
        <v>5</v>
      </c>
      <c r="F104541" t="s">
        <v>6</v>
      </c>
      <c r="G104541">
        <v>45</v>
      </c>
      <c r="H104541">
        <v>3</v>
      </c>
      <c r="I104541" t="s">
        <v>41</v>
      </c>
      <c r="J104541" t="s">
        <v>44</v>
      </c>
      <c r="K104541" t="s">
        <v>149246</v>
      </c>
    </row>
    <row r="104542" spans="1:11" x14ac:dyDescent="0.35">
      <c r="A104542">
        <v>104794</v>
      </c>
      <c r="B104542" s="1">
        <v>45069</v>
      </c>
      <c r="C104542" s="10">
        <v>0.32603009259259258</v>
      </c>
      <c r="D104542">
        <v>2</v>
      </c>
      <c r="E104542">
        <v>3</v>
      </c>
      <c r="F104542" t="s">
        <v>7</v>
      </c>
      <c r="G104542">
        <v>57</v>
      </c>
      <c r="H104542">
        <v>3.1</v>
      </c>
      <c r="I104542" t="s">
        <v>41</v>
      </c>
      <c r="J104542" t="s">
        <v>40</v>
      </c>
      <c r="K104542" t="s">
        <v>149278</v>
      </c>
    </row>
    <row r="104543" spans="1:11" x14ac:dyDescent="0.35">
      <c r="A104543">
        <v>104795</v>
      </c>
      <c r="B104543" s="1">
        <v>45069</v>
      </c>
      <c r="C104543" s="10">
        <v>0.32642361111111112</v>
      </c>
      <c r="D104543">
        <v>2</v>
      </c>
      <c r="E104543">
        <v>5</v>
      </c>
      <c r="F104543" t="s">
        <v>6</v>
      </c>
      <c r="G104543">
        <v>33</v>
      </c>
      <c r="H104543">
        <v>3.5</v>
      </c>
      <c r="I104543" t="s">
        <v>11</v>
      </c>
      <c r="J104543" t="s">
        <v>49</v>
      </c>
      <c r="K104543" t="s">
        <v>149252</v>
      </c>
    </row>
    <row r="104544" spans="1:11" x14ac:dyDescent="0.35">
      <c r="A104544">
        <v>104796</v>
      </c>
      <c r="B104544" s="1">
        <v>45069</v>
      </c>
      <c r="C104544" s="10">
        <v>0.32760416666666664</v>
      </c>
      <c r="D104544">
        <v>2</v>
      </c>
      <c r="E104544">
        <v>8</v>
      </c>
      <c r="F104544" t="s">
        <v>5</v>
      </c>
      <c r="G104544">
        <v>49</v>
      </c>
      <c r="H104544">
        <v>3</v>
      </c>
      <c r="I104544" t="s">
        <v>41</v>
      </c>
      <c r="J104544" t="s">
        <v>42</v>
      </c>
      <c r="K104544" t="s">
        <v>149247</v>
      </c>
    </row>
    <row r="104545" spans="1:11" x14ac:dyDescent="0.35">
      <c r="A104545">
        <v>104797</v>
      </c>
      <c r="B104545" s="1">
        <v>45069</v>
      </c>
      <c r="C104545" s="10">
        <v>0.32776620370370368</v>
      </c>
      <c r="D104545">
        <v>1</v>
      </c>
      <c r="E104545">
        <v>8</v>
      </c>
      <c r="F104545" t="s">
        <v>5</v>
      </c>
      <c r="G104545">
        <v>60</v>
      </c>
      <c r="H104545">
        <v>3.75</v>
      </c>
      <c r="I104545" t="s">
        <v>34</v>
      </c>
      <c r="J104545" t="s">
        <v>39</v>
      </c>
      <c r="K104545" t="s">
        <v>149260</v>
      </c>
    </row>
    <row r="104546" spans="1:11" x14ac:dyDescent="0.35">
      <c r="A104546">
        <v>104798</v>
      </c>
      <c r="B104546" s="1">
        <v>45069</v>
      </c>
      <c r="C104546" s="10">
        <v>0.32833333333333331</v>
      </c>
      <c r="D104546">
        <v>1</v>
      </c>
      <c r="E104546">
        <v>5</v>
      </c>
      <c r="F104546" t="s">
        <v>6</v>
      </c>
      <c r="G104546">
        <v>34</v>
      </c>
      <c r="H104546">
        <v>2.4500000000000002</v>
      </c>
      <c r="I104546" t="s">
        <v>11</v>
      </c>
      <c r="J104546" t="s">
        <v>48</v>
      </c>
      <c r="K104546" t="s">
        <v>149254</v>
      </c>
    </row>
    <row r="104547" spans="1:11" x14ac:dyDescent="0.35">
      <c r="A104547">
        <v>104799</v>
      </c>
      <c r="B104547" s="1">
        <v>45069</v>
      </c>
      <c r="C104547" s="10">
        <v>0.32905092592592594</v>
      </c>
      <c r="D104547">
        <v>2</v>
      </c>
      <c r="E104547">
        <v>8</v>
      </c>
      <c r="F104547" t="s">
        <v>5</v>
      </c>
      <c r="G104547">
        <v>57</v>
      </c>
      <c r="H104547">
        <v>3.1</v>
      </c>
      <c r="I104547" t="s">
        <v>41</v>
      </c>
      <c r="J104547" t="s">
        <v>40</v>
      </c>
      <c r="K104547" t="s">
        <v>149278</v>
      </c>
    </row>
    <row r="104548" spans="1:11" x14ac:dyDescent="0.35">
      <c r="A104548">
        <v>104800</v>
      </c>
      <c r="B104548" s="1">
        <v>45069</v>
      </c>
      <c r="C104548" s="10">
        <v>0.32947916666666666</v>
      </c>
      <c r="D104548">
        <v>2</v>
      </c>
      <c r="E104548">
        <v>3</v>
      </c>
      <c r="F104548" t="s">
        <v>7</v>
      </c>
      <c r="G104548">
        <v>43</v>
      </c>
      <c r="H104548">
        <v>3</v>
      </c>
      <c r="I104548" t="s">
        <v>41</v>
      </c>
      <c r="J104548" t="s">
        <v>44</v>
      </c>
      <c r="K104548" t="s">
        <v>149266</v>
      </c>
    </row>
    <row r="104549" spans="1:11" x14ac:dyDescent="0.35">
      <c r="A104549">
        <v>104801</v>
      </c>
      <c r="B104549" s="1">
        <v>45069</v>
      </c>
      <c r="C104549" s="10">
        <v>0.32952546296296298</v>
      </c>
      <c r="D104549">
        <v>1</v>
      </c>
      <c r="E104549">
        <v>5</v>
      </c>
      <c r="F104549" t="s">
        <v>6</v>
      </c>
      <c r="G104549">
        <v>46</v>
      </c>
      <c r="H104549">
        <v>2.5</v>
      </c>
      <c r="I104549" t="s">
        <v>41</v>
      </c>
      <c r="J104549" t="s">
        <v>43</v>
      </c>
      <c r="K104549" t="s">
        <v>149258</v>
      </c>
    </row>
    <row r="104550" spans="1:11" x14ac:dyDescent="0.35">
      <c r="A104550">
        <v>104802</v>
      </c>
      <c r="B104550" s="1">
        <v>45069</v>
      </c>
      <c r="C104550" s="10">
        <v>0.32954861111111111</v>
      </c>
      <c r="D104550">
        <v>2</v>
      </c>
      <c r="E104550">
        <v>8</v>
      </c>
      <c r="F104550" t="s">
        <v>5</v>
      </c>
      <c r="G104550">
        <v>87</v>
      </c>
      <c r="H104550">
        <v>2.1</v>
      </c>
      <c r="I104550" t="s">
        <v>11</v>
      </c>
      <c r="J104550" t="s">
        <v>10</v>
      </c>
      <c r="K104550" t="s">
        <v>12</v>
      </c>
    </row>
    <row r="104551" spans="1:11" x14ac:dyDescent="0.35">
      <c r="A104551">
        <v>104803</v>
      </c>
      <c r="B104551" s="1">
        <v>45069</v>
      </c>
      <c r="C104551" s="10">
        <v>0.32954861111111111</v>
      </c>
      <c r="D104551">
        <v>2</v>
      </c>
      <c r="E104551">
        <v>8</v>
      </c>
      <c r="F104551" t="s">
        <v>5</v>
      </c>
      <c r="G104551">
        <v>72</v>
      </c>
      <c r="H104551">
        <v>3.25</v>
      </c>
      <c r="I104551" t="s">
        <v>9</v>
      </c>
      <c r="J104551" t="s">
        <v>8</v>
      </c>
      <c r="K104551" t="s">
        <v>30</v>
      </c>
    </row>
    <row r="104552" spans="1:11" x14ac:dyDescent="0.35">
      <c r="A104552">
        <v>104804</v>
      </c>
      <c r="B104552" s="1">
        <v>45069</v>
      </c>
      <c r="C104552" s="10">
        <v>0.32971064814814816</v>
      </c>
      <c r="D104552">
        <v>1</v>
      </c>
      <c r="E104552">
        <v>8</v>
      </c>
      <c r="F104552" t="s">
        <v>5</v>
      </c>
      <c r="G104552">
        <v>69</v>
      </c>
      <c r="H104552">
        <v>3.25</v>
      </c>
      <c r="I104552" t="s">
        <v>9</v>
      </c>
      <c r="J104552" t="s">
        <v>25</v>
      </c>
      <c r="K104552" t="s">
        <v>26</v>
      </c>
    </row>
    <row r="104553" spans="1:11" x14ac:dyDescent="0.35">
      <c r="A104553">
        <v>104805</v>
      </c>
      <c r="B104553" s="1">
        <v>45069</v>
      </c>
      <c r="C104553" s="10">
        <v>0.32973379629629629</v>
      </c>
      <c r="D104553">
        <v>1</v>
      </c>
      <c r="E104553">
        <v>3</v>
      </c>
      <c r="F104553" t="s">
        <v>7</v>
      </c>
      <c r="G104553">
        <v>58</v>
      </c>
      <c r="H104553">
        <v>3.5</v>
      </c>
      <c r="I104553" t="s">
        <v>34</v>
      </c>
      <c r="J104553" t="s">
        <v>39</v>
      </c>
      <c r="K104553" t="s">
        <v>149261</v>
      </c>
    </row>
    <row r="104554" spans="1:11" x14ac:dyDescent="0.35">
      <c r="A104554">
        <v>104806</v>
      </c>
      <c r="B104554" s="1">
        <v>45069</v>
      </c>
      <c r="C104554" s="10">
        <v>0.32983796296296297</v>
      </c>
      <c r="D104554">
        <v>2</v>
      </c>
      <c r="E104554">
        <v>8</v>
      </c>
      <c r="F104554" t="s">
        <v>5</v>
      </c>
      <c r="G104554">
        <v>40</v>
      </c>
      <c r="H104554">
        <v>3.75</v>
      </c>
      <c r="I104554" t="s">
        <v>11</v>
      </c>
      <c r="J104554" t="s">
        <v>10</v>
      </c>
      <c r="K104554" t="s">
        <v>45</v>
      </c>
    </row>
    <row r="104555" spans="1:11" x14ac:dyDescent="0.35">
      <c r="A104555">
        <v>104807</v>
      </c>
      <c r="B104555" s="1">
        <v>45069</v>
      </c>
      <c r="C104555" s="10">
        <v>0.32983796296296297</v>
      </c>
      <c r="D104555">
        <v>1</v>
      </c>
      <c r="E104555">
        <v>8</v>
      </c>
      <c r="F104555" t="s">
        <v>5</v>
      </c>
      <c r="G104555">
        <v>84</v>
      </c>
      <c r="H104555">
        <v>0.8</v>
      </c>
      <c r="I104555" t="s">
        <v>15</v>
      </c>
      <c r="J104555" t="s">
        <v>14</v>
      </c>
      <c r="K104555" t="s">
        <v>13</v>
      </c>
    </row>
    <row r="104556" spans="1:11" x14ac:dyDescent="0.35">
      <c r="A104556">
        <v>104808</v>
      </c>
      <c r="B104556" s="1">
        <v>45069</v>
      </c>
      <c r="C104556" s="10">
        <v>0.32983796296296297</v>
      </c>
      <c r="D104556">
        <v>1</v>
      </c>
      <c r="E104556">
        <v>8</v>
      </c>
      <c r="F104556" t="s">
        <v>5</v>
      </c>
      <c r="G104556">
        <v>16</v>
      </c>
      <c r="H104556">
        <v>8.9499999999999993</v>
      </c>
      <c r="I104556" t="s">
        <v>59</v>
      </c>
      <c r="J104556" t="s">
        <v>58</v>
      </c>
      <c r="K104556" t="s">
        <v>61</v>
      </c>
    </row>
    <row r="104557" spans="1:11" x14ac:dyDescent="0.35">
      <c r="A104557">
        <v>104809</v>
      </c>
      <c r="B104557" s="1">
        <v>45069</v>
      </c>
      <c r="C104557" s="10">
        <v>0.33047453703703705</v>
      </c>
      <c r="D104557">
        <v>3</v>
      </c>
      <c r="E104557">
        <v>5</v>
      </c>
      <c r="F104557" t="s">
        <v>6</v>
      </c>
      <c r="G104557">
        <v>55</v>
      </c>
      <c r="H104557">
        <v>4</v>
      </c>
      <c r="I104557" t="s">
        <v>41</v>
      </c>
      <c r="J104557" t="s">
        <v>40</v>
      </c>
      <c r="K104557" t="s">
        <v>149250</v>
      </c>
    </row>
    <row r="104558" spans="1:11" x14ac:dyDescent="0.35">
      <c r="A104558">
        <v>104810</v>
      </c>
      <c r="B104558" s="1">
        <v>45069</v>
      </c>
      <c r="C104558" s="10">
        <v>0.33082175925925927</v>
      </c>
      <c r="D104558">
        <v>3</v>
      </c>
      <c r="E104558">
        <v>5</v>
      </c>
      <c r="F104558" t="s">
        <v>6</v>
      </c>
      <c r="G104558">
        <v>31</v>
      </c>
      <c r="H104558">
        <v>2.2000000000000002</v>
      </c>
      <c r="I104558" t="s">
        <v>11</v>
      </c>
      <c r="J104558" t="s">
        <v>49</v>
      </c>
      <c r="K104558" t="s">
        <v>149262</v>
      </c>
    </row>
    <row r="104559" spans="1:11" x14ac:dyDescent="0.35">
      <c r="A104559">
        <v>104811</v>
      </c>
      <c r="B104559" s="1">
        <v>45069</v>
      </c>
      <c r="C104559" s="10">
        <v>0.33119212962962963</v>
      </c>
      <c r="D104559">
        <v>2</v>
      </c>
      <c r="E104559">
        <v>8</v>
      </c>
      <c r="F104559" t="s">
        <v>5</v>
      </c>
      <c r="G104559">
        <v>38</v>
      </c>
      <c r="H104559">
        <v>3.75</v>
      </c>
      <c r="I104559" t="s">
        <v>11</v>
      </c>
      <c r="J104559" t="s">
        <v>10</v>
      </c>
      <c r="K104559" t="s">
        <v>46</v>
      </c>
    </row>
    <row r="104560" spans="1:11" x14ac:dyDescent="0.35">
      <c r="A104560">
        <v>104812</v>
      </c>
      <c r="B104560" s="1">
        <v>45069</v>
      </c>
      <c r="C104560" s="10">
        <v>0.33230324074074075</v>
      </c>
      <c r="D104560">
        <v>1</v>
      </c>
      <c r="E104560">
        <v>5</v>
      </c>
      <c r="F104560" t="s">
        <v>6</v>
      </c>
      <c r="G104560">
        <v>47</v>
      </c>
      <c r="H104560">
        <v>3</v>
      </c>
      <c r="I104560" t="s">
        <v>41</v>
      </c>
      <c r="J104560" t="s">
        <v>43</v>
      </c>
      <c r="K104560" t="s">
        <v>149265</v>
      </c>
    </row>
    <row r="104561" spans="1:11" x14ac:dyDescent="0.35">
      <c r="A104561">
        <v>104813</v>
      </c>
      <c r="B104561" s="1">
        <v>45069</v>
      </c>
      <c r="C104561" s="10">
        <v>0.33271990740740742</v>
      </c>
      <c r="D104561">
        <v>2</v>
      </c>
      <c r="E104561">
        <v>5</v>
      </c>
      <c r="F104561" t="s">
        <v>6</v>
      </c>
      <c r="G104561">
        <v>32</v>
      </c>
      <c r="H104561">
        <v>3</v>
      </c>
      <c r="I104561" t="s">
        <v>11</v>
      </c>
      <c r="J104561" t="s">
        <v>49</v>
      </c>
      <c r="K104561" t="s">
        <v>149271</v>
      </c>
    </row>
    <row r="104562" spans="1:11" x14ac:dyDescent="0.35">
      <c r="A104562">
        <v>104814</v>
      </c>
      <c r="B104562" s="1">
        <v>45069</v>
      </c>
      <c r="C104562" s="10">
        <v>0.33351851851851855</v>
      </c>
      <c r="D104562">
        <v>3</v>
      </c>
      <c r="E104562">
        <v>5</v>
      </c>
      <c r="F104562" t="s">
        <v>6</v>
      </c>
      <c r="G104562">
        <v>58</v>
      </c>
      <c r="H104562">
        <v>3.5</v>
      </c>
      <c r="I104562" t="s">
        <v>34</v>
      </c>
      <c r="J104562" t="s">
        <v>39</v>
      </c>
      <c r="K104562" t="s">
        <v>149261</v>
      </c>
    </row>
    <row r="104563" spans="1:11" x14ac:dyDescent="0.35">
      <c r="A104563">
        <v>104815</v>
      </c>
      <c r="B104563" s="1">
        <v>45069</v>
      </c>
      <c r="C104563" s="10">
        <v>0.33543981481481483</v>
      </c>
      <c r="D104563">
        <v>1</v>
      </c>
      <c r="E104563">
        <v>8</v>
      </c>
      <c r="F104563" t="s">
        <v>5</v>
      </c>
      <c r="G104563">
        <v>61</v>
      </c>
      <c r="H104563">
        <v>4.75</v>
      </c>
      <c r="I104563" t="s">
        <v>34</v>
      </c>
      <c r="J104563" t="s">
        <v>39</v>
      </c>
      <c r="K104563" t="s">
        <v>149283</v>
      </c>
    </row>
    <row r="104564" spans="1:11" x14ac:dyDescent="0.35">
      <c r="A104564">
        <v>104816</v>
      </c>
      <c r="B104564" s="1">
        <v>45069</v>
      </c>
      <c r="C104564" s="10">
        <v>0.3362384259259259</v>
      </c>
      <c r="D104564">
        <v>2</v>
      </c>
      <c r="E104564">
        <v>5</v>
      </c>
      <c r="F104564" t="s">
        <v>6</v>
      </c>
      <c r="G104564">
        <v>28</v>
      </c>
      <c r="H104564">
        <v>2</v>
      </c>
      <c r="I104564" t="s">
        <v>11</v>
      </c>
      <c r="J104564" t="s">
        <v>49</v>
      </c>
      <c r="K104564" t="s">
        <v>149275</v>
      </c>
    </row>
    <row r="104565" spans="1:11" x14ac:dyDescent="0.35">
      <c r="A104565">
        <v>104817</v>
      </c>
      <c r="B104565" s="1">
        <v>45069</v>
      </c>
      <c r="C104565" s="10">
        <v>0.33704861111111112</v>
      </c>
      <c r="D104565">
        <v>1</v>
      </c>
      <c r="E104565">
        <v>8</v>
      </c>
      <c r="F104565" t="s">
        <v>5</v>
      </c>
      <c r="G104565">
        <v>27</v>
      </c>
      <c r="H104565">
        <v>3.5</v>
      </c>
      <c r="I104565" t="s">
        <v>11</v>
      </c>
      <c r="J104565" t="s">
        <v>50</v>
      </c>
      <c r="K104565" t="s">
        <v>149257</v>
      </c>
    </row>
    <row r="104566" spans="1:11" x14ac:dyDescent="0.35">
      <c r="A104566">
        <v>104818</v>
      </c>
      <c r="B104566" s="1">
        <v>45069</v>
      </c>
      <c r="C104566" s="10">
        <v>0.33719907407407407</v>
      </c>
      <c r="D104566">
        <v>2</v>
      </c>
      <c r="E104566">
        <v>3</v>
      </c>
      <c r="F104566" t="s">
        <v>7</v>
      </c>
      <c r="G104566">
        <v>60</v>
      </c>
      <c r="H104566">
        <v>3.75</v>
      </c>
      <c r="I104566" t="s">
        <v>34</v>
      </c>
      <c r="J104566" t="s">
        <v>39</v>
      </c>
      <c r="K104566" t="s">
        <v>149260</v>
      </c>
    </row>
    <row r="104567" spans="1:11" x14ac:dyDescent="0.35">
      <c r="A104567">
        <v>104819</v>
      </c>
      <c r="B104567" s="1">
        <v>45069</v>
      </c>
      <c r="C104567" s="10">
        <v>0.33733796296296298</v>
      </c>
      <c r="D104567">
        <v>1</v>
      </c>
      <c r="E104567">
        <v>3</v>
      </c>
      <c r="F104567" t="s">
        <v>7</v>
      </c>
      <c r="G104567">
        <v>32</v>
      </c>
      <c r="H104567">
        <v>3</v>
      </c>
      <c r="I104567" t="s">
        <v>11</v>
      </c>
      <c r="J104567" t="s">
        <v>49</v>
      </c>
      <c r="K104567" t="s">
        <v>149271</v>
      </c>
    </row>
    <row r="104568" spans="1:11" x14ac:dyDescent="0.35">
      <c r="A104568">
        <v>104820</v>
      </c>
      <c r="B104568" s="1">
        <v>45069</v>
      </c>
      <c r="C104568" s="10">
        <v>0.33775462962962965</v>
      </c>
      <c r="D104568">
        <v>1</v>
      </c>
      <c r="E104568">
        <v>8</v>
      </c>
      <c r="F104568" t="s">
        <v>5</v>
      </c>
      <c r="G104568">
        <v>53</v>
      </c>
      <c r="H104568">
        <v>3</v>
      </c>
      <c r="I104568" t="s">
        <v>41</v>
      </c>
      <c r="J104568" t="s">
        <v>40</v>
      </c>
      <c r="K104568" t="s">
        <v>149269</v>
      </c>
    </row>
    <row r="104569" spans="1:11" x14ac:dyDescent="0.35">
      <c r="A104569">
        <v>104821</v>
      </c>
      <c r="B104569" s="1">
        <v>45069</v>
      </c>
      <c r="C104569" s="10">
        <v>0.33859953703703699</v>
      </c>
      <c r="D104569">
        <v>2</v>
      </c>
      <c r="E104569">
        <v>8</v>
      </c>
      <c r="F104569" t="s">
        <v>5</v>
      </c>
      <c r="G104569">
        <v>47</v>
      </c>
      <c r="H104569">
        <v>3</v>
      </c>
      <c r="I104569" t="s">
        <v>41</v>
      </c>
      <c r="J104569" t="s">
        <v>43</v>
      </c>
      <c r="K104569" t="s">
        <v>149265</v>
      </c>
    </row>
    <row r="104570" spans="1:11" x14ac:dyDescent="0.35">
      <c r="A104570">
        <v>104822</v>
      </c>
      <c r="B104570" s="1">
        <v>45069</v>
      </c>
      <c r="C104570" s="10">
        <v>0.33887731481481481</v>
      </c>
      <c r="D104570">
        <v>3</v>
      </c>
      <c r="E104570">
        <v>5</v>
      </c>
      <c r="F104570" t="s">
        <v>6</v>
      </c>
      <c r="G104570">
        <v>33</v>
      </c>
      <c r="H104570">
        <v>3.5</v>
      </c>
      <c r="I104570" t="s">
        <v>11</v>
      </c>
      <c r="J104570" t="s">
        <v>49</v>
      </c>
      <c r="K104570" t="s">
        <v>149252</v>
      </c>
    </row>
    <row r="104571" spans="1:11" x14ac:dyDescent="0.35">
      <c r="A104571">
        <v>104823</v>
      </c>
      <c r="B104571" s="1">
        <v>45069</v>
      </c>
      <c r="C104571" s="10">
        <v>0.33923611111111113</v>
      </c>
      <c r="D104571">
        <v>2</v>
      </c>
      <c r="E104571">
        <v>5</v>
      </c>
      <c r="F104571" t="s">
        <v>6</v>
      </c>
      <c r="G104571">
        <v>24</v>
      </c>
      <c r="H104571">
        <v>3</v>
      </c>
      <c r="I104571" t="s">
        <v>11</v>
      </c>
      <c r="J104571" t="s">
        <v>51</v>
      </c>
      <c r="K104571" t="s">
        <v>149253</v>
      </c>
    </row>
    <row r="104572" spans="1:11" x14ac:dyDescent="0.35">
      <c r="A104572">
        <v>104824</v>
      </c>
      <c r="B104572" s="1">
        <v>45069</v>
      </c>
      <c r="C104572" s="10">
        <v>0.33979166666666666</v>
      </c>
      <c r="D104572">
        <v>2</v>
      </c>
      <c r="E104572">
        <v>8</v>
      </c>
      <c r="F104572" t="s">
        <v>5</v>
      </c>
      <c r="G104572">
        <v>43</v>
      </c>
      <c r="H104572">
        <v>3</v>
      </c>
      <c r="I104572" t="s">
        <v>41</v>
      </c>
      <c r="J104572" t="s">
        <v>44</v>
      </c>
      <c r="K104572" t="s">
        <v>149266</v>
      </c>
    </row>
    <row r="104573" spans="1:11" x14ac:dyDescent="0.35">
      <c r="A104573">
        <v>104825</v>
      </c>
      <c r="B104573" s="1">
        <v>45069</v>
      </c>
      <c r="C104573" s="10">
        <v>0.3404282407407408</v>
      </c>
      <c r="D104573">
        <v>1</v>
      </c>
      <c r="E104573">
        <v>8</v>
      </c>
      <c r="F104573" t="s">
        <v>5</v>
      </c>
      <c r="G104573">
        <v>29</v>
      </c>
      <c r="H104573">
        <v>2.5</v>
      </c>
      <c r="I104573" t="s">
        <v>11</v>
      </c>
      <c r="J104573" t="s">
        <v>49</v>
      </c>
      <c r="K104573" t="s">
        <v>149277</v>
      </c>
    </row>
    <row r="104574" spans="1:11" x14ac:dyDescent="0.35">
      <c r="A104574">
        <v>104826</v>
      </c>
      <c r="B104574" s="1">
        <v>45069</v>
      </c>
      <c r="C104574" s="10">
        <v>0.34065972222222224</v>
      </c>
      <c r="D104574">
        <v>2</v>
      </c>
      <c r="E104574">
        <v>8</v>
      </c>
      <c r="F104574" t="s">
        <v>5</v>
      </c>
      <c r="G104574">
        <v>58</v>
      </c>
      <c r="H104574">
        <v>3.5</v>
      </c>
      <c r="I104574" t="s">
        <v>34</v>
      </c>
      <c r="J104574" t="s">
        <v>39</v>
      </c>
      <c r="K104574" t="s">
        <v>149261</v>
      </c>
    </row>
    <row r="104575" spans="1:11" x14ac:dyDescent="0.35">
      <c r="A104575">
        <v>104827</v>
      </c>
      <c r="B104575" s="1">
        <v>45069</v>
      </c>
      <c r="C104575" s="10">
        <v>0.34104166666666669</v>
      </c>
      <c r="D104575">
        <v>3</v>
      </c>
      <c r="E104575">
        <v>5</v>
      </c>
      <c r="F104575" t="s">
        <v>6</v>
      </c>
      <c r="G104575">
        <v>39</v>
      </c>
      <c r="H104575">
        <v>4.25</v>
      </c>
      <c r="I104575" t="s">
        <v>11</v>
      </c>
      <c r="J104575" t="s">
        <v>10</v>
      </c>
      <c r="K104575" t="s">
        <v>149273</v>
      </c>
    </row>
    <row r="104576" spans="1:11" x14ac:dyDescent="0.35">
      <c r="A104576">
        <v>104828</v>
      </c>
      <c r="B104576" s="1">
        <v>45069</v>
      </c>
      <c r="C104576" s="10">
        <v>0.34104166666666669</v>
      </c>
      <c r="D104576">
        <v>2</v>
      </c>
      <c r="E104576">
        <v>5</v>
      </c>
      <c r="F104576" t="s">
        <v>6</v>
      </c>
      <c r="G104576">
        <v>65</v>
      </c>
      <c r="H104576">
        <v>0.8</v>
      </c>
      <c r="I104576" t="s">
        <v>15</v>
      </c>
      <c r="J104576" t="s">
        <v>36</v>
      </c>
      <c r="K104576" t="s">
        <v>35</v>
      </c>
    </row>
    <row r="104577" spans="1:11" x14ac:dyDescent="0.35">
      <c r="A104577">
        <v>104829</v>
      </c>
      <c r="B104577" s="1">
        <v>45069</v>
      </c>
      <c r="C104577" s="10">
        <v>0.34149305555555554</v>
      </c>
      <c r="D104577">
        <v>2</v>
      </c>
      <c r="E104577">
        <v>8</v>
      </c>
      <c r="F104577" t="s">
        <v>5</v>
      </c>
      <c r="G104577">
        <v>59</v>
      </c>
      <c r="H104577">
        <v>4.5</v>
      </c>
      <c r="I104577" t="s">
        <v>34</v>
      </c>
      <c r="J104577" t="s">
        <v>39</v>
      </c>
      <c r="K104577" t="s">
        <v>149270</v>
      </c>
    </row>
    <row r="104578" spans="1:11" x14ac:dyDescent="0.35">
      <c r="A104578">
        <v>104830</v>
      </c>
      <c r="B104578" s="1">
        <v>45069</v>
      </c>
      <c r="C104578" s="10">
        <v>0.34149305555555554</v>
      </c>
      <c r="D104578">
        <v>1</v>
      </c>
      <c r="E104578">
        <v>8</v>
      </c>
      <c r="F104578" t="s">
        <v>5</v>
      </c>
      <c r="G104578">
        <v>70</v>
      </c>
      <c r="H104578">
        <v>3.25</v>
      </c>
      <c r="I104578" t="s">
        <v>9</v>
      </c>
      <c r="J104578" t="s">
        <v>8</v>
      </c>
      <c r="K104578" t="s">
        <v>32</v>
      </c>
    </row>
    <row r="104579" spans="1:11" x14ac:dyDescent="0.35">
      <c r="A104579">
        <v>104831</v>
      </c>
      <c r="B104579" s="1">
        <v>45069</v>
      </c>
      <c r="C104579" s="10">
        <v>0.34149305555555554</v>
      </c>
      <c r="D104579">
        <v>1</v>
      </c>
      <c r="E104579">
        <v>8</v>
      </c>
      <c r="F104579" t="s">
        <v>5</v>
      </c>
      <c r="G104579">
        <v>14</v>
      </c>
      <c r="H104579">
        <v>8.9499999999999993</v>
      </c>
      <c r="I104579" t="s">
        <v>59</v>
      </c>
      <c r="J104579" t="s">
        <v>65</v>
      </c>
      <c r="K104579" t="s">
        <v>64</v>
      </c>
    </row>
    <row r="104580" spans="1:11" x14ac:dyDescent="0.35">
      <c r="A104580">
        <v>104832</v>
      </c>
      <c r="B104580" s="1">
        <v>45069</v>
      </c>
      <c r="C104580" s="10">
        <v>0.34296296296296297</v>
      </c>
      <c r="D104580">
        <v>2</v>
      </c>
      <c r="E104580">
        <v>3</v>
      </c>
      <c r="F104580" t="s">
        <v>7</v>
      </c>
      <c r="G104580">
        <v>42</v>
      </c>
      <c r="H104580">
        <v>2.5</v>
      </c>
      <c r="I104580" t="s">
        <v>41</v>
      </c>
      <c r="J104580" t="s">
        <v>44</v>
      </c>
      <c r="K104580" t="s">
        <v>149249</v>
      </c>
    </row>
    <row r="104581" spans="1:11" x14ac:dyDescent="0.35">
      <c r="A104581">
        <v>104833</v>
      </c>
      <c r="B104581" s="1">
        <v>45069</v>
      </c>
      <c r="C104581" s="10">
        <v>0.34296296296296297</v>
      </c>
      <c r="D104581">
        <v>1</v>
      </c>
      <c r="E104581">
        <v>3</v>
      </c>
      <c r="F104581" t="s">
        <v>7</v>
      </c>
      <c r="G104581">
        <v>72</v>
      </c>
      <c r="H104581">
        <v>3.25</v>
      </c>
      <c r="I104581" t="s">
        <v>9</v>
      </c>
      <c r="J104581" t="s">
        <v>8</v>
      </c>
      <c r="K104581" t="s">
        <v>30</v>
      </c>
    </row>
    <row r="104582" spans="1:11" x14ac:dyDescent="0.35">
      <c r="A104582">
        <v>104834</v>
      </c>
      <c r="B104582" s="1">
        <v>45069</v>
      </c>
      <c r="C104582" s="10">
        <v>0.34302083333333333</v>
      </c>
      <c r="D104582">
        <v>1</v>
      </c>
      <c r="E104582">
        <v>8</v>
      </c>
      <c r="F104582" t="s">
        <v>5</v>
      </c>
      <c r="G104582">
        <v>26</v>
      </c>
      <c r="H104582">
        <v>3</v>
      </c>
      <c r="I104582" t="s">
        <v>11</v>
      </c>
      <c r="J104582" t="s">
        <v>50</v>
      </c>
      <c r="K104582" t="s">
        <v>149255</v>
      </c>
    </row>
    <row r="104583" spans="1:11" x14ac:dyDescent="0.35">
      <c r="A104583">
        <v>104835</v>
      </c>
      <c r="B104583" s="1">
        <v>45069</v>
      </c>
      <c r="C104583" s="10">
        <v>0.34320601851851856</v>
      </c>
      <c r="D104583">
        <v>1</v>
      </c>
      <c r="E104583">
        <v>5</v>
      </c>
      <c r="F104583" t="s">
        <v>6</v>
      </c>
      <c r="G104583">
        <v>45</v>
      </c>
      <c r="H104583">
        <v>3</v>
      </c>
      <c r="I104583" t="s">
        <v>41</v>
      </c>
      <c r="J104583" t="s">
        <v>44</v>
      </c>
      <c r="K104583" t="s">
        <v>149246</v>
      </c>
    </row>
    <row r="104584" spans="1:11" x14ac:dyDescent="0.35">
      <c r="A104584">
        <v>104836</v>
      </c>
      <c r="B104584" s="1">
        <v>45069</v>
      </c>
      <c r="C104584" s="10">
        <v>0.3432175925925926</v>
      </c>
      <c r="D104584">
        <v>2</v>
      </c>
      <c r="E104584">
        <v>5</v>
      </c>
      <c r="F104584" t="s">
        <v>6</v>
      </c>
      <c r="G104584">
        <v>40</v>
      </c>
      <c r="H104584">
        <v>3.75</v>
      </c>
      <c r="I104584" t="s">
        <v>11</v>
      </c>
      <c r="J104584" t="s">
        <v>10</v>
      </c>
      <c r="K104584" t="s">
        <v>45</v>
      </c>
    </row>
    <row r="104585" spans="1:11" x14ac:dyDescent="0.35">
      <c r="A104585">
        <v>104837</v>
      </c>
      <c r="B104585" s="1">
        <v>45069</v>
      </c>
      <c r="C104585" s="10">
        <v>0.3432175925925926</v>
      </c>
      <c r="D104585">
        <v>1</v>
      </c>
      <c r="E104585">
        <v>5</v>
      </c>
      <c r="F104585" t="s">
        <v>6</v>
      </c>
      <c r="G104585">
        <v>84</v>
      </c>
      <c r="H104585">
        <v>0.8</v>
      </c>
      <c r="I104585" t="s">
        <v>15</v>
      </c>
      <c r="J104585" t="s">
        <v>14</v>
      </c>
      <c r="K104585" t="s">
        <v>13</v>
      </c>
    </row>
    <row r="104586" spans="1:11" x14ac:dyDescent="0.35">
      <c r="A104586">
        <v>104838</v>
      </c>
      <c r="B104586" s="1">
        <v>45069</v>
      </c>
      <c r="C104586" s="10">
        <v>0.34394675925925927</v>
      </c>
      <c r="D104586">
        <v>2</v>
      </c>
      <c r="E104586">
        <v>8</v>
      </c>
      <c r="F104586" t="s">
        <v>5</v>
      </c>
      <c r="G104586">
        <v>42</v>
      </c>
      <c r="H104586">
        <v>2.5</v>
      </c>
      <c r="I104586" t="s">
        <v>41</v>
      </c>
      <c r="J104586" t="s">
        <v>44</v>
      </c>
      <c r="K104586" t="s">
        <v>149249</v>
      </c>
    </row>
    <row r="104587" spans="1:11" x14ac:dyDescent="0.35">
      <c r="A104587">
        <v>104839</v>
      </c>
      <c r="B104587" s="1">
        <v>45069</v>
      </c>
      <c r="C104587" s="10">
        <v>0.34400462962962958</v>
      </c>
      <c r="D104587">
        <v>2</v>
      </c>
      <c r="E104587">
        <v>8</v>
      </c>
      <c r="F104587" t="s">
        <v>5</v>
      </c>
      <c r="G104587">
        <v>53</v>
      </c>
      <c r="H104587">
        <v>3</v>
      </c>
      <c r="I104587" t="s">
        <v>41</v>
      </c>
      <c r="J104587" t="s">
        <v>40</v>
      </c>
      <c r="K104587" t="s">
        <v>149269</v>
      </c>
    </row>
    <row r="104588" spans="1:11" x14ac:dyDescent="0.35">
      <c r="A104588">
        <v>104840</v>
      </c>
      <c r="B104588" s="1">
        <v>45069</v>
      </c>
      <c r="C104588" s="10">
        <v>0.34568287037037032</v>
      </c>
      <c r="D104588">
        <v>1</v>
      </c>
      <c r="E104588">
        <v>8</v>
      </c>
      <c r="F104588" t="s">
        <v>5</v>
      </c>
      <c r="G104588">
        <v>57</v>
      </c>
      <c r="H104588">
        <v>3.1</v>
      </c>
      <c r="I104588" t="s">
        <v>41</v>
      </c>
      <c r="J104588" t="s">
        <v>40</v>
      </c>
      <c r="K104588" t="s">
        <v>149278</v>
      </c>
    </row>
    <row r="104589" spans="1:11" x14ac:dyDescent="0.35">
      <c r="A104589">
        <v>104841</v>
      </c>
      <c r="B104589" s="1">
        <v>45069</v>
      </c>
      <c r="C104589" s="10">
        <v>0.34606481481481483</v>
      </c>
      <c r="D104589">
        <v>2</v>
      </c>
      <c r="E104589">
        <v>5</v>
      </c>
      <c r="F104589" t="s">
        <v>6</v>
      </c>
      <c r="G104589">
        <v>41</v>
      </c>
      <c r="H104589">
        <v>4.25</v>
      </c>
      <c r="I104589" t="s">
        <v>11</v>
      </c>
      <c r="J104589" t="s">
        <v>10</v>
      </c>
      <c r="K104589" t="s">
        <v>149259</v>
      </c>
    </row>
    <row r="104590" spans="1:11" x14ac:dyDescent="0.35">
      <c r="A104590">
        <v>104842</v>
      </c>
      <c r="B104590" s="1">
        <v>45069</v>
      </c>
      <c r="C104590" s="10">
        <v>0.34606481481481483</v>
      </c>
      <c r="D104590">
        <v>1</v>
      </c>
      <c r="E104590">
        <v>5</v>
      </c>
      <c r="F104590" t="s">
        <v>6</v>
      </c>
      <c r="G104590">
        <v>65</v>
      </c>
      <c r="H104590">
        <v>0.8</v>
      </c>
      <c r="I104590" t="s">
        <v>15</v>
      </c>
      <c r="J104590" t="s">
        <v>36</v>
      </c>
      <c r="K104590" t="s">
        <v>35</v>
      </c>
    </row>
    <row r="104591" spans="1:11" x14ac:dyDescent="0.35">
      <c r="A104591">
        <v>104843</v>
      </c>
      <c r="B104591" s="1">
        <v>45069</v>
      </c>
      <c r="C104591" s="10">
        <v>0.34620370370370374</v>
      </c>
      <c r="D104591">
        <v>2</v>
      </c>
      <c r="E104591">
        <v>3</v>
      </c>
      <c r="F104591" t="s">
        <v>7</v>
      </c>
      <c r="G104591">
        <v>52</v>
      </c>
      <c r="H104591">
        <v>2.5</v>
      </c>
      <c r="I104591" t="s">
        <v>41</v>
      </c>
      <c r="J104591" t="s">
        <v>40</v>
      </c>
      <c r="K104591" t="s">
        <v>149280</v>
      </c>
    </row>
    <row r="104592" spans="1:11" x14ac:dyDescent="0.35">
      <c r="A104592">
        <v>104844</v>
      </c>
      <c r="B104592" s="1">
        <v>45069</v>
      </c>
      <c r="C104592" s="10">
        <v>0.34707175925925932</v>
      </c>
      <c r="D104592">
        <v>2</v>
      </c>
      <c r="E104592">
        <v>3</v>
      </c>
      <c r="F104592" t="s">
        <v>7</v>
      </c>
      <c r="G104592">
        <v>44</v>
      </c>
      <c r="H104592">
        <v>2.5</v>
      </c>
      <c r="I104592" t="s">
        <v>41</v>
      </c>
      <c r="J104592" t="s">
        <v>44</v>
      </c>
      <c r="K104592" t="s">
        <v>149248</v>
      </c>
    </row>
    <row r="104593" spans="1:11" x14ac:dyDescent="0.35">
      <c r="A104593">
        <v>104845</v>
      </c>
      <c r="B104593" s="1">
        <v>45069</v>
      </c>
      <c r="C104593" s="10">
        <v>0.34718749999999998</v>
      </c>
      <c r="D104593">
        <v>3</v>
      </c>
      <c r="E104593">
        <v>5</v>
      </c>
      <c r="F104593" t="s">
        <v>6</v>
      </c>
      <c r="G104593">
        <v>47</v>
      </c>
      <c r="H104593">
        <v>3</v>
      </c>
      <c r="I104593" t="s">
        <v>41</v>
      </c>
      <c r="J104593" t="s">
        <v>43</v>
      </c>
      <c r="K104593" t="s">
        <v>149265</v>
      </c>
    </row>
    <row r="104594" spans="1:11" x14ac:dyDescent="0.35">
      <c r="A104594">
        <v>104846</v>
      </c>
      <c r="B104594" s="1">
        <v>45069</v>
      </c>
      <c r="C104594" s="10">
        <v>0.34739583333333335</v>
      </c>
      <c r="D104594">
        <v>1</v>
      </c>
      <c r="E104594">
        <v>8</v>
      </c>
      <c r="F104594" t="s">
        <v>5</v>
      </c>
      <c r="G104594">
        <v>71</v>
      </c>
      <c r="H104594">
        <v>3.75</v>
      </c>
      <c r="I104594" t="s">
        <v>9</v>
      </c>
      <c r="J104594" t="s">
        <v>29</v>
      </c>
      <c r="K104594" t="s">
        <v>31</v>
      </c>
    </row>
    <row r="104595" spans="1:11" x14ac:dyDescent="0.35">
      <c r="A104595">
        <v>104847</v>
      </c>
      <c r="B104595" s="1">
        <v>45069</v>
      </c>
      <c r="C104595" s="10">
        <v>0.34755787037037034</v>
      </c>
      <c r="D104595">
        <v>1</v>
      </c>
      <c r="E104595">
        <v>8</v>
      </c>
      <c r="F104595" t="s">
        <v>5</v>
      </c>
      <c r="G104595">
        <v>44</v>
      </c>
      <c r="H104595">
        <v>2.5</v>
      </c>
      <c r="I104595" t="s">
        <v>41</v>
      </c>
      <c r="J104595" t="s">
        <v>44</v>
      </c>
      <c r="K104595" t="s">
        <v>149248</v>
      </c>
    </row>
    <row r="104596" spans="1:11" x14ac:dyDescent="0.35">
      <c r="A104596">
        <v>104848</v>
      </c>
      <c r="B104596" s="1">
        <v>45069</v>
      </c>
      <c r="C104596" s="10">
        <v>0.34767361111111111</v>
      </c>
      <c r="D104596">
        <v>2</v>
      </c>
      <c r="E104596">
        <v>8</v>
      </c>
      <c r="F104596" t="s">
        <v>5</v>
      </c>
      <c r="G104596">
        <v>46</v>
      </c>
      <c r="H104596">
        <v>2.5</v>
      </c>
      <c r="I104596" t="s">
        <v>41</v>
      </c>
      <c r="J104596" t="s">
        <v>43</v>
      </c>
      <c r="K104596" t="s">
        <v>149258</v>
      </c>
    </row>
    <row r="104597" spans="1:11" x14ac:dyDescent="0.35">
      <c r="A104597">
        <v>104849</v>
      </c>
      <c r="B104597" s="1">
        <v>45069</v>
      </c>
      <c r="C104597" s="10">
        <v>0.34778935185185184</v>
      </c>
      <c r="D104597">
        <v>2</v>
      </c>
      <c r="E104597">
        <v>3</v>
      </c>
      <c r="F104597" t="s">
        <v>7</v>
      </c>
      <c r="G104597">
        <v>40</v>
      </c>
      <c r="H104597">
        <v>3.75</v>
      </c>
      <c r="I104597" t="s">
        <v>11</v>
      </c>
      <c r="J104597" t="s">
        <v>10</v>
      </c>
      <c r="K104597" t="s">
        <v>45</v>
      </c>
    </row>
    <row r="104598" spans="1:11" x14ac:dyDescent="0.35">
      <c r="A104598">
        <v>104850</v>
      </c>
      <c r="B104598" s="1">
        <v>45069</v>
      </c>
      <c r="C104598" s="10">
        <v>0.34800925925925924</v>
      </c>
      <c r="D104598">
        <v>1</v>
      </c>
      <c r="E104598">
        <v>5</v>
      </c>
      <c r="F104598" t="s">
        <v>6</v>
      </c>
      <c r="G104598">
        <v>43</v>
      </c>
      <c r="H104598">
        <v>3</v>
      </c>
      <c r="I104598" t="s">
        <v>41</v>
      </c>
      <c r="J104598" t="s">
        <v>44</v>
      </c>
      <c r="K104598" t="s">
        <v>149266</v>
      </c>
    </row>
    <row r="104599" spans="1:11" x14ac:dyDescent="0.35">
      <c r="A104599">
        <v>104851</v>
      </c>
      <c r="B104599" s="1">
        <v>45069</v>
      </c>
      <c r="C104599" s="10">
        <v>0.34800925925925924</v>
      </c>
      <c r="D104599">
        <v>1</v>
      </c>
      <c r="E104599">
        <v>5</v>
      </c>
      <c r="F104599" t="s">
        <v>6</v>
      </c>
      <c r="G104599">
        <v>69</v>
      </c>
      <c r="H104599">
        <v>3.25</v>
      </c>
      <c r="I104599" t="s">
        <v>9</v>
      </c>
      <c r="J104599" t="s">
        <v>25</v>
      </c>
      <c r="K104599" t="s">
        <v>26</v>
      </c>
    </row>
    <row r="104600" spans="1:11" x14ac:dyDescent="0.35">
      <c r="A104600">
        <v>104852</v>
      </c>
      <c r="B104600" s="1">
        <v>45069</v>
      </c>
      <c r="C104600" s="10">
        <v>0.34855324074074073</v>
      </c>
      <c r="D104600">
        <v>1</v>
      </c>
      <c r="E104600">
        <v>8</v>
      </c>
      <c r="F104600" t="s">
        <v>5</v>
      </c>
      <c r="G104600">
        <v>34</v>
      </c>
      <c r="H104600">
        <v>2.4500000000000002</v>
      </c>
      <c r="I104600" t="s">
        <v>11</v>
      </c>
      <c r="J104600" t="s">
        <v>48</v>
      </c>
      <c r="K104600" t="s">
        <v>149254</v>
      </c>
    </row>
    <row r="104601" spans="1:11" x14ac:dyDescent="0.35">
      <c r="A104601">
        <v>104853</v>
      </c>
      <c r="B104601" s="1">
        <v>45069</v>
      </c>
      <c r="C104601" s="10">
        <v>0.34922453703703704</v>
      </c>
      <c r="D104601">
        <v>1</v>
      </c>
      <c r="E104601">
        <v>3</v>
      </c>
      <c r="F104601" t="s">
        <v>7</v>
      </c>
      <c r="G104601">
        <v>28</v>
      </c>
      <c r="H104601">
        <v>2</v>
      </c>
      <c r="I104601" t="s">
        <v>11</v>
      </c>
      <c r="J104601" t="s">
        <v>49</v>
      </c>
      <c r="K104601" t="s">
        <v>149275</v>
      </c>
    </row>
    <row r="104602" spans="1:11" x14ac:dyDescent="0.35">
      <c r="A104602">
        <v>104854</v>
      </c>
      <c r="B104602" s="1">
        <v>45069</v>
      </c>
      <c r="C104602" s="10">
        <v>0.34950231481481481</v>
      </c>
      <c r="D104602">
        <v>2</v>
      </c>
      <c r="E104602">
        <v>8</v>
      </c>
      <c r="F104602" t="s">
        <v>5</v>
      </c>
      <c r="G104602">
        <v>53</v>
      </c>
      <c r="H104602">
        <v>3</v>
      </c>
      <c r="I104602" t="s">
        <v>41</v>
      </c>
      <c r="J104602" t="s">
        <v>40</v>
      </c>
      <c r="K104602" t="s">
        <v>149269</v>
      </c>
    </row>
    <row r="104603" spans="1:11" x14ac:dyDescent="0.35">
      <c r="A104603">
        <v>104855</v>
      </c>
      <c r="B104603" s="1">
        <v>45069</v>
      </c>
      <c r="C104603" s="10">
        <v>0.3495138888888889</v>
      </c>
      <c r="D104603">
        <v>2</v>
      </c>
      <c r="E104603">
        <v>8</v>
      </c>
      <c r="F104603" t="s">
        <v>5</v>
      </c>
      <c r="G104603">
        <v>44</v>
      </c>
      <c r="H104603">
        <v>2.5</v>
      </c>
      <c r="I104603" t="s">
        <v>41</v>
      </c>
      <c r="J104603" t="s">
        <v>44</v>
      </c>
      <c r="K104603" t="s">
        <v>149248</v>
      </c>
    </row>
    <row r="104604" spans="1:11" x14ac:dyDescent="0.35">
      <c r="A104604">
        <v>104856</v>
      </c>
      <c r="B104604" s="1">
        <v>45069</v>
      </c>
      <c r="C104604" s="10">
        <v>0.34960648148148149</v>
      </c>
      <c r="D104604">
        <v>3</v>
      </c>
      <c r="E104604">
        <v>5</v>
      </c>
      <c r="F104604" t="s">
        <v>6</v>
      </c>
      <c r="G104604">
        <v>48</v>
      </c>
      <c r="H104604">
        <v>2.5</v>
      </c>
      <c r="I104604" t="s">
        <v>41</v>
      </c>
      <c r="J104604" t="s">
        <v>42</v>
      </c>
      <c r="K104604" t="s">
        <v>149272</v>
      </c>
    </row>
    <row r="104605" spans="1:11" x14ac:dyDescent="0.35">
      <c r="A104605">
        <v>104857</v>
      </c>
      <c r="B104605" s="1">
        <v>45069</v>
      </c>
      <c r="C104605" s="10">
        <v>0.34966435185185185</v>
      </c>
      <c r="D104605">
        <v>1</v>
      </c>
      <c r="E104605">
        <v>8</v>
      </c>
      <c r="F104605" t="s">
        <v>5</v>
      </c>
      <c r="G104605">
        <v>34</v>
      </c>
      <c r="H104605">
        <v>2.4500000000000002</v>
      </c>
      <c r="I104605" t="s">
        <v>11</v>
      </c>
      <c r="J104605" t="s">
        <v>48</v>
      </c>
      <c r="K104605" t="s">
        <v>149254</v>
      </c>
    </row>
    <row r="104606" spans="1:11" x14ac:dyDescent="0.35">
      <c r="A104606">
        <v>104858</v>
      </c>
      <c r="B104606" s="1">
        <v>45069</v>
      </c>
      <c r="C104606" s="10">
        <v>0.35018518518518515</v>
      </c>
      <c r="D104606">
        <v>1</v>
      </c>
      <c r="E104606">
        <v>8</v>
      </c>
      <c r="F104606" t="s">
        <v>5</v>
      </c>
      <c r="G104606">
        <v>40</v>
      </c>
      <c r="H104606">
        <v>3.75</v>
      </c>
      <c r="I104606" t="s">
        <v>11</v>
      </c>
      <c r="J104606" t="s">
        <v>10</v>
      </c>
      <c r="K104606" t="s">
        <v>45</v>
      </c>
    </row>
    <row r="104607" spans="1:11" x14ac:dyDescent="0.35">
      <c r="A104607">
        <v>104859</v>
      </c>
      <c r="B104607" s="1">
        <v>45069</v>
      </c>
      <c r="C104607" s="10">
        <v>0.3503472222222222</v>
      </c>
      <c r="D104607">
        <v>1</v>
      </c>
      <c r="E104607">
        <v>8</v>
      </c>
      <c r="F104607" t="s">
        <v>5</v>
      </c>
      <c r="G104607">
        <v>37</v>
      </c>
      <c r="H104607">
        <v>3</v>
      </c>
      <c r="I104607" t="s">
        <v>11</v>
      </c>
      <c r="J104607" t="s">
        <v>10</v>
      </c>
      <c r="K104607" t="s">
        <v>47</v>
      </c>
    </row>
    <row r="104608" spans="1:11" x14ac:dyDescent="0.35">
      <c r="A104608">
        <v>104860</v>
      </c>
      <c r="B104608" s="1">
        <v>45069</v>
      </c>
      <c r="C104608" s="10">
        <v>0.35043981481481484</v>
      </c>
      <c r="D104608">
        <v>2</v>
      </c>
      <c r="E104608">
        <v>3</v>
      </c>
      <c r="F104608" t="s">
        <v>7</v>
      </c>
      <c r="G104608">
        <v>34</v>
      </c>
      <c r="H104608">
        <v>2.4500000000000002</v>
      </c>
      <c r="I104608" t="s">
        <v>11</v>
      </c>
      <c r="J104608" t="s">
        <v>48</v>
      </c>
      <c r="K104608" t="s">
        <v>149254</v>
      </c>
    </row>
    <row r="104609" spans="1:11" x14ac:dyDescent="0.35">
      <c r="A104609">
        <v>104861</v>
      </c>
      <c r="B104609" s="1">
        <v>45069</v>
      </c>
      <c r="C104609" s="10">
        <v>0.35165509259259259</v>
      </c>
      <c r="D104609">
        <v>2</v>
      </c>
      <c r="E104609">
        <v>8</v>
      </c>
      <c r="F104609" t="s">
        <v>5</v>
      </c>
      <c r="G104609">
        <v>60</v>
      </c>
      <c r="H104609">
        <v>3.75</v>
      </c>
      <c r="I104609" t="s">
        <v>34</v>
      </c>
      <c r="J104609" t="s">
        <v>39</v>
      </c>
      <c r="K104609" t="s">
        <v>149260</v>
      </c>
    </row>
    <row r="104610" spans="1:11" x14ac:dyDescent="0.35">
      <c r="A104610">
        <v>104862</v>
      </c>
      <c r="B104610" s="1">
        <v>45069</v>
      </c>
      <c r="C104610" s="10">
        <v>0.35165509259259259</v>
      </c>
      <c r="D104610">
        <v>1</v>
      </c>
      <c r="E104610">
        <v>8</v>
      </c>
      <c r="F104610" t="s">
        <v>5</v>
      </c>
      <c r="G104610">
        <v>78</v>
      </c>
      <c r="H104610">
        <v>4.5</v>
      </c>
      <c r="I104610" t="s">
        <v>9</v>
      </c>
      <c r="J104610" t="s">
        <v>8</v>
      </c>
      <c r="K104610" t="s">
        <v>149282</v>
      </c>
    </row>
    <row r="104611" spans="1:11" x14ac:dyDescent="0.35">
      <c r="A104611">
        <v>104863</v>
      </c>
      <c r="B104611" s="1">
        <v>45069</v>
      </c>
      <c r="C104611" s="10">
        <v>0.35165509259259259</v>
      </c>
      <c r="D104611">
        <v>1</v>
      </c>
      <c r="E104611">
        <v>8</v>
      </c>
      <c r="F104611" t="s">
        <v>5</v>
      </c>
      <c r="G104611">
        <v>1</v>
      </c>
      <c r="H104611">
        <v>18</v>
      </c>
      <c r="I104611" t="s">
        <v>72</v>
      </c>
      <c r="J104611" t="s">
        <v>74</v>
      </c>
      <c r="K104611" t="s">
        <v>86</v>
      </c>
    </row>
    <row r="104612" spans="1:11" x14ac:dyDescent="0.35">
      <c r="A104612">
        <v>104864</v>
      </c>
      <c r="B104612" s="1">
        <v>45069</v>
      </c>
      <c r="C104612" s="10">
        <v>0.35266203703703702</v>
      </c>
      <c r="D104612">
        <v>1</v>
      </c>
      <c r="E104612">
        <v>8</v>
      </c>
      <c r="F104612" t="s">
        <v>5</v>
      </c>
      <c r="G104612">
        <v>71</v>
      </c>
      <c r="H104612">
        <v>3.75</v>
      </c>
      <c r="I104612" t="s">
        <v>9</v>
      </c>
      <c r="J104612" t="s">
        <v>29</v>
      </c>
      <c r="K104612" t="s">
        <v>31</v>
      </c>
    </row>
    <row r="104613" spans="1:11" x14ac:dyDescent="0.35">
      <c r="A104613">
        <v>104865</v>
      </c>
      <c r="B104613" s="1">
        <v>45069</v>
      </c>
      <c r="C104613" s="10">
        <v>0.35274305555555552</v>
      </c>
      <c r="D104613">
        <v>1</v>
      </c>
      <c r="E104613">
        <v>5</v>
      </c>
      <c r="F104613" t="s">
        <v>6</v>
      </c>
      <c r="G104613">
        <v>49</v>
      </c>
      <c r="H104613">
        <v>3</v>
      </c>
      <c r="I104613" t="s">
        <v>41</v>
      </c>
      <c r="J104613" t="s">
        <v>42</v>
      </c>
      <c r="K104613" t="s">
        <v>149247</v>
      </c>
    </row>
    <row r="104614" spans="1:11" x14ac:dyDescent="0.35">
      <c r="A104614">
        <v>104866</v>
      </c>
      <c r="B104614" s="1">
        <v>45069</v>
      </c>
      <c r="C104614" s="10">
        <v>0.35274305555555552</v>
      </c>
      <c r="D104614">
        <v>1</v>
      </c>
      <c r="E104614">
        <v>5</v>
      </c>
      <c r="F104614" t="s">
        <v>6</v>
      </c>
      <c r="G104614">
        <v>76</v>
      </c>
      <c r="H104614">
        <v>3.5</v>
      </c>
      <c r="I104614" t="s">
        <v>9</v>
      </c>
      <c r="J104614" t="s">
        <v>25</v>
      </c>
      <c r="K104614" t="s">
        <v>24</v>
      </c>
    </row>
    <row r="104615" spans="1:11" x14ac:dyDescent="0.35">
      <c r="A104615">
        <v>104867</v>
      </c>
      <c r="B104615" s="1">
        <v>45069</v>
      </c>
      <c r="C104615" s="10">
        <v>0.35351851851851851</v>
      </c>
      <c r="D104615">
        <v>3</v>
      </c>
      <c r="E104615">
        <v>5</v>
      </c>
      <c r="F104615" t="s">
        <v>6</v>
      </c>
      <c r="G104615">
        <v>37</v>
      </c>
      <c r="H104615">
        <v>3</v>
      </c>
      <c r="I104615" t="s">
        <v>11</v>
      </c>
      <c r="J104615" t="s">
        <v>10</v>
      </c>
      <c r="K104615" t="s">
        <v>47</v>
      </c>
    </row>
    <row r="104616" spans="1:11" x14ac:dyDescent="0.35">
      <c r="A104616">
        <v>104868</v>
      </c>
      <c r="B104616" s="1">
        <v>45069</v>
      </c>
      <c r="C104616" s="10">
        <v>0.35351851851851851</v>
      </c>
      <c r="D104616">
        <v>1</v>
      </c>
      <c r="E104616">
        <v>5</v>
      </c>
      <c r="F104616" t="s">
        <v>6</v>
      </c>
      <c r="G104616">
        <v>84</v>
      </c>
      <c r="H104616">
        <v>0.8</v>
      </c>
      <c r="I104616" t="s">
        <v>15</v>
      </c>
      <c r="J104616" t="s">
        <v>14</v>
      </c>
      <c r="K104616" t="s">
        <v>13</v>
      </c>
    </row>
    <row r="104617" spans="1:11" x14ac:dyDescent="0.35">
      <c r="A104617">
        <v>104869</v>
      </c>
      <c r="B104617" s="1">
        <v>45069</v>
      </c>
      <c r="C104617" s="10">
        <v>0.354525462962963</v>
      </c>
      <c r="D104617">
        <v>1</v>
      </c>
      <c r="E104617">
        <v>8</v>
      </c>
      <c r="F104617" t="s">
        <v>5</v>
      </c>
      <c r="G104617">
        <v>36</v>
      </c>
      <c r="H104617">
        <v>3.75</v>
      </c>
      <c r="I104617" t="s">
        <v>11</v>
      </c>
      <c r="J104617" t="s">
        <v>48</v>
      </c>
      <c r="K104617" t="s">
        <v>149263</v>
      </c>
    </row>
    <row r="104618" spans="1:11" x14ac:dyDescent="0.35">
      <c r="A104618">
        <v>104870</v>
      </c>
      <c r="B104618" s="1">
        <v>45069</v>
      </c>
      <c r="C104618" s="10">
        <v>0.35497685185185185</v>
      </c>
      <c r="D104618">
        <v>2</v>
      </c>
      <c r="E104618">
        <v>3</v>
      </c>
      <c r="F104618" t="s">
        <v>7</v>
      </c>
      <c r="G104618">
        <v>41</v>
      </c>
      <c r="H104618">
        <v>4.25</v>
      </c>
      <c r="I104618" t="s">
        <v>11</v>
      </c>
      <c r="J104618" t="s">
        <v>10</v>
      </c>
      <c r="K104618" t="s">
        <v>149259</v>
      </c>
    </row>
    <row r="104619" spans="1:11" x14ac:dyDescent="0.35">
      <c r="A104619">
        <v>104871</v>
      </c>
      <c r="B104619" s="1">
        <v>45069</v>
      </c>
      <c r="C104619" s="10">
        <v>0.35503472222222227</v>
      </c>
      <c r="D104619">
        <v>1</v>
      </c>
      <c r="E104619">
        <v>3</v>
      </c>
      <c r="F104619" t="s">
        <v>7</v>
      </c>
      <c r="G104619">
        <v>23</v>
      </c>
      <c r="H104619">
        <v>2.5</v>
      </c>
      <c r="I104619" t="s">
        <v>11</v>
      </c>
      <c r="J104619" t="s">
        <v>51</v>
      </c>
      <c r="K104619" t="s">
        <v>149264</v>
      </c>
    </row>
    <row r="104620" spans="1:11" x14ac:dyDescent="0.35">
      <c r="A104620">
        <v>104872</v>
      </c>
      <c r="B104620" s="1">
        <v>45069</v>
      </c>
      <c r="C104620" s="10">
        <v>0.35568287037037033</v>
      </c>
      <c r="D104620">
        <v>1</v>
      </c>
      <c r="E104620">
        <v>3</v>
      </c>
      <c r="F104620" t="s">
        <v>7</v>
      </c>
      <c r="G104620">
        <v>33</v>
      </c>
      <c r="H104620">
        <v>3.5</v>
      </c>
      <c r="I104620" t="s">
        <v>11</v>
      </c>
      <c r="J104620" t="s">
        <v>49</v>
      </c>
      <c r="K104620" t="s">
        <v>149252</v>
      </c>
    </row>
    <row r="104621" spans="1:11" x14ac:dyDescent="0.35">
      <c r="A104621">
        <v>104873</v>
      </c>
      <c r="B104621" s="1">
        <v>45069</v>
      </c>
      <c r="C104621" s="10">
        <v>0.35668981481481482</v>
      </c>
      <c r="D104621">
        <v>1</v>
      </c>
      <c r="E104621">
        <v>5</v>
      </c>
      <c r="F104621" t="s">
        <v>6</v>
      </c>
      <c r="G104621">
        <v>71</v>
      </c>
      <c r="H104621">
        <v>3.75</v>
      </c>
      <c r="I104621" t="s">
        <v>9</v>
      </c>
      <c r="J104621" t="s">
        <v>29</v>
      </c>
      <c r="K104621" t="s">
        <v>31</v>
      </c>
    </row>
    <row r="104622" spans="1:11" x14ac:dyDescent="0.35">
      <c r="A104622">
        <v>104874</v>
      </c>
      <c r="B104622" s="1">
        <v>45069</v>
      </c>
      <c r="C104622" s="10">
        <v>0.35760416666666667</v>
      </c>
      <c r="D104622">
        <v>2</v>
      </c>
      <c r="E104622">
        <v>8</v>
      </c>
      <c r="F104622" t="s">
        <v>5</v>
      </c>
      <c r="G104622">
        <v>54</v>
      </c>
      <c r="H104622">
        <v>2.5</v>
      </c>
      <c r="I104622" t="s">
        <v>41</v>
      </c>
      <c r="J104622" t="s">
        <v>40</v>
      </c>
      <c r="K104622" t="s">
        <v>149251</v>
      </c>
    </row>
    <row r="104623" spans="1:11" x14ac:dyDescent="0.35">
      <c r="A104623">
        <v>104875</v>
      </c>
      <c r="B104623" s="1">
        <v>45069</v>
      </c>
      <c r="C104623" s="10">
        <v>0.35780092592592588</v>
      </c>
      <c r="D104623">
        <v>1</v>
      </c>
      <c r="E104623">
        <v>8</v>
      </c>
      <c r="F104623" t="s">
        <v>5</v>
      </c>
      <c r="G104623">
        <v>70</v>
      </c>
      <c r="H104623">
        <v>3.25</v>
      </c>
      <c r="I104623" t="s">
        <v>9</v>
      </c>
      <c r="J104623" t="s">
        <v>8</v>
      </c>
      <c r="K104623" t="s">
        <v>32</v>
      </c>
    </row>
    <row r="104624" spans="1:11" x14ac:dyDescent="0.35">
      <c r="A104624">
        <v>104876</v>
      </c>
      <c r="B104624" s="1">
        <v>45069</v>
      </c>
      <c r="C104624" s="10">
        <v>0.35802083333333329</v>
      </c>
      <c r="D104624">
        <v>2</v>
      </c>
      <c r="E104624">
        <v>3</v>
      </c>
      <c r="F104624" t="s">
        <v>7</v>
      </c>
      <c r="G104624">
        <v>35</v>
      </c>
      <c r="H104624">
        <v>3.1</v>
      </c>
      <c r="I104624" t="s">
        <v>11</v>
      </c>
      <c r="J104624" t="s">
        <v>48</v>
      </c>
      <c r="K104624" t="s">
        <v>149268</v>
      </c>
    </row>
    <row r="104625" spans="1:11" x14ac:dyDescent="0.35">
      <c r="A104625">
        <v>104877</v>
      </c>
      <c r="B104625" s="1">
        <v>45069</v>
      </c>
      <c r="C104625" s="10">
        <v>0.35802083333333329</v>
      </c>
      <c r="D104625">
        <v>1</v>
      </c>
      <c r="E104625">
        <v>3</v>
      </c>
      <c r="F104625" t="s">
        <v>7</v>
      </c>
      <c r="G104625">
        <v>75</v>
      </c>
      <c r="H104625">
        <v>3.5</v>
      </c>
      <c r="I104625" t="s">
        <v>9</v>
      </c>
      <c r="J104625" t="s">
        <v>29</v>
      </c>
      <c r="K104625" t="s">
        <v>33</v>
      </c>
    </row>
    <row r="104626" spans="1:11" x14ac:dyDescent="0.35">
      <c r="A104626">
        <v>104878</v>
      </c>
      <c r="B104626" s="1">
        <v>45069</v>
      </c>
      <c r="C104626" s="10">
        <v>0.36003472222222221</v>
      </c>
      <c r="D104626">
        <v>1</v>
      </c>
      <c r="E104626">
        <v>8</v>
      </c>
      <c r="F104626" t="s">
        <v>5</v>
      </c>
      <c r="G104626">
        <v>51</v>
      </c>
      <c r="H104626">
        <v>3</v>
      </c>
      <c r="I104626" t="s">
        <v>41</v>
      </c>
      <c r="J104626" t="s">
        <v>42</v>
      </c>
      <c r="K104626" t="s">
        <v>149274</v>
      </c>
    </row>
    <row r="104627" spans="1:11" x14ac:dyDescent="0.35">
      <c r="A104627">
        <v>104879</v>
      </c>
      <c r="B104627" s="1">
        <v>45069</v>
      </c>
      <c r="C104627" s="10">
        <v>0.36122685185185183</v>
      </c>
      <c r="D104627">
        <v>2</v>
      </c>
      <c r="E104627">
        <v>3</v>
      </c>
      <c r="F104627" t="s">
        <v>7</v>
      </c>
      <c r="G104627">
        <v>34</v>
      </c>
      <c r="H104627">
        <v>2.4500000000000002</v>
      </c>
      <c r="I104627" t="s">
        <v>11</v>
      </c>
      <c r="J104627" t="s">
        <v>48</v>
      </c>
      <c r="K104627" t="s">
        <v>149254</v>
      </c>
    </row>
    <row r="104628" spans="1:11" x14ac:dyDescent="0.35">
      <c r="A104628">
        <v>104880</v>
      </c>
      <c r="B104628" s="1">
        <v>45069</v>
      </c>
      <c r="C104628" s="10">
        <v>0.36133101851851851</v>
      </c>
      <c r="D104628">
        <v>1</v>
      </c>
      <c r="E104628">
        <v>8</v>
      </c>
      <c r="F104628" t="s">
        <v>5</v>
      </c>
      <c r="G104628">
        <v>23</v>
      </c>
      <c r="H104628">
        <v>2.5</v>
      </c>
      <c r="I104628" t="s">
        <v>11</v>
      </c>
      <c r="J104628" t="s">
        <v>51</v>
      </c>
      <c r="K104628" t="s">
        <v>149264</v>
      </c>
    </row>
    <row r="104629" spans="1:11" x14ac:dyDescent="0.35">
      <c r="A104629">
        <v>104881</v>
      </c>
      <c r="B104629" s="1">
        <v>45069</v>
      </c>
      <c r="C104629" s="10">
        <v>0.36155092592592591</v>
      </c>
      <c r="D104629">
        <v>3</v>
      </c>
      <c r="E104629">
        <v>5</v>
      </c>
      <c r="F104629" t="s">
        <v>6</v>
      </c>
      <c r="G104629">
        <v>50</v>
      </c>
      <c r="H104629">
        <v>2.5</v>
      </c>
      <c r="I104629" t="s">
        <v>41</v>
      </c>
      <c r="J104629" t="s">
        <v>42</v>
      </c>
      <c r="K104629" t="s">
        <v>149256</v>
      </c>
    </row>
    <row r="104630" spans="1:11" x14ac:dyDescent="0.35">
      <c r="A104630">
        <v>104882</v>
      </c>
      <c r="B104630" s="1">
        <v>45069</v>
      </c>
      <c r="C104630" s="10">
        <v>0.36207175925925927</v>
      </c>
      <c r="D104630">
        <v>1</v>
      </c>
      <c r="E104630">
        <v>3</v>
      </c>
      <c r="F104630" t="s">
        <v>7</v>
      </c>
      <c r="G104630">
        <v>35</v>
      </c>
      <c r="H104630">
        <v>3.1</v>
      </c>
      <c r="I104630" t="s">
        <v>11</v>
      </c>
      <c r="J104630" t="s">
        <v>48</v>
      </c>
      <c r="K104630" t="s">
        <v>149268</v>
      </c>
    </row>
    <row r="104631" spans="1:11" x14ac:dyDescent="0.35">
      <c r="A104631">
        <v>104883</v>
      </c>
      <c r="B104631" s="1">
        <v>45069</v>
      </c>
      <c r="C104631" s="10">
        <v>0.36237268518518517</v>
      </c>
      <c r="D104631">
        <v>1</v>
      </c>
      <c r="E104631">
        <v>5</v>
      </c>
      <c r="F104631" t="s">
        <v>6</v>
      </c>
      <c r="G104631">
        <v>48</v>
      </c>
      <c r="H104631">
        <v>2.5</v>
      </c>
      <c r="I104631" t="s">
        <v>41</v>
      </c>
      <c r="J104631" t="s">
        <v>42</v>
      </c>
      <c r="K104631" t="s">
        <v>149272</v>
      </c>
    </row>
    <row r="104632" spans="1:11" x14ac:dyDescent="0.35">
      <c r="A104632">
        <v>104884</v>
      </c>
      <c r="B104632" s="1">
        <v>45069</v>
      </c>
      <c r="C104632" s="10">
        <v>0.36258101851851854</v>
      </c>
      <c r="D104632">
        <v>1</v>
      </c>
      <c r="E104632">
        <v>3</v>
      </c>
      <c r="F104632" t="s">
        <v>7</v>
      </c>
      <c r="G104632">
        <v>33</v>
      </c>
      <c r="H104632">
        <v>3.5</v>
      </c>
      <c r="I104632" t="s">
        <v>11</v>
      </c>
      <c r="J104632" t="s">
        <v>49</v>
      </c>
      <c r="K104632" t="s">
        <v>149252</v>
      </c>
    </row>
    <row r="104633" spans="1:11" x14ac:dyDescent="0.35">
      <c r="A104633">
        <v>104885</v>
      </c>
      <c r="B104633" s="1">
        <v>45069</v>
      </c>
      <c r="C104633" s="10">
        <v>0.36267361111111113</v>
      </c>
      <c r="D104633">
        <v>2</v>
      </c>
      <c r="E104633">
        <v>8</v>
      </c>
      <c r="F104633" t="s">
        <v>5</v>
      </c>
      <c r="G104633">
        <v>43</v>
      </c>
      <c r="H104633">
        <v>3</v>
      </c>
      <c r="I104633" t="s">
        <v>41</v>
      </c>
      <c r="J104633" t="s">
        <v>44</v>
      </c>
      <c r="K104633" t="s">
        <v>149266</v>
      </c>
    </row>
    <row r="104634" spans="1:11" x14ac:dyDescent="0.35">
      <c r="A104634">
        <v>104886</v>
      </c>
      <c r="B104634" s="1">
        <v>45069</v>
      </c>
      <c r="C104634" s="10">
        <v>0.36312499999999998</v>
      </c>
      <c r="D104634">
        <v>1</v>
      </c>
      <c r="E104634">
        <v>3</v>
      </c>
      <c r="F104634" t="s">
        <v>7</v>
      </c>
      <c r="G104634">
        <v>38</v>
      </c>
      <c r="H104634">
        <v>3.75</v>
      </c>
      <c r="I104634" t="s">
        <v>11</v>
      </c>
      <c r="J104634" t="s">
        <v>10</v>
      </c>
      <c r="K104634" t="s">
        <v>46</v>
      </c>
    </row>
    <row r="104635" spans="1:11" x14ac:dyDescent="0.35">
      <c r="A104635">
        <v>104887</v>
      </c>
      <c r="B104635" s="1">
        <v>45069</v>
      </c>
      <c r="C104635" s="10">
        <v>0.36356481481481479</v>
      </c>
      <c r="D104635">
        <v>1</v>
      </c>
      <c r="E104635">
        <v>8</v>
      </c>
      <c r="F104635" t="s">
        <v>5</v>
      </c>
      <c r="G104635">
        <v>28</v>
      </c>
      <c r="H104635">
        <v>2</v>
      </c>
      <c r="I104635" t="s">
        <v>11</v>
      </c>
      <c r="J104635" t="s">
        <v>49</v>
      </c>
      <c r="K104635" t="s">
        <v>149275</v>
      </c>
    </row>
    <row r="104636" spans="1:11" x14ac:dyDescent="0.35">
      <c r="A104636">
        <v>104888</v>
      </c>
      <c r="B104636" s="1">
        <v>45069</v>
      </c>
      <c r="C104636" s="10">
        <v>0.36475694444444445</v>
      </c>
      <c r="D104636">
        <v>2</v>
      </c>
      <c r="E104636">
        <v>3</v>
      </c>
      <c r="F104636" t="s">
        <v>7</v>
      </c>
      <c r="G104636">
        <v>31</v>
      </c>
      <c r="H104636">
        <v>2.2000000000000002</v>
      </c>
      <c r="I104636" t="s">
        <v>11</v>
      </c>
      <c r="J104636" t="s">
        <v>49</v>
      </c>
      <c r="K104636" t="s">
        <v>149262</v>
      </c>
    </row>
    <row r="104637" spans="1:11" x14ac:dyDescent="0.35">
      <c r="A104637">
        <v>104889</v>
      </c>
      <c r="B104637" s="1">
        <v>45069</v>
      </c>
      <c r="C104637" s="10">
        <v>0.36493055555555554</v>
      </c>
      <c r="D104637">
        <v>2</v>
      </c>
      <c r="E104637">
        <v>8</v>
      </c>
      <c r="F104637" t="s">
        <v>5</v>
      </c>
      <c r="G104637">
        <v>58</v>
      </c>
      <c r="H104637">
        <v>3.5</v>
      </c>
      <c r="I104637" t="s">
        <v>34</v>
      </c>
      <c r="J104637" t="s">
        <v>39</v>
      </c>
      <c r="K104637" t="s">
        <v>149261</v>
      </c>
    </row>
    <row r="104638" spans="1:11" x14ac:dyDescent="0.35">
      <c r="A104638">
        <v>104890</v>
      </c>
      <c r="B104638" s="1">
        <v>45069</v>
      </c>
      <c r="C104638" s="10">
        <v>0.36509259259259258</v>
      </c>
      <c r="D104638">
        <v>2</v>
      </c>
      <c r="E104638">
        <v>8</v>
      </c>
      <c r="F104638" t="s">
        <v>5</v>
      </c>
      <c r="G104638">
        <v>54</v>
      </c>
      <c r="H104638">
        <v>2.5</v>
      </c>
      <c r="I104638" t="s">
        <v>41</v>
      </c>
      <c r="J104638" t="s">
        <v>40</v>
      </c>
      <c r="K104638" t="s">
        <v>149251</v>
      </c>
    </row>
    <row r="104639" spans="1:11" x14ac:dyDescent="0.35">
      <c r="A104639">
        <v>104891</v>
      </c>
      <c r="B104639" s="1">
        <v>45069</v>
      </c>
      <c r="C104639" s="10">
        <v>0.36641203703703701</v>
      </c>
      <c r="D104639">
        <v>2</v>
      </c>
      <c r="E104639">
        <v>3</v>
      </c>
      <c r="F104639" t="s">
        <v>7</v>
      </c>
      <c r="G104639">
        <v>56</v>
      </c>
      <c r="H104639">
        <v>2.5499999999999998</v>
      </c>
      <c r="I104639" t="s">
        <v>41</v>
      </c>
      <c r="J104639" t="s">
        <v>40</v>
      </c>
      <c r="K104639" t="s">
        <v>149281</v>
      </c>
    </row>
    <row r="104640" spans="1:11" x14ac:dyDescent="0.35">
      <c r="A104640">
        <v>104892</v>
      </c>
      <c r="B104640" s="1">
        <v>45069</v>
      </c>
      <c r="C104640" s="10">
        <v>0.36715277777777783</v>
      </c>
      <c r="D104640">
        <v>1</v>
      </c>
      <c r="E104640">
        <v>5</v>
      </c>
      <c r="F104640" t="s">
        <v>6</v>
      </c>
      <c r="G104640">
        <v>56</v>
      </c>
      <c r="H104640">
        <v>2.5499999999999998</v>
      </c>
      <c r="I104640" t="s">
        <v>41</v>
      </c>
      <c r="J104640" t="s">
        <v>40</v>
      </c>
      <c r="K104640" t="s">
        <v>149281</v>
      </c>
    </row>
    <row r="104641" spans="1:11" x14ac:dyDescent="0.35">
      <c r="A104641">
        <v>104893</v>
      </c>
      <c r="B104641" s="1">
        <v>45069</v>
      </c>
      <c r="C104641" s="10">
        <v>0.36745370370370373</v>
      </c>
      <c r="D104641">
        <v>3</v>
      </c>
      <c r="E104641">
        <v>5</v>
      </c>
      <c r="F104641" t="s">
        <v>6</v>
      </c>
      <c r="G104641">
        <v>38</v>
      </c>
      <c r="H104641">
        <v>3.75</v>
      </c>
      <c r="I104641" t="s">
        <v>11</v>
      </c>
      <c r="J104641" t="s">
        <v>10</v>
      </c>
      <c r="K104641" t="s">
        <v>46</v>
      </c>
    </row>
    <row r="104642" spans="1:11" x14ac:dyDescent="0.35">
      <c r="A104642">
        <v>104894</v>
      </c>
      <c r="B104642" s="1">
        <v>45069</v>
      </c>
      <c r="C104642" s="10">
        <v>0.36745370370370373</v>
      </c>
      <c r="D104642">
        <v>2</v>
      </c>
      <c r="E104642">
        <v>5</v>
      </c>
      <c r="F104642" t="s">
        <v>6</v>
      </c>
      <c r="G104642">
        <v>63</v>
      </c>
      <c r="H104642">
        <v>0.8</v>
      </c>
      <c r="I104642" t="s">
        <v>15</v>
      </c>
      <c r="J104642" t="s">
        <v>14</v>
      </c>
      <c r="K104642" t="s">
        <v>38</v>
      </c>
    </row>
    <row r="104643" spans="1:11" x14ac:dyDescent="0.35">
      <c r="A104643">
        <v>104895</v>
      </c>
      <c r="B104643" s="1">
        <v>45069</v>
      </c>
      <c r="C104643" s="10">
        <v>0.3681828703703704</v>
      </c>
      <c r="D104643">
        <v>1</v>
      </c>
      <c r="E104643">
        <v>3</v>
      </c>
      <c r="F104643" t="s">
        <v>7</v>
      </c>
      <c r="G104643">
        <v>51</v>
      </c>
      <c r="H104643">
        <v>3</v>
      </c>
      <c r="I104643" t="s">
        <v>41</v>
      </c>
      <c r="J104643" t="s">
        <v>42</v>
      </c>
      <c r="K104643" t="s">
        <v>149274</v>
      </c>
    </row>
    <row r="104644" spans="1:11" x14ac:dyDescent="0.35">
      <c r="A104644">
        <v>104896</v>
      </c>
      <c r="B104644" s="1">
        <v>45069</v>
      </c>
      <c r="C104644" s="10">
        <v>0.36835648148148148</v>
      </c>
      <c r="D104644">
        <v>1</v>
      </c>
      <c r="E104644">
        <v>5</v>
      </c>
      <c r="F104644" t="s">
        <v>6</v>
      </c>
      <c r="G104644">
        <v>55</v>
      </c>
      <c r="H104644">
        <v>4</v>
      </c>
      <c r="I104644" t="s">
        <v>41</v>
      </c>
      <c r="J104644" t="s">
        <v>40</v>
      </c>
      <c r="K104644" t="s">
        <v>149250</v>
      </c>
    </row>
    <row r="104645" spans="1:11" x14ac:dyDescent="0.35">
      <c r="A104645">
        <v>104897</v>
      </c>
      <c r="B104645" s="1">
        <v>45069</v>
      </c>
      <c r="C104645" s="10">
        <v>0.36855324074074075</v>
      </c>
      <c r="D104645">
        <v>1</v>
      </c>
      <c r="E104645">
        <v>8</v>
      </c>
      <c r="F104645" t="s">
        <v>5</v>
      </c>
      <c r="G104645">
        <v>30</v>
      </c>
      <c r="H104645">
        <v>3</v>
      </c>
      <c r="I104645" t="s">
        <v>11</v>
      </c>
      <c r="J104645" t="s">
        <v>49</v>
      </c>
      <c r="K104645" t="s">
        <v>149267</v>
      </c>
    </row>
    <row r="104646" spans="1:11" x14ac:dyDescent="0.35">
      <c r="A104646">
        <v>104898</v>
      </c>
      <c r="B104646" s="1">
        <v>45069</v>
      </c>
      <c r="C104646" s="10">
        <v>0.36928240740740742</v>
      </c>
      <c r="D104646">
        <v>2</v>
      </c>
      <c r="E104646">
        <v>8</v>
      </c>
      <c r="F104646" t="s">
        <v>5</v>
      </c>
      <c r="G104646">
        <v>57</v>
      </c>
      <c r="H104646">
        <v>3.1</v>
      </c>
      <c r="I104646" t="s">
        <v>41</v>
      </c>
      <c r="J104646" t="s">
        <v>40</v>
      </c>
      <c r="K104646" t="s">
        <v>149278</v>
      </c>
    </row>
    <row r="104647" spans="1:11" x14ac:dyDescent="0.35">
      <c r="A104647">
        <v>104899</v>
      </c>
      <c r="B104647" s="1">
        <v>45069</v>
      </c>
      <c r="C104647" s="10">
        <v>0.36928240740740742</v>
      </c>
      <c r="D104647">
        <v>1</v>
      </c>
      <c r="E104647">
        <v>8</v>
      </c>
      <c r="F104647" t="s">
        <v>5</v>
      </c>
      <c r="G104647">
        <v>73</v>
      </c>
      <c r="H104647">
        <v>3.75</v>
      </c>
      <c r="I104647" t="s">
        <v>9</v>
      </c>
      <c r="J104647" t="s">
        <v>29</v>
      </c>
      <c r="K104647" t="s">
        <v>28</v>
      </c>
    </row>
    <row r="104648" spans="1:11" x14ac:dyDescent="0.35">
      <c r="A104648">
        <v>104900</v>
      </c>
      <c r="B104648" s="1">
        <v>45069</v>
      </c>
      <c r="C104648" s="10">
        <v>0.36979166666666669</v>
      </c>
      <c r="D104648">
        <v>3</v>
      </c>
      <c r="E104648">
        <v>5</v>
      </c>
      <c r="F104648" t="s">
        <v>6</v>
      </c>
      <c r="G104648">
        <v>87</v>
      </c>
      <c r="H104648">
        <v>2.1</v>
      </c>
      <c r="I104648" t="s">
        <v>11</v>
      </c>
      <c r="J104648" t="s">
        <v>10</v>
      </c>
      <c r="K104648" t="s">
        <v>12</v>
      </c>
    </row>
    <row r="104649" spans="1:11" x14ac:dyDescent="0.35">
      <c r="A104649">
        <v>104901</v>
      </c>
      <c r="B104649" s="1">
        <v>45069</v>
      </c>
      <c r="C104649" s="10">
        <v>0.36979166666666669</v>
      </c>
      <c r="D104649">
        <v>3</v>
      </c>
      <c r="E104649">
        <v>5</v>
      </c>
      <c r="F104649" t="s">
        <v>6</v>
      </c>
      <c r="G104649">
        <v>72</v>
      </c>
      <c r="H104649">
        <v>2.65</v>
      </c>
      <c r="I104649" t="s">
        <v>9</v>
      </c>
      <c r="J104649" t="s">
        <v>8</v>
      </c>
      <c r="K104649" t="s">
        <v>30</v>
      </c>
    </row>
    <row r="104650" spans="1:11" x14ac:dyDescent="0.35">
      <c r="A104650">
        <v>104902</v>
      </c>
      <c r="B104650" s="1">
        <v>45069</v>
      </c>
      <c r="C104650" s="10">
        <v>0.36979166666666669</v>
      </c>
      <c r="D104650">
        <v>1</v>
      </c>
      <c r="E104650">
        <v>5</v>
      </c>
      <c r="F104650" t="s">
        <v>6</v>
      </c>
      <c r="G104650">
        <v>32</v>
      </c>
      <c r="H104650">
        <v>3</v>
      </c>
      <c r="I104650" t="s">
        <v>11</v>
      </c>
      <c r="J104650" t="s">
        <v>49</v>
      </c>
      <c r="K104650" t="s">
        <v>149271</v>
      </c>
    </row>
    <row r="104651" spans="1:11" x14ac:dyDescent="0.35">
      <c r="A104651">
        <v>104903</v>
      </c>
      <c r="B104651" s="1">
        <v>45069</v>
      </c>
      <c r="C104651" s="10">
        <v>0.36994212962962963</v>
      </c>
      <c r="D104651">
        <v>1</v>
      </c>
      <c r="E104651">
        <v>3</v>
      </c>
      <c r="F104651" t="s">
        <v>7</v>
      </c>
      <c r="G104651">
        <v>29</v>
      </c>
      <c r="H104651">
        <v>2.5</v>
      </c>
      <c r="I104651" t="s">
        <v>11</v>
      </c>
      <c r="J104651" t="s">
        <v>49</v>
      </c>
      <c r="K104651" t="s">
        <v>149277</v>
      </c>
    </row>
    <row r="104652" spans="1:11" x14ac:dyDescent="0.35">
      <c r="A104652">
        <v>104904</v>
      </c>
      <c r="B104652" s="1">
        <v>45069</v>
      </c>
      <c r="C104652" s="10">
        <v>0.36994212962962963</v>
      </c>
      <c r="D104652">
        <v>1</v>
      </c>
      <c r="E104652">
        <v>3</v>
      </c>
      <c r="F104652" t="s">
        <v>7</v>
      </c>
      <c r="G104652">
        <v>71</v>
      </c>
      <c r="H104652">
        <v>3.75</v>
      </c>
      <c r="I104652" t="s">
        <v>9</v>
      </c>
      <c r="J104652" t="s">
        <v>29</v>
      </c>
      <c r="K104652" t="s">
        <v>31</v>
      </c>
    </row>
    <row r="104653" spans="1:11" x14ac:dyDescent="0.35">
      <c r="A104653">
        <v>104905</v>
      </c>
      <c r="B104653" s="1">
        <v>45069</v>
      </c>
      <c r="C104653" s="10">
        <v>0.37086805555555552</v>
      </c>
      <c r="D104653">
        <v>1</v>
      </c>
      <c r="E104653">
        <v>8</v>
      </c>
      <c r="F104653" t="s">
        <v>5</v>
      </c>
      <c r="G104653">
        <v>23</v>
      </c>
      <c r="H104653">
        <v>2.5</v>
      </c>
      <c r="I104653" t="s">
        <v>11</v>
      </c>
      <c r="J104653" t="s">
        <v>51</v>
      </c>
      <c r="K104653" t="s">
        <v>149264</v>
      </c>
    </row>
    <row r="104654" spans="1:11" x14ac:dyDescent="0.35">
      <c r="A104654">
        <v>104906</v>
      </c>
      <c r="B104654" s="1">
        <v>45069</v>
      </c>
      <c r="C104654" s="10">
        <v>0.37093749999999998</v>
      </c>
      <c r="D104654">
        <v>3</v>
      </c>
      <c r="E104654">
        <v>5</v>
      </c>
      <c r="F104654" t="s">
        <v>6</v>
      </c>
      <c r="G104654">
        <v>54</v>
      </c>
      <c r="H104654">
        <v>2.5</v>
      </c>
      <c r="I104654" t="s">
        <v>41</v>
      </c>
      <c r="J104654" t="s">
        <v>40</v>
      </c>
      <c r="K104654" t="s">
        <v>149251</v>
      </c>
    </row>
    <row r="104655" spans="1:11" x14ac:dyDescent="0.35">
      <c r="A104655">
        <v>104907</v>
      </c>
      <c r="B104655" s="1">
        <v>45069</v>
      </c>
      <c r="C104655" s="10">
        <v>0.37136574074074075</v>
      </c>
      <c r="D104655">
        <v>3</v>
      </c>
      <c r="E104655">
        <v>5</v>
      </c>
      <c r="F104655" t="s">
        <v>6</v>
      </c>
      <c r="G104655">
        <v>43</v>
      </c>
      <c r="H104655">
        <v>3</v>
      </c>
      <c r="I104655" t="s">
        <v>41</v>
      </c>
      <c r="J104655" t="s">
        <v>44</v>
      </c>
      <c r="K104655" t="s">
        <v>149266</v>
      </c>
    </row>
    <row r="104656" spans="1:11" x14ac:dyDescent="0.35">
      <c r="A104656">
        <v>104908</v>
      </c>
      <c r="B104656" s="1">
        <v>45069</v>
      </c>
      <c r="C104656" s="10">
        <v>0.37136574074074075</v>
      </c>
      <c r="D104656">
        <v>1</v>
      </c>
      <c r="E104656">
        <v>5</v>
      </c>
      <c r="F104656" t="s">
        <v>6</v>
      </c>
      <c r="G104656">
        <v>81</v>
      </c>
      <c r="H104656">
        <v>28</v>
      </c>
      <c r="I104656" t="s">
        <v>18</v>
      </c>
      <c r="J104656" t="s">
        <v>21</v>
      </c>
      <c r="K104656" t="s">
        <v>20</v>
      </c>
    </row>
    <row r="104657" spans="1:11" x14ac:dyDescent="0.35">
      <c r="A104657">
        <v>104909</v>
      </c>
      <c r="B104657" s="1">
        <v>45069</v>
      </c>
      <c r="C104657" s="10">
        <v>0.37178240740740742</v>
      </c>
      <c r="D104657">
        <v>1</v>
      </c>
      <c r="E104657">
        <v>5</v>
      </c>
      <c r="F104657" t="s">
        <v>6</v>
      </c>
      <c r="G104657">
        <v>87</v>
      </c>
      <c r="H104657">
        <v>2.1</v>
      </c>
      <c r="I104657" t="s">
        <v>11</v>
      </c>
      <c r="J104657" t="s">
        <v>10</v>
      </c>
      <c r="K104657" t="s">
        <v>12</v>
      </c>
    </row>
    <row r="104658" spans="1:11" x14ac:dyDescent="0.35">
      <c r="A104658">
        <v>104910</v>
      </c>
      <c r="B104658" s="1">
        <v>45069</v>
      </c>
      <c r="C104658" s="10">
        <v>0.37178240740740742</v>
      </c>
      <c r="D104658">
        <v>1</v>
      </c>
      <c r="E104658">
        <v>5</v>
      </c>
      <c r="F104658" t="s">
        <v>6</v>
      </c>
      <c r="G104658">
        <v>72</v>
      </c>
      <c r="H104658">
        <v>2.65</v>
      </c>
      <c r="I104658" t="s">
        <v>9</v>
      </c>
      <c r="J104658" t="s">
        <v>8</v>
      </c>
      <c r="K104658" t="s">
        <v>30</v>
      </c>
    </row>
    <row r="104659" spans="1:11" x14ac:dyDescent="0.35">
      <c r="A104659">
        <v>104911</v>
      </c>
      <c r="B104659" s="1">
        <v>45069</v>
      </c>
      <c r="C104659" s="10">
        <v>0.37216435185185182</v>
      </c>
      <c r="D104659">
        <v>1</v>
      </c>
      <c r="E104659">
        <v>8</v>
      </c>
      <c r="F104659" t="s">
        <v>5</v>
      </c>
      <c r="G104659">
        <v>44</v>
      </c>
      <c r="H104659">
        <v>2.5</v>
      </c>
      <c r="I104659" t="s">
        <v>41</v>
      </c>
      <c r="J104659" t="s">
        <v>44</v>
      </c>
      <c r="K104659" t="s">
        <v>149248</v>
      </c>
    </row>
    <row r="104660" spans="1:11" x14ac:dyDescent="0.35">
      <c r="A104660">
        <v>104912</v>
      </c>
      <c r="B104660" s="1">
        <v>45069</v>
      </c>
      <c r="C104660" s="10">
        <v>0.37223379629629627</v>
      </c>
      <c r="D104660">
        <v>1</v>
      </c>
      <c r="E104660">
        <v>8</v>
      </c>
      <c r="F104660" t="s">
        <v>5</v>
      </c>
      <c r="G104660">
        <v>37</v>
      </c>
      <c r="H104660">
        <v>3</v>
      </c>
      <c r="I104660" t="s">
        <v>11</v>
      </c>
      <c r="J104660" t="s">
        <v>10</v>
      </c>
      <c r="K104660" t="s">
        <v>47</v>
      </c>
    </row>
    <row r="104661" spans="1:11" x14ac:dyDescent="0.35">
      <c r="A104661">
        <v>104913</v>
      </c>
      <c r="B104661" s="1">
        <v>45069</v>
      </c>
      <c r="C104661" s="10">
        <v>0.37291666666666662</v>
      </c>
      <c r="D104661">
        <v>1</v>
      </c>
      <c r="E104661">
        <v>8</v>
      </c>
      <c r="F104661" t="s">
        <v>5</v>
      </c>
      <c r="G104661">
        <v>76</v>
      </c>
      <c r="H104661">
        <v>3.5</v>
      </c>
      <c r="I104661" t="s">
        <v>9</v>
      </c>
      <c r="J104661" t="s">
        <v>25</v>
      </c>
      <c r="K104661" t="s">
        <v>24</v>
      </c>
    </row>
    <row r="104662" spans="1:11" x14ac:dyDescent="0.35">
      <c r="A104662">
        <v>104914</v>
      </c>
      <c r="B104662" s="1">
        <v>45069</v>
      </c>
      <c r="C104662" s="10">
        <v>0.37292824074074077</v>
      </c>
      <c r="D104662">
        <v>1</v>
      </c>
      <c r="E104662">
        <v>8</v>
      </c>
      <c r="F104662" t="s">
        <v>5</v>
      </c>
      <c r="G104662">
        <v>75</v>
      </c>
      <c r="H104662">
        <v>3.5</v>
      </c>
      <c r="I104662" t="s">
        <v>9</v>
      </c>
      <c r="J104662" t="s">
        <v>29</v>
      </c>
      <c r="K104662" t="s">
        <v>33</v>
      </c>
    </row>
    <row r="104663" spans="1:11" x14ac:dyDescent="0.35">
      <c r="A104663">
        <v>104915</v>
      </c>
      <c r="B104663" s="1">
        <v>45069</v>
      </c>
      <c r="C104663" s="10">
        <v>0.37309027777777781</v>
      </c>
      <c r="D104663">
        <v>1</v>
      </c>
      <c r="E104663">
        <v>3</v>
      </c>
      <c r="F104663" t="s">
        <v>7</v>
      </c>
      <c r="G104663">
        <v>59</v>
      </c>
      <c r="H104663">
        <v>4.5</v>
      </c>
      <c r="I104663" t="s">
        <v>34</v>
      </c>
      <c r="J104663" t="s">
        <v>39</v>
      </c>
      <c r="K104663" t="s">
        <v>149270</v>
      </c>
    </row>
    <row r="104664" spans="1:11" x14ac:dyDescent="0.35">
      <c r="A104664">
        <v>104916</v>
      </c>
      <c r="B104664" s="1">
        <v>45069</v>
      </c>
      <c r="C104664" s="10">
        <v>0.37309027777777781</v>
      </c>
      <c r="D104664">
        <v>1</v>
      </c>
      <c r="E104664">
        <v>3</v>
      </c>
      <c r="F104664" t="s">
        <v>7</v>
      </c>
      <c r="G104664">
        <v>71</v>
      </c>
      <c r="H104664">
        <v>3.75</v>
      </c>
      <c r="I104664" t="s">
        <v>9</v>
      </c>
      <c r="J104664" t="s">
        <v>29</v>
      </c>
      <c r="K104664" t="s">
        <v>31</v>
      </c>
    </row>
    <row r="104665" spans="1:11" x14ac:dyDescent="0.35">
      <c r="A104665">
        <v>104917</v>
      </c>
      <c r="B104665" s="1">
        <v>45069</v>
      </c>
      <c r="C104665" s="10">
        <v>0.37347222222222221</v>
      </c>
      <c r="D104665">
        <v>1</v>
      </c>
      <c r="E104665">
        <v>3</v>
      </c>
      <c r="F104665" t="s">
        <v>7</v>
      </c>
      <c r="G104665">
        <v>32</v>
      </c>
      <c r="H104665">
        <v>3</v>
      </c>
      <c r="I104665" t="s">
        <v>11</v>
      </c>
      <c r="J104665" t="s">
        <v>49</v>
      </c>
      <c r="K104665" t="s">
        <v>149271</v>
      </c>
    </row>
    <row r="104666" spans="1:11" x14ac:dyDescent="0.35">
      <c r="A104666">
        <v>104918</v>
      </c>
      <c r="B104666" s="1">
        <v>45069</v>
      </c>
      <c r="C104666" s="10">
        <v>0.37355324074074076</v>
      </c>
      <c r="D104666">
        <v>2</v>
      </c>
      <c r="E104666">
        <v>8</v>
      </c>
      <c r="F104666" t="s">
        <v>5</v>
      </c>
      <c r="G104666">
        <v>53</v>
      </c>
      <c r="H104666">
        <v>3</v>
      </c>
      <c r="I104666" t="s">
        <v>41</v>
      </c>
      <c r="J104666" t="s">
        <v>40</v>
      </c>
      <c r="K104666" t="s">
        <v>149269</v>
      </c>
    </row>
    <row r="104667" spans="1:11" x14ac:dyDescent="0.35">
      <c r="A104667">
        <v>104919</v>
      </c>
      <c r="B104667" s="1">
        <v>45069</v>
      </c>
      <c r="C104667" s="10">
        <v>0.3740856481481481</v>
      </c>
      <c r="D104667">
        <v>2</v>
      </c>
      <c r="E104667">
        <v>3</v>
      </c>
      <c r="F104667" t="s">
        <v>7</v>
      </c>
      <c r="G104667">
        <v>30</v>
      </c>
      <c r="H104667">
        <v>3</v>
      </c>
      <c r="I104667" t="s">
        <v>11</v>
      </c>
      <c r="J104667" t="s">
        <v>49</v>
      </c>
      <c r="K104667" t="s">
        <v>149267</v>
      </c>
    </row>
    <row r="104668" spans="1:11" x14ac:dyDescent="0.35">
      <c r="A104668">
        <v>104920</v>
      </c>
      <c r="B104668" s="1">
        <v>45069</v>
      </c>
      <c r="C104668" s="10">
        <v>0.37449074074074074</v>
      </c>
      <c r="D104668">
        <v>2</v>
      </c>
      <c r="E104668">
        <v>8</v>
      </c>
      <c r="F104668" t="s">
        <v>5</v>
      </c>
      <c r="G104668">
        <v>24</v>
      </c>
      <c r="H104668">
        <v>3</v>
      </c>
      <c r="I104668" t="s">
        <v>11</v>
      </c>
      <c r="J104668" t="s">
        <v>51</v>
      </c>
      <c r="K104668" t="s">
        <v>149253</v>
      </c>
    </row>
    <row r="104669" spans="1:11" x14ac:dyDescent="0.35">
      <c r="A104669">
        <v>104921</v>
      </c>
      <c r="B104669" s="1">
        <v>45069</v>
      </c>
      <c r="C104669" s="10">
        <v>0.37453703703703706</v>
      </c>
      <c r="D104669">
        <v>1</v>
      </c>
      <c r="E104669">
        <v>3</v>
      </c>
      <c r="F104669" t="s">
        <v>7</v>
      </c>
      <c r="G104669">
        <v>39</v>
      </c>
      <c r="H104669">
        <v>4.25</v>
      </c>
      <c r="I104669" t="s">
        <v>11</v>
      </c>
      <c r="J104669" t="s">
        <v>10</v>
      </c>
      <c r="K104669" t="s">
        <v>149273</v>
      </c>
    </row>
    <row r="104670" spans="1:11" x14ac:dyDescent="0.35">
      <c r="A104670">
        <v>104922</v>
      </c>
      <c r="B104670" s="1">
        <v>45069</v>
      </c>
      <c r="C104670" s="10">
        <v>0.37474537037037042</v>
      </c>
      <c r="D104670">
        <v>1</v>
      </c>
      <c r="E104670">
        <v>5</v>
      </c>
      <c r="F104670" t="s">
        <v>6</v>
      </c>
      <c r="G104670">
        <v>35</v>
      </c>
      <c r="H104670">
        <v>3.1</v>
      </c>
      <c r="I104670" t="s">
        <v>11</v>
      </c>
      <c r="J104670" t="s">
        <v>48</v>
      </c>
      <c r="K104670" t="s">
        <v>149268</v>
      </c>
    </row>
    <row r="104671" spans="1:11" x14ac:dyDescent="0.35">
      <c r="A104671">
        <v>104923</v>
      </c>
      <c r="B104671" s="1">
        <v>45069</v>
      </c>
      <c r="C104671" s="10">
        <v>0.37479166666666663</v>
      </c>
      <c r="D104671">
        <v>1</v>
      </c>
      <c r="E104671">
        <v>8</v>
      </c>
      <c r="F104671" t="s">
        <v>5</v>
      </c>
      <c r="G104671">
        <v>72</v>
      </c>
      <c r="H104671">
        <v>3.25</v>
      </c>
      <c r="I104671" t="s">
        <v>9</v>
      </c>
      <c r="J104671" t="s">
        <v>8</v>
      </c>
      <c r="K104671" t="s">
        <v>30</v>
      </c>
    </row>
    <row r="104672" spans="1:11" x14ac:dyDescent="0.35">
      <c r="A104672">
        <v>104924</v>
      </c>
      <c r="B104672" s="1">
        <v>45069</v>
      </c>
      <c r="C104672" s="10">
        <v>0.37537037037037035</v>
      </c>
      <c r="D104672">
        <v>1</v>
      </c>
      <c r="E104672">
        <v>8</v>
      </c>
      <c r="F104672" t="s">
        <v>5</v>
      </c>
      <c r="G104672">
        <v>25</v>
      </c>
      <c r="H104672">
        <v>2.2000000000000002</v>
      </c>
      <c r="I104672" t="s">
        <v>11</v>
      </c>
      <c r="J104672" t="s">
        <v>50</v>
      </c>
      <c r="K104672" t="s">
        <v>149279</v>
      </c>
    </row>
    <row r="104673" spans="1:11" x14ac:dyDescent="0.35">
      <c r="A104673">
        <v>104925</v>
      </c>
      <c r="B104673" s="1">
        <v>45069</v>
      </c>
      <c r="C104673" s="10">
        <v>0.37543981481481481</v>
      </c>
      <c r="D104673">
        <v>3</v>
      </c>
      <c r="E104673">
        <v>5</v>
      </c>
      <c r="F104673" t="s">
        <v>6</v>
      </c>
      <c r="G104673">
        <v>37</v>
      </c>
      <c r="H104673">
        <v>3</v>
      </c>
      <c r="I104673" t="s">
        <v>11</v>
      </c>
      <c r="J104673" t="s">
        <v>10</v>
      </c>
      <c r="K104673" t="s">
        <v>47</v>
      </c>
    </row>
    <row r="104674" spans="1:11" x14ac:dyDescent="0.35">
      <c r="A104674">
        <v>104926</v>
      </c>
      <c r="B104674" s="1">
        <v>45069</v>
      </c>
      <c r="C104674" s="10">
        <v>0.37543981481481481</v>
      </c>
      <c r="D104674">
        <v>2</v>
      </c>
      <c r="E104674">
        <v>5</v>
      </c>
      <c r="F104674" t="s">
        <v>6</v>
      </c>
      <c r="G104674">
        <v>65</v>
      </c>
      <c r="H104674">
        <v>0.8</v>
      </c>
      <c r="I104674" t="s">
        <v>15</v>
      </c>
      <c r="J104674" t="s">
        <v>36</v>
      </c>
      <c r="K104674" t="s">
        <v>35</v>
      </c>
    </row>
    <row r="104675" spans="1:11" x14ac:dyDescent="0.35">
      <c r="A104675">
        <v>104927</v>
      </c>
      <c r="B104675" s="1">
        <v>45069</v>
      </c>
      <c r="C104675" s="10">
        <v>0.37550925925925926</v>
      </c>
      <c r="D104675">
        <v>2</v>
      </c>
      <c r="E104675">
        <v>3</v>
      </c>
      <c r="F104675" t="s">
        <v>7</v>
      </c>
      <c r="G104675">
        <v>33</v>
      </c>
      <c r="H104675">
        <v>3.5</v>
      </c>
      <c r="I104675" t="s">
        <v>11</v>
      </c>
      <c r="J104675" t="s">
        <v>49</v>
      </c>
      <c r="K104675" t="s">
        <v>149252</v>
      </c>
    </row>
    <row r="104676" spans="1:11" x14ac:dyDescent="0.35">
      <c r="A104676">
        <v>104928</v>
      </c>
      <c r="B104676" s="1">
        <v>45069</v>
      </c>
      <c r="C104676" s="10">
        <v>0.37664351851851857</v>
      </c>
      <c r="D104676">
        <v>2</v>
      </c>
      <c r="E104676">
        <v>5</v>
      </c>
      <c r="F104676" t="s">
        <v>6</v>
      </c>
      <c r="G104676">
        <v>24</v>
      </c>
      <c r="H104676">
        <v>3</v>
      </c>
      <c r="I104676" t="s">
        <v>11</v>
      </c>
      <c r="J104676" t="s">
        <v>51</v>
      </c>
      <c r="K104676" t="s">
        <v>149253</v>
      </c>
    </row>
    <row r="104677" spans="1:11" x14ac:dyDescent="0.35">
      <c r="A104677">
        <v>104929</v>
      </c>
      <c r="B104677" s="1">
        <v>45069</v>
      </c>
      <c r="C104677" s="10">
        <v>0.37733796296296296</v>
      </c>
      <c r="D104677">
        <v>2</v>
      </c>
      <c r="E104677">
        <v>3</v>
      </c>
      <c r="F104677" t="s">
        <v>7</v>
      </c>
      <c r="G104677">
        <v>30</v>
      </c>
      <c r="H104677">
        <v>3</v>
      </c>
      <c r="I104677" t="s">
        <v>11</v>
      </c>
      <c r="J104677" t="s">
        <v>49</v>
      </c>
      <c r="K104677" t="s">
        <v>149267</v>
      </c>
    </row>
    <row r="104678" spans="1:11" x14ac:dyDescent="0.35">
      <c r="A104678">
        <v>104930</v>
      </c>
      <c r="B104678" s="1">
        <v>45069</v>
      </c>
      <c r="C104678" s="10">
        <v>0.3787152777777778</v>
      </c>
      <c r="D104678">
        <v>2</v>
      </c>
      <c r="E104678">
        <v>3</v>
      </c>
      <c r="F104678" t="s">
        <v>7</v>
      </c>
      <c r="G104678">
        <v>60</v>
      </c>
      <c r="H104678">
        <v>3.75</v>
      </c>
      <c r="I104678" t="s">
        <v>34</v>
      </c>
      <c r="J104678" t="s">
        <v>39</v>
      </c>
      <c r="K104678" t="s">
        <v>149260</v>
      </c>
    </row>
    <row r="104679" spans="1:11" x14ac:dyDescent="0.35">
      <c r="A104679">
        <v>104931</v>
      </c>
      <c r="B104679" s="1">
        <v>45069</v>
      </c>
      <c r="C104679" s="10">
        <v>0.37885416666666666</v>
      </c>
      <c r="D104679">
        <v>2</v>
      </c>
      <c r="E104679">
        <v>5</v>
      </c>
      <c r="F104679" t="s">
        <v>6</v>
      </c>
      <c r="G104679">
        <v>47</v>
      </c>
      <c r="H104679">
        <v>3</v>
      </c>
      <c r="I104679" t="s">
        <v>41</v>
      </c>
      <c r="J104679" t="s">
        <v>43</v>
      </c>
      <c r="K104679" t="s">
        <v>149265</v>
      </c>
    </row>
    <row r="104680" spans="1:11" x14ac:dyDescent="0.35">
      <c r="A104680">
        <v>104932</v>
      </c>
      <c r="B104680" s="1">
        <v>45069</v>
      </c>
      <c r="C104680" s="10">
        <v>0.37937500000000002</v>
      </c>
      <c r="D104680">
        <v>2</v>
      </c>
      <c r="E104680">
        <v>8</v>
      </c>
      <c r="F104680" t="s">
        <v>5</v>
      </c>
      <c r="G104680">
        <v>39</v>
      </c>
      <c r="H104680">
        <v>4.25</v>
      </c>
      <c r="I104680" t="s">
        <v>11</v>
      </c>
      <c r="J104680" t="s">
        <v>10</v>
      </c>
      <c r="K104680" t="s">
        <v>149273</v>
      </c>
    </row>
    <row r="104681" spans="1:11" x14ac:dyDescent="0.35">
      <c r="A104681">
        <v>104933</v>
      </c>
      <c r="B104681" s="1">
        <v>45069</v>
      </c>
      <c r="C104681" s="10">
        <v>0.37937500000000002</v>
      </c>
      <c r="D104681">
        <v>1</v>
      </c>
      <c r="E104681">
        <v>8</v>
      </c>
      <c r="F104681" t="s">
        <v>5</v>
      </c>
      <c r="G104681">
        <v>64</v>
      </c>
      <c r="H104681">
        <v>0.8</v>
      </c>
      <c r="I104681" t="s">
        <v>15</v>
      </c>
      <c r="J104681" t="s">
        <v>14</v>
      </c>
      <c r="K104681" t="s">
        <v>37</v>
      </c>
    </row>
    <row r="104682" spans="1:11" x14ac:dyDescent="0.35">
      <c r="A104682">
        <v>104934</v>
      </c>
      <c r="B104682" s="1">
        <v>45069</v>
      </c>
      <c r="C104682" s="10">
        <v>0.37937500000000002</v>
      </c>
      <c r="D104682">
        <v>1</v>
      </c>
      <c r="E104682">
        <v>8</v>
      </c>
      <c r="F104682" t="s">
        <v>5</v>
      </c>
      <c r="G104682">
        <v>10</v>
      </c>
      <c r="H104682">
        <v>10</v>
      </c>
      <c r="I104682" t="s">
        <v>72</v>
      </c>
      <c r="J104682" t="s">
        <v>71</v>
      </c>
      <c r="K104682" t="s">
        <v>70</v>
      </c>
    </row>
    <row r="104683" spans="1:11" x14ac:dyDescent="0.35">
      <c r="A104683">
        <v>104935</v>
      </c>
      <c r="B104683" s="1">
        <v>45069</v>
      </c>
      <c r="C104683" s="10">
        <v>0.3808449074074074</v>
      </c>
      <c r="D104683">
        <v>1</v>
      </c>
      <c r="E104683">
        <v>5</v>
      </c>
      <c r="F104683" t="s">
        <v>6</v>
      </c>
      <c r="G104683">
        <v>26</v>
      </c>
      <c r="H104683">
        <v>3</v>
      </c>
      <c r="I104683" t="s">
        <v>11</v>
      </c>
      <c r="J104683" t="s">
        <v>50</v>
      </c>
      <c r="K104683" t="s">
        <v>149255</v>
      </c>
    </row>
    <row r="104684" spans="1:11" x14ac:dyDescent="0.35">
      <c r="A104684">
        <v>104936</v>
      </c>
      <c r="B104684" s="1">
        <v>45069</v>
      </c>
      <c r="C104684" s="10">
        <v>0.38087962962962968</v>
      </c>
      <c r="D104684">
        <v>1</v>
      </c>
      <c r="E104684">
        <v>8</v>
      </c>
      <c r="F104684" t="s">
        <v>5</v>
      </c>
      <c r="G104684">
        <v>24</v>
      </c>
      <c r="H104684">
        <v>3</v>
      </c>
      <c r="I104684" t="s">
        <v>11</v>
      </c>
      <c r="J104684" t="s">
        <v>51</v>
      </c>
      <c r="K104684" t="s">
        <v>149253</v>
      </c>
    </row>
    <row r="104685" spans="1:11" x14ac:dyDescent="0.35">
      <c r="A104685">
        <v>104937</v>
      </c>
      <c r="B104685" s="1">
        <v>45069</v>
      </c>
      <c r="C104685" s="10">
        <v>0.3810648148148148</v>
      </c>
      <c r="D104685">
        <v>1</v>
      </c>
      <c r="E104685">
        <v>8</v>
      </c>
      <c r="F104685" t="s">
        <v>5</v>
      </c>
      <c r="G104685">
        <v>52</v>
      </c>
      <c r="H104685">
        <v>2.5</v>
      </c>
      <c r="I104685" t="s">
        <v>41</v>
      </c>
      <c r="J104685" t="s">
        <v>40</v>
      </c>
      <c r="K104685" t="s">
        <v>149280</v>
      </c>
    </row>
    <row r="104686" spans="1:11" x14ac:dyDescent="0.35">
      <c r="A104686">
        <v>104938</v>
      </c>
      <c r="B104686" s="1">
        <v>45069</v>
      </c>
      <c r="C104686" s="10">
        <v>0.38112268518518522</v>
      </c>
      <c r="D104686">
        <v>2</v>
      </c>
      <c r="E104686">
        <v>3</v>
      </c>
      <c r="F104686" t="s">
        <v>7</v>
      </c>
      <c r="G104686">
        <v>35</v>
      </c>
      <c r="H104686">
        <v>3.1</v>
      </c>
      <c r="I104686" t="s">
        <v>11</v>
      </c>
      <c r="J104686" t="s">
        <v>48</v>
      </c>
      <c r="K104686" t="s">
        <v>149268</v>
      </c>
    </row>
    <row r="104687" spans="1:11" x14ac:dyDescent="0.35">
      <c r="A104687">
        <v>104939</v>
      </c>
      <c r="B104687" s="1">
        <v>45069</v>
      </c>
      <c r="C104687" s="10">
        <v>0.38141203703703702</v>
      </c>
      <c r="D104687">
        <v>2</v>
      </c>
      <c r="E104687">
        <v>3</v>
      </c>
      <c r="F104687" t="s">
        <v>7</v>
      </c>
      <c r="G104687">
        <v>59</v>
      </c>
      <c r="H104687">
        <v>4.5</v>
      </c>
      <c r="I104687" t="s">
        <v>34</v>
      </c>
      <c r="J104687" t="s">
        <v>39</v>
      </c>
      <c r="K104687" t="s">
        <v>149270</v>
      </c>
    </row>
    <row r="104688" spans="1:11" x14ac:dyDescent="0.35">
      <c r="A104688">
        <v>104940</v>
      </c>
      <c r="B104688" s="1">
        <v>45069</v>
      </c>
      <c r="C104688" s="10">
        <v>0.38163194444444448</v>
      </c>
      <c r="D104688">
        <v>1</v>
      </c>
      <c r="E104688">
        <v>8</v>
      </c>
      <c r="F104688" t="s">
        <v>5</v>
      </c>
      <c r="G104688">
        <v>47</v>
      </c>
      <c r="H104688">
        <v>3</v>
      </c>
      <c r="I104688" t="s">
        <v>41</v>
      </c>
      <c r="J104688" t="s">
        <v>43</v>
      </c>
      <c r="K104688" t="s">
        <v>149265</v>
      </c>
    </row>
    <row r="104689" spans="1:11" x14ac:dyDescent="0.35">
      <c r="A104689">
        <v>104941</v>
      </c>
      <c r="B104689" s="1">
        <v>45069</v>
      </c>
      <c r="C104689" s="10">
        <v>0.38223379629629628</v>
      </c>
      <c r="D104689">
        <v>1</v>
      </c>
      <c r="E104689">
        <v>5</v>
      </c>
      <c r="F104689" t="s">
        <v>6</v>
      </c>
      <c r="G104689">
        <v>38</v>
      </c>
      <c r="H104689">
        <v>3.75</v>
      </c>
      <c r="I104689" t="s">
        <v>11</v>
      </c>
      <c r="J104689" t="s">
        <v>10</v>
      </c>
      <c r="K104689" t="s">
        <v>46</v>
      </c>
    </row>
    <row r="104690" spans="1:11" x14ac:dyDescent="0.35">
      <c r="A104690">
        <v>104942</v>
      </c>
      <c r="B104690" s="1">
        <v>45069</v>
      </c>
      <c r="C104690" s="10">
        <v>0.38223379629629628</v>
      </c>
      <c r="D104690">
        <v>1</v>
      </c>
      <c r="E104690">
        <v>5</v>
      </c>
      <c r="F104690" t="s">
        <v>6</v>
      </c>
      <c r="G104690">
        <v>84</v>
      </c>
      <c r="H104690">
        <v>0.8</v>
      </c>
      <c r="I104690" t="s">
        <v>15</v>
      </c>
      <c r="J104690" t="s">
        <v>14</v>
      </c>
      <c r="K104690" t="s">
        <v>13</v>
      </c>
    </row>
    <row r="104691" spans="1:11" x14ac:dyDescent="0.35">
      <c r="A104691">
        <v>104943</v>
      </c>
      <c r="B104691" s="1">
        <v>45069</v>
      </c>
      <c r="C104691" s="10">
        <v>0.38223379629629628</v>
      </c>
      <c r="D104691">
        <v>1</v>
      </c>
      <c r="E104691">
        <v>5</v>
      </c>
      <c r="F104691" t="s">
        <v>6</v>
      </c>
      <c r="G104691">
        <v>77</v>
      </c>
      <c r="H104691">
        <v>3</v>
      </c>
      <c r="I104691" t="s">
        <v>9</v>
      </c>
      <c r="J104691" t="s">
        <v>8</v>
      </c>
      <c r="K104691" t="s">
        <v>23</v>
      </c>
    </row>
    <row r="104692" spans="1:11" x14ac:dyDescent="0.35">
      <c r="A104692">
        <v>104944</v>
      </c>
      <c r="B104692" s="1">
        <v>45069</v>
      </c>
      <c r="C104692" s="10">
        <v>0.38282407407407404</v>
      </c>
      <c r="D104692">
        <v>1</v>
      </c>
      <c r="E104692">
        <v>8</v>
      </c>
      <c r="F104692" t="s">
        <v>5</v>
      </c>
      <c r="G104692">
        <v>59</v>
      </c>
      <c r="H104692">
        <v>4.5</v>
      </c>
      <c r="I104692" t="s">
        <v>34</v>
      </c>
      <c r="J104692" t="s">
        <v>39</v>
      </c>
      <c r="K104692" t="s">
        <v>149270</v>
      </c>
    </row>
    <row r="104693" spans="1:11" x14ac:dyDescent="0.35">
      <c r="A104693">
        <v>104945</v>
      </c>
      <c r="B104693" s="1">
        <v>45069</v>
      </c>
      <c r="C104693" s="10">
        <v>0.38436342592592593</v>
      </c>
      <c r="D104693">
        <v>2</v>
      </c>
      <c r="E104693">
        <v>8</v>
      </c>
      <c r="F104693" t="s">
        <v>5</v>
      </c>
      <c r="G104693">
        <v>29</v>
      </c>
      <c r="H104693">
        <v>2.5</v>
      </c>
      <c r="I104693" t="s">
        <v>11</v>
      </c>
      <c r="J104693" t="s">
        <v>49</v>
      </c>
      <c r="K104693" t="s">
        <v>149277</v>
      </c>
    </row>
    <row r="104694" spans="1:11" x14ac:dyDescent="0.35">
      <c r="A104694">
        <v>104946</v>
      </c>
      <c r="B104694" s="1">
        <v>45069</v>
      </c>
      <c r="C104694" s="10">
        <v>0.38462962962962965</v>
      </c>
      <c r="D104694">
        <v>2</v>
      </c>
      <c r="E104694">
        <v>8</v>
      </c>
      <c r="F104694" t="s">
        <v>5</v>
      </c>
      <c r="G104694">
        <v>34</v>
      </c>
      <c r="H104694">
        <v>2.4500000000000002</v>
      </c>
      <c r="I104694" t="s">
        <v>11</v>
      </c>
      <c r="J104694" t="s">
        <v>48</v>
      </c>
      <c r="K104694" t="s">
        <v>149254</v>
      </c>
    </row>
    <row r="104695" spans="1:11" x14ac:dyDescent="0.35">
      <c r="A104695">
        <v>104947</v>
      </c>
      <c r="B104695" s="1">
        <v>45069</v>
      </c>
      <c r="C104695" s="10">
        <v>0.38476851851851851</v>
      </c>
      <c r="D104695">
        <v>2</v>
      </c>
      <c r="E104695">
        <v>8</v>
      </c>
      <c r="F104695" t="s">
        <v>5</v>
      </c>
      <c r="G104695">
        <v>32</v>
      </c>
      <c r="H104695">
        <v>3</v>
      </c>
      <c r="I104695" t="s">
        <v>11</v>
      </c>
      <c r="J104695" t="s">
        <v>49</v>
      </c>
      <c r="K104695" t="s">
        <v>149271</v>
      </c>
    </row>
    <row r="104696" spans="1:11" x14ac:dyDescent="0.35">
      <c r="A104696">
        <v>104948</v>
      </c>
      <c r="B104696" s="1">
        <v>45069</v>
      </c>
      <c r="C104696" s="10">
        <v>0.38501157407407405</v>
      </c>
      <c r="D104696">
        <v>3</v>
      </c>
      <c r="E104696">
        <v>5</v>
      </c>
      <c r="F104696" t="s">
        <v>6</v>
      </c>
      <c r="G104696">
        <v>41</v>
      </c>
      <c r="H104696">
        <v>4.25</v>
      </c>
      <c r="I104696" t="s">
        <v>11</v>
      </c>
      <c r="J104696" t="s">
        <v>10</v>
      </c>
      <c r="K104696" t="s">
        <v>149259</v>
      </c>
    </row>
    <row r="104697" spans="1:11" x14ac:dyDescent="0.35">
      <c r="A104697">
        <v>104949</v>
      </c>
      <c r="B104697" s="1">
        <v>45069</v>
      </c>
      <c r="C104697" s="10">
        <v>0.38501157407407405</v>
      </c>
      <c r="D104697">
        <v>1</v>
      </c>
      <c r="E104697">
        <v>5</v>
      </c>
      <c r="F104697" t="s">
        <v>6</v>
      </c>
      <c r="G104697">
        <v>84</v>
      </c>
      <c r="H104697">
        <v>0.8</v>
      </c>
      <c r="I104697" t="s">
        <v>15</v>
      </c>
      <c r="J104697" t="s">
        <v>14</v>
      </c>
      <c r="K104697" t="s">
        <v>13</v>
      </c>
    </row>
    <row r="104698" spans="1:11" x14ac:dyDescent="0.35">
      <c r="A104698">
        <v>104950</v>
      </c>
      <c r="B104698" s="1">
        <v>45069</v>
      </c>
      <c r="C104698" s="10">
        <v>0.38571759259259258</v>
      </c>
      <c r="D104698">
        <v>1</v>
      </c>
      <c r="E104698">
        <v>5</v>
      </c>
      <c r="F104698" t="s">
        <v>6</v>
      </c>
      <c r="G104698">
        <v>29</v>
      </c>
      <c r="H104698">
        <v>2.5</v>
      </c>
      <c r="I104698" t="s">
        <v>11</v>
      </c>
      <c r="J104698" t="s">
        <v>49</v>
      </c>
      <c r="K104698" t="s">
        <v>149277</v>
      </c>
    </row>
    <row r="104699" spans="1:11" x14ac:dyDescent="0.35">
      <c r="A104699">
        <v>104951</v>
      </c>
      <c r="B104699" s="1">
        <v>45069</v>
      </c>
      <c r="C104699" s="10">
        <v>0.38620370370370366</v>
      </c>
      <c r="D104699">
        <v>1</v>
      </c>
      <c r="E104699">
        <v>5</v>
      </c>
      <c r="F104699" t="s">
        <v>6</v>
      </c>
      <c r="G104699">
        <v>59</v>
      </c>
      <c r="H104699">
        <v>4.5</v>
      </c>
      <c r="I104699" t="s">
        <v>34</v>
      </c>
      <c r="J104699" t="s">
        <v>39</v>
      </c>
      <c r="K104699" t="s">
        <v>149270</v>
      </c>
    </row>
    <row r="104700" spans="1:11" x14ac:dyDescent="0.35">
      <c r="A104700">
        <v>104952</v>
      </c>
      <c r="B104700" s="1">
        <v>45069</v>
      </c>
      <c r="C104700" s="10">
        <v>0.38638888888888889</v>
      </c>
      <c r="D104700">
        <v>2</v>
      </c>
      <c r="E104700">
        <v>3</v>
      </c>
      <c r="F104700" t="s">
        <v>7</v>
      </c>
      <c r="G104700">
        <v>39</v>
      </c>
      <c r="H104700">
        <v>4.25</v>
      </c>
      <c r="I104700" t="s">
        <v>11</v>
      </c>
      <c r="J104700" t="s">
        <v>10</v>
      </c>
      <c r="K104700" t="s">
        <v>149273</v>
      </c>
    </row>
    <row r="104701" spans="1:11" x14ac:dyDescent="0.35">
      <c r="A104701">
        <v>104953</v>
      </c>
      <c r="B104701" s="1">
        <v>45069</v>
      </c>
      <c r="C104701" s="10">
        <v>0.38651620370370371</v>
      </c>
      <c r="D104701">
        <v>1</v>
      </c>
      <c r="E104701">
        <v>3</v>
      </c>
      <c r="F104701" t="s">
        <v>7</v>
      </c>
      <c r="G104701">
        <v>31</v>
      </c>
      <c r="H104701">
        <v>2.2000000000000002</v>
      </c>
      <c r="I104701" t="s">
        <v>11</v>
      </c>
      <c r="J104701" t="s">
        <v>49</v>
      </c>
      <c r="K104701" t="s">
        <v>149262</v>
      </c>
    </row>
    <row r="104702" spans="1:11" x14ac:dyDescent="0.35">
      <c r="A104702">
        <v>104954</v>
      </c>
      <c r="B104702" s="1">
        <v>45069</v>
      </c>
      <c r="C104702" s="10">
        <v>0.38673611111111111</v>
      </c>
      <c r="D104702">
        <v>2</v>
      </c>
      <c r="E104702">
        <v>8</v>
      </c>
      <c r="F104702" t="s">
        <v>5</v>
      </c>
      <c r="G104702">
        <v>51</v>
      </c>
      <c r="H104702">
        <v>3</v>
      </c>
      <c r="I104702" t="s">
        <v>41</v>
      </c>
      <c r="J104702" t="s">
        <v>42</v>
      </c>
      <c r="K104702" t="s">
        <v>149274</v>
      </c>
    </row>
    <row r="104703" spans="1:11" x14ac:dyDescent="0.35">
      <c r="A104703">
        <v>104955</v>
      </c>
      <c r="B104703" s="1">
        <v>45069</v>
      </c>
      <c r="C104703" s="10">
        <v>0.38707175925925924</v>
      </c>
      <c r="D104703">
        <v>3</v>
      </c>
      <c r="E104703">
        <v>5</v>
      </c>
      <c r="F104703" t="s">
        <v>6</v>
      </c>
      <c r="G104703">
        <v>23</v>
      </c>
      <c r="H104703">
        <v>2.5</v>
      </c>
      <c r="I104703" t="s">
        <v>11</v>
      </c>
      <c r="J104703" t="s">
        <v>51</v>
      </c>
      <c r="K104703" t="s">
        <v>149264</v>
      </c>
    </row>
    <row r="104704" spans="1:11" x14ac:dyDescent="0.35">
      <c r="A104704">
        <v>104956</v>
      </c>
      <c r="B104704" s="1">
        <v>45069</v>
      </c>
      <c r="C104704" s="10">
        <v>0.38770833333333332</v>
      </c>
      <c r="D104704">
        <v>1</v>
      </c>
      <c r="E104704">
        <v>8</v>
      </c>
      <c r="F104704" t="s">
        <v>5</v>
      </c>
      <c r="G104704">
        <v>87</v>
      </c>
      <c r="H104704">
        <v>2.1</v>
      </c>
      <c r="I104704" t="s">
        <v>11</v>
      </c>
      <c r="J104704" t="s">
        <v>10</v>
      </c>
      <c r="K104704" t="s">
        <v>12</v>
      </c>
    </row>
    <row r="104705" spans="1:11" x14ac:dyDescent="0.35">
      <c r="A104705">
        <v>104957</v>
      </c>
      <c r="B104705" s="1">
        <v>45069</v>
      </c>
      <c r="C104705" s="10">
        <v>0.38770833333333332</v>
      </c>
      <c r="D104705">
        <v>1</v>
      </c>
      <c r="E104705">
        <v>8</v>
      </c>
      <c r="F104705" t="s">
        <v>5</v>
      </c>
      <c r="G104705">
        <v>72</v>
      </c>
      <c r="H104705">
        <v>3.25</v>
      </c>
      <c r="I104705" t="s">
        <v>9</v>
      </c>
      <c r="J104705" t="s">
        <v>8</v>
      </c>
      <c r="K104705" t="s">
        <v>30</v>
      </c>
    </row>
    <row r="104706" spans="1:11" x14ac:dyDescent="0.35">
      <c r="A104706">
        <v>104958</v>
      </c>
      <c r="B104706" s="1">
        <v>45069</v>
      </c>
      <c r="C104706" s="10">
        <v>0.38797453703703705</v>
      </c>
      <c r="D104706">
        <v>2</v>
      </c>
      <c r="E104706">
        <v>8</v>
      </c>
      <c r="F104706" t="s">
        <v>5</v>
      </c>
      <c r="G104706">
        <v>26</v>
      </c>
      <c r="H104706">
        <v>3</v>
      </c>
      <c r="I104706" t="s">
        <v>11</v>
      </c>
      <c r="J104706" t="s">
        <v>50</v>
      </c>
      <c r="K104706" t="s">
        <v>149255</v>
      </c>
    </row>
    <row r="104707" spans="1:11" x14ac:dyDescent="0.35">
      <c r="A104707">
        <v>104959</v>
      </c>
      <c r="B104707" s="1">
        <v>45069</v>
      </c>
      <c r="C104707" s="10">
        <v>0.38797453703703705</v>
      </c>
      <c r="D104707">
        <v>1</v>
      </c>
      <c r="E104707">
        <v>8</v>
      </c>
      <c r="F104707" t="s">
        <v>5</v>
      </c>
      <c r="G104707">
        <v>76</v>
      </c>
      <c r="H104707">
        <v>3.5</v>
      </c>
      <c r="I104707" t="s">
        <v>9</v>
      </c>
      <c r="J104707" t="s">
        <v>25</v>
      </c>
      <c r="K104707" t="s">
        <v>24</v>
      </c>
    </row>
    <row r="104708" spans="1:11" x14ac:dyDescent="0.35">
      <c r="A104708">
        <v>104960</v>
      </c>
      <c r="B104708" s="1">
        <v>45069</v>
      </c>
      <c r="C104708" s="10">
        <v>0.38800925925925928</v>
      </c>
      <c r="D104708">
        <v>2</v>
      </c>
      <c r="E104708">
        <v>8</v>
      </c>
      <c r="F104708" t="s">
        <v>5</v>
      </c>
      <c r="G104708">
        <v>30</v>
      </c>
      <c r="H104708">
        <v>3</v>
      </c>
      <c r="I104708" t="s">
        <v>11</v>
      </c>
      <c r="J104708" t="s">
        <v>49</v>
      </c>
      <c r="K104708" t="s">
        <v>149267</v>
      </c>
    </row>
    <row r="104709" spans="1:11" x14ac:dyDescent="0.35">
      <c r="A104709">
        <v>104961</v>
      </c>
      <c r="B104709" s="1">
        <v>45069</v>
      </c>
      <c r="C104709" s="10">
        <v>0.38807870370370368</v>
      </c>
      <c r="D104709">
        <v>2</v>
      </c>
      <c r="E104709">
        <v>8</v>
      </c>
      <c r="F104709" t="s">
        <v>5</v>
      </c>
      <c r="G104709">
        <v>39</v>
      </c>
      <c r="H104709">
        <v>4.25</v>
      </c>
      <c r="I104709" t="s">
        <v>11</v>
      </c>
      <c r="J104709" t="s">
        <v>10</v>
      </c>
      <c r="K104709" t="s">
        <v>149273</v>
      </c>
    </row>
    <row r="104710" spans="1:11" x14ac:dyDescent="0.35">
      <c r="A104710">
        <v>104962</v>
      </c>
      <c r="B104710" s="1">
        <v>45069</v>
      </c>
      <c r="C104710" s="10">
        <v>0.38825231481481487</v>
      </c>
      <c r="D104710">
        <v>1</v>
      </c>
      <c r="E104710">
        <v>8</v>
      </c>
      <c r="F104710" t="s">
        <v>5</v>
      </c>
      <c r="G104710">
        <v>44</v>
      </c>
      <c r="H104710">
        <v>2.5</v>
      </c>
      <c r="I104710" t="s">
        <v>41</v>
      </c>
      <c r="J104710" t="s">
        <v>44</v>
      </c>
      <c r="K104710" t="s">
        <v>149248</v>
      </c>
    </row>
    <row r="104711" spans="1:11" x14ac:dyDescent="0.35">
      <c r="A104711">
        <v>104963</v>
      </c>
      <c r="B104711" s="1">
        <v>45069</v>
      </c>
      <c r="C104711" s="10">
        <v>0.38980324074074074</v>
      </c>
      <c r="D104711">
        <v>2</v>
      </c>
      <c r="E104711">
        <v>3</v>
      </c>
      <c r="F104711" t="s">
        <v>7</v>
      </c>
      <c r="G104711">
        <v>34</v>
      </c>
      <c r="H104711">
        <v>2.4500000000000002</v>
      </c>
      <c r="I104711" t="s">
        <v>11</v>
      </c>
      <c r="J104711" t="s">
        <v>48</v>
      </c>
      <c r="K104711" t="s">
        <v>149254</v>
      </c>
    </row>
    <row r="104712" spans="1:11" x14ac:dyDescent="0.35">
      <c r="A104712">
        <v>104964</v>
      </c>
      <c r="B104712" s="1">
        <v>45069</v>
      </c>
      <c r="C104712" s="10">
        <v>0.38990740740740737</v>
      </c>
      <c r="D104712">
        <v>1</v>
      </c>
      <c r="E104712">
        <v>5</v>
      </c>
      <c r="F104712" t="s">
        <v>6</v>
      </c>
      <c r="G104712">
        <v>22</v>
      </c>
      <c r="H104712">
        <v>2</v>
      </c>
      <c r="I104712" t="s">
        <v>11</v>
      </c>
      <c r="J104712" t="s">
        <v>51</v>
      </c>
      <c r="K104712" t="s">
        <v>149276</v>
      </c>
    </row>
    <row r="104713" spans="1:11" x14ac:dyDescent="0.35">
      <c r="A104713">
        <v>104965</v>
      </c>
      <c r="B104713" s="1">
        <v>45069</v>
      </c>
      <c r="C104713" s="10">
        <v>0.39038194444444446</v>
      </c>
      <c r="D104713">
        <v>1</v>
      </c>
      <c r="E104713">
        <v>3</v>
      </c>
      <c r="F104713" t="s">
        <v>7</v>
      </c>
      <c r="G104713">
        <v>61</v>
      </c>
      <c r="H104713">
        <v>4.75</v>
      </c>
      <c r="I104713" t="s">
        <v>34</v>
      </c>
      <c r="J104713" t="s">
        <v>39</v>
      </c>
      <c r="K104713" t="s">
        <v>149283</v>
      </c>
    </row>
    <row r="104714" spans="1:11" x14ac:dyDescent="0.35">
      <c r="A104714">
        <v>104966</v>
      </c>
      <c r="B104714" s="1">
        <v>45069</v>
      </c>
      <c r="C104714" s="10">
        <v>0.3911458333333333</v>
      </c>
      <c r="D104714">
        <v>1</v>
      </c>
      <c r="E104714">
        <v>8</v>
      </c>
      <c r="F104714" t="s">
        <v>5</v>
      </c>
      <c r="G104714">
        <v>56</v>
      </c>
      <c r="H104714">
        <v>2.5499999999999998</v>
      </c>
      <c r="I104714" t="s">
        <v>41</v>
      </c>
      <c r="J104714" t="s">
        <v>40</v>
      </c>
      <c r="K104714" t="s">
        <v>149281</v>
      </c>
    </row>
    <row r="104715" spans="1:11" x14ac:dyDescent="0.35">
      <c r="A104715">
        <v>104967</v>
      </c>
      <c r="B104715" s="1">
        <v>45069</v>
      </c>
      <c r="C104715" s="10">
        <v>0.39119212962962963</v>
      </c>
      <c r="D104715">
        <v>2</v>
      </c>
      <c r="E104715">
        <v>8</v>
      </c>
      <c r="F104715" t="s">
        <v>5</v>
      </c>
      <c r="G104715">
        <v>39</v>
      </c>
      <c r="H104715">
        <v>4.25</v>
      </c>
      <c r="I104715" t="s">
        <v>11</v>
      </c>
      <c r="J104715" t="s">
        <v>10</v>
      </c>
      <c r="K104715" t="s">
        <v>149273</v>
      </c>
    </row>
    <row r="104716" spans="1:11" x14ac:dyDescent="0.35">
      <c r="A104716">
        <v>104968</v>
      </c>
      <c r="B104716" s="1">
        <v>45069</v>
      </c>
      <c r="C104716" s="10">
        <v>0.39135416666666667</v>
      </c>
      <c r="D104716">
        <v>1</v>
      </c>
      <c r="E104716">
        <v>8</v>
      </c>
      <c r="F104716" t="s">
        <v>5</v>
      </c>
      <c r="G104716">
        <v>79</v>
      </c>
      <c r="H104716">
        <v>3.75</v>
      </c>
      <c r="I104716" t="s">
        <v>9</v>
      </c>
      <c r="J104716" t="s">
        <v>8</v>
      </c>
      <c r="K104716" t="s">
        <v>22</v>
      </c>
    </row>
    <row r="104717" spans="1:11" x14ac:dyDescent="0.35">
      <c r="A104717">
        <v>104969</v>
      </c>
      <c r="B104717" s="1">
        <v>45069</v>
      </c>
      <c r="C104717" s="10">
        <v>0.3914583333333333</v>
      </c>
      <c r="D104717">
        <v>2</v>
      </c>
      <c r="E104717">
        <v>8</v>
      </c>
      <c r="F104717" t="s">
        <v>5</v>
      </c>
      <c r="G104717">
        <v>87</v>
      </c>
      <c r="H104717">
        <v>2.1</v>
      </c>
      <c r="I104717" t="s">
        <v>11</v>
      </c>
      <c r="J104717" t="s">
        <v>10</v>
      </c>
      <c r="K104717" t="s">
        <v>12</v>
      </c>
    </row>
    <row r="104718" spans="1:11" x14ac:dyDescent="0.35">
      <c r="A104718">
        <v>104970</v>
      </c>
      <c r="B104718" s="1">
        <v>45069</v>
      </c>
      <c r="C104718" s="10">
        <v>0.3914583333333333</v>
      </c>
      <c r="D104718">
        <v>2</v>
      </c>
      <c r="E104718">
        <v>8</v>
      </c>
      <c r="F104718" t="s">
        <v>5</v>
      </c>
      <c r="G104718">
        <v>72</v>
      </c>
      <c r="H104718">
        <v>3.25</v>
      </c>
      <c r="I104718" t="s">
        <v>9</v>
      </c>
      <c r="J104718" t="s">
        <v>8</v>
      </c>
      <c r="K104718" t="s">
        <v>30</v>
      </c>
    </row>
    <row r="104719" spans="1:11" x14ac:dyDescent="0.35">
      <c r="A104719">
        <v>104971</v>
      </c>
      <c r="B104719" s="1">
        <v>45069</v>
      </c>
      <c r="C104719" s="10">
        <v>0.39150462962962962</v>
      </c>
      <c r="D104719">
        <v>1</v>
      </c>
      <c r="E104719">
        <v>5</v>
      </c>
      <c r="F104719" t="s">
        <v>6</v>
      </c>
      <c r="G104719">
        <v>24</v>
      </c>
      <c r="H104719">
        <v>3</v>
      </c>
      <c r="I104719" t="s">
        <v>11</v>
      </c>
      <c r="J104719" t="s">
        <v>51</v>
      </c>
      <c r="K104719" t="s">
        <v>149253</v>
      </c>
    </row>
    <row r="104720" spans="1:11" x14ac:dyDescent="0.35">
      <c r="A104720">
        <v>104972</v>
      </c>
      <c r="B104720" s="1">
        <v>45069</v>
      </c>
      <c r="C104720" s="10">
        <v>0.39150462962962962</v>
      </c>
      <c r="D104720">
        <v>1</v>
      </c>
      <c r="E104720">
        <v>5</v>
      </c>
      <c r="F104720" t="s">
        <v>6</v>
      </c>
      <c r="G104720">
        <v>73</v>
      </c>
      <c r="H104720">
        <v>3.75</v>
      </c>
      <c r="I104720" t="s">
        <v>9</v>
      </c>
      <c r="J104720" t="s">
        <v>29</v>
      </c>
      <c r="K104720" t="s">
        <v>28</v>
      </c>
    </row>
    <row r="104721" spans="1:11" x14ac:dyDescent="0.35">
      <c r="A104721">
        <v>104973</v>
      </c>
      <c r="B104721" s="1">
        <v>45069</v>
      </c>
      <c r="C104721" s="10">
        <v>0.39196759259259256</v>
      </c>
      <c r="D104721">
        <v>1</v>
      </c>
      <c r="E104721">
        <v>8</v>
      </c>
      <c r="F104721" t="s">
        <v>5</v>
      </c>
      <c r="G104721">
        <v>34</v>
      </c>
      <c r="H104721">
        <v>2.4500000000000002</v>
      </c>
      <c r="I104721" t="s">
        <v>11</v>
      </c>
      <c r="J104721" t="s">
        <v>48</v>
      </c>
      <c r="K104721" t="s">
        <v>149254</v>
      </c>
    </row>
    <row r="104722" spans="1:11" x14ac:dyDescent="0.35">
      <c r="A104722">
        <v>104974</v>
      </c>
      <c r="B104722" s="1">
        <v>45069</v>
      </c>
      <c r="C104722" s="10">
        <v>0.39239583333333333</v>
      </c>
      <c r="D104722">
        <v>1</v>
      </c>
      <c r="E104722">
        <v>8</v>
      </c>
      <c r="F104722" t="s">
        <v>5</v>
      </c>
      <c r="G104722">
        <v>8</v>
      </c>
      <c r="H104722">
        <v>45</v>
      </c>
      <c r="I104722" t="s">
        <v>72</v>
      </c>
      <c r="J104722" t="s">
        <v>76</v>
      </c>
      <c r="K104722" t="s">
        <v>75</v>
      </c>
    </row>
    <row r="104723" spans="1:11" x14ac:dyDescent="0.35">
      <c r="A104723">
        <v>104975</v>
      </c>
      <c r="B104723" s="1">
        <v>45069</v>
      </c>
      <c r="C104723" s="10">
        <v>0.39269675925925923</v>
      </c>
      <c r="D104723">
        <v>3</v>
      </c>
      <c r="E104723">
        <v>5</v>
      </c>
      <c r="F104723" t="s">
        <v>6</v>
      </c>
      <c r="G104723">
        <v>30</v>
      </c>
      <c r="H104723">
        <v>3</v>
      </c>
      <c r="I104723" t="s">
        <v>11</v>
      </c>
      <c r="J104723" t="s">
        <v>49</v>
      </c>
      <c r="K104723" t="s">
        <v>149267</v>
      </c>
    </row>
    <row r="104724" spans="1:11" x14ac:dyDescent="0.35">
      <c r="A104724">
        <v>104976</v>
      </c>
      <c r="B104724" s="1">
        <v>45069</v>
      </c>
      <c r="C104724" s="10">
        <v>0.39273148148148151</v>
      </c>
      <c r="D104724">
        <v>1</v>
      </c>
      <c r="E104724">
        <v>8</v>
      </c>
      <c r="F104724" t="s">
        <v>5</v>
      </c>
      <c r="G104724">
        <v>87</v>
      </c>
      <c r="H104724">
        <v>2.1</v>
      </c>
      <c r="I104724" t="s">
        <v>11</v>
      </c>
      <c r="J104724" t="s">
        <v>10</v>
      </c>
      <c r="K104724" t="s">
        <v>12</v>
      </c>
    </row>
    <row r="104725" spans="1:11" x14ac:dyDescent="0.35">
      <c r="A104725">
        <v>104977</v>
      </c>
      <c r="B104725" s="1">
        <v>45069</v>
      </c>
      <c r="C104725" s="10">
        <v>0.39273148148148151</v>
      </c>
      <c r="D104725">
        <v>1</v>
      </c>
      <c r="E104725">
        <v>8</v>
      </c>
      <c r="F104725" t="s">
        <v>5</v>
      </c>
      <c r="G104725">
        <v>72</v>
      </c>
      <c r="H104725">
        <v>3.25</v>
      </c>
      <c r="I104725" t="s">
        <v>9</v>
      </c>
      <c r="J104725" t="s">
        <v>8</v>
      </c>
      <c r="K104725" t="s">
        <v>30</v>
      </c>
    </row>
    <row r="104726" spans="1:11" x14ac:dyDescent="0.35">
      <c r="A104726">
        <v>104978</v>
      </c>
      <c r="B104726" s="1">
        <v>45069</v>
      </c>
      <c r="C104726" s="10">
        <v>0.39313657407407404</v>
      </c>
      <c r="D104726">
        <v>3</v>
      </c>
      <c r="E104726">
        <v>5</v>
      </c>
      <c r="F104726" t="s">
        <v>6</v>
      </c>
      <c r="G104726">
        <v>34</v>
      </c>
      <c r="H104726">
        <v>2.4500000000000002</v>
      </c>
      <c r="I104726" t="s">
        <v>11</v>
      </c>
      <c r="J104726" t="s">
        <v>48</v>
      </c>
      <c r="K104726" t="s">
        <v>149254</v>
      </c>
    </row>
    <row r="104727" spans="1:11" x14ac:dyDescent="0.35">
      <c r="A104727">
        <v>104979</v>
      </c>
      <c r="B104727" s="1">
        <v>45069</v>
      </c>
      <c r="C104727" s="10">
        <v>0.39349537037037036</v>
      </c>
      <c r="D104727">
        <v>2</v>
      </c>
      <c r="E104727">
        <v>8</v>
      </c>
      <c r="F104727" t="s">
        <v>5</v>
      </c>
      <c r="G104727">
        <v>49</v>
      </c>
      <c r="H104727">
        <v>3</v>
      </c>
      <c r="I104727" t="s">
        <v>41</v>
      </c>
      <c r="J104727" t="s">
        <v>42</v>
      </c>
      <c r="K104727" t="s">
        <v>149247</v>
      </c>
    </row>
    <row r="104728" spans="1:11" x14ac:dyDescent="0.35">
      <c r="A104728">
        <v>104980</v>
      </c>
      <c r="B104728" s="1">
        <v>45069</v>
      </c>
      <c r="C104728" s="10">
        <v>0.39408564814814812</v>
      </c>
      <c r="D104728">
        <v>2</v>
      </c>
      <c r="E104728">
        <v>3</v>
      </c>
      <c r="F104728" t="s">
        <v>7</v>
      </c>
      <c r="G104728">
        <v>60</v>
      </c>
      <c r="H104728">
        <v>3.75</v>
      </c>
      <c r="I104728" t="s">
        <v>34</v>
      </c>
      <c r="J104728" t="s">
        <v>39</v>
      </c>
      <c r="K104728" t="s">
        <v>149260</v>
      </c>
    </row>
    <row r="104729" spans="1:11" x14ac:dyDescent="0.35">
      <c r="A104729">
        <v>104981</v>
      </c>
      <c r="B104729" s="1">
        <v>45069</v>
      </c>
      <c r="C104729" s="10">
        <v>0.39423611111111106</v>
      </c>
      <c r="D104729">
        <v>2</v>
      </c>
      <c r="E104729">
        <v>8</v>
      </c>
      <c r="F104729" t="s">
        <v>5</v>
      </c>
      <c r="G104729">
        <v>31</v>
      </c>
      <c r="H104729">
        <v>2.2000000000000002</v>
      </c>
      <c r="I104729" t="s">
        <v>11</v>
      </c>
      <c r="J104729" t="s">
        <v>49</v>
      </c>
      <c r="K104729" t="s">
        <v>149262</v>
      </c>
    </row>
    <row r="104730" spans="1:11" x14ac:dyDescent="0.35">
      <c r="A104730">
        <v>104982</v>
      </c>
      <c r="B104730" s="1">
        <v>45069</v>
      </c>
      <c r="C104730" s="10">
        <v>0.39473379629629629</v>
      </c>
      <c r="D104730">
        <v>2</v>
      </c>
      <c r="E104730">
        <v>8</v>
      </c>
      <c r="F104730" t="s">
        <v>5</v>
      </c>
      <c r="G104730">
        <v>32</v>
      </c>
      <c r="H104730">
        <v>3</v>
      </c>
      <c r="I104730" t="s">
        <v>11</v>
      </c>
      <c r="J104730" t="s">
        <v>49</v>
      </c>
      <c r="K104730" t="s">
        <v>149271</v>
      </c>
    </row>
    <row r="104731" spans="1:11" x14ac:dyDescent="0.35">
      <c r="A104731">
        <v>104983</v>
      </c>
      <c r="B104731" s="1">
        <v>45069</v>
      </c>
      <c r="C104731" s="10">
        <v>0.39556712962962964</v>
      </c>
      <c r="D104731">
        <v>2</v>
      </c>
      <c r="E104731">
        <v>3</v>
      </c>
      <c r="F104731" t="s">
        <v>7</v>
      </c>
      <c r="G104731">
        <v>37</v>
      </c>
      <c r="H104731">
        <v>3</v>
      </c>
      <c r="I104731" t="s">
        <v>11</v>
      </c>
      <c r="J104731" t="s">
        <v>10</v>
      </c>
      <c r="K104731" t="s">
        <v>47</v>
      </c>
    </row>
    <row r="104732" spans="1:11" x14ac:dyDescent="0.35">
      <c r="A104732">
        <v>104984</v>
      </c>
      <c r="B104732" s="1">
        <v>45069</v>
      </c>
      <c r="C104732" s="10">
        <v>0.39649305555555553</v>
      </c>
      <c r="D104732">
        <v>3</v>
      </c>
      <c r="E104732">
        <v>5</v>
      </c>
      <c r="F104732" t="s">
        <v>6</v>
      </c>
      <c r="G104732">
        <v>32</v>
      </c>
      <c r="H104732">
        <v>3</v>
      </c>
      <c r="I104732" t="s">
        <v>11</v>
      </c>
      <c r="J104732" t="s">
        <v>49</v>
      </c>
      <c r="K104732" t="s">
        <v>149271</v>
      </c>
    </row>
    <row r="104733" spans="1:11" x14ac:dyDescent="0.35">
      <c r="A104733">
        <v>104985</v>
      </c>
      <c r="B104733" s="1">
        <v>45069</v>
      </c>
      <c r="C104733" s="10">
        <v>0.39651620370370372</v>
      </c>
      <c r="D104733">
        <v>1</v>
      </c>
      <c r="E104733">
        <v>3</v>
      </c>
      <c r="F104733" t="s">
        <v>7</v>
      </c>
      <c r="G104733">
        <v>46</v>
      </c>
      <c r="H104733">
        <v>2.5</v>
      </c>
      <c r="I104733" t="s">
        <v>41</v>
      </c>
      <c r="J104733" t="s">
        <v>43</v>
      </c>
      <c r="K104733" t="s">
        <v>149258</v>
      </c>
    </row>
    <row r="104734" spans="1:11" x14ac:dyDescent="0.35">
      <c r="A104734">
        <v>104986</v>
      </c>
      <c r="B104734" s="1">
        <v>45069</v>
      </c>
      <c r="C104734" s="10">
        <v>0.39651620370370372</v>
      </c>
      <c r="D104734">
        <v>1</v>
      </c>
      <c r="E104734">
        <v>3</v>
      </c>
      <c r="F104734" t="s">
        <v>7</v>
      </c>
      <c r="G104734">
        <v>71</v>
      </c>
      <c r="H104734">
        <v>3.75</v>
      </c>
      <c r="I104734" t="s">
        <v>9</v>
      </c>
      <c r="J104734" t="s">
        <v>29</v>
      </c>
      <c r="K104734" t="s">
        <v>31</v>
      </c>
    </row>
    <row r="104735" spans="1:11" x14ac:dyDescent="0.35">
      <c r="A104735">
        <v>104987</v>
      </c>
      <c r="B104735" s="1">
        <v>45069</v>
      </c>
      <c r="C104735" s="10">
        <v>0.3966898148148148</v>
      </c>
      <c r="D104735">
        <v>1</v>
      </c>
      <c r="E104735">
        <v>8</v>
      </c>
      <c r="F104735" t="s">
        <v>5</v>
      </c>
      <c r="G104735">
        <v>70</v>
      </c>
      <c r="H104735">
        <v>3.25</v>
      </c>
      <c r="I104735" t="s">
        <v>9</v>
      </c>
      <c r="J104735" t="s">
        <v>8</v>
      </c>
      <c r="K104735" t="s">
        <v>32</v>
      </c>
    </row>
    <row r="104736" spans="1:11" x14ac:dyDescent="0.35">
      <c r="A104736">
        <v>104988</v>
      </c>
      <c r="B104736" s="1">
        <v>45069</v>
      </c>
      <c r="C104736" s="10">
        <v>0.39732638888888888</v>
      </c>
      <c r="D104736">
        <v>2</v>
      </c>
      <c r="E104736">
        <v>5</v>
      </c>
      <c r="F104736" t="s">
        <v>6</v>
      </c>
      <c r="G104736">
        <v>34</v>
      </c>
      <c r="H104736">
        <v>2.4500000000000002</v>
      </c>
      <c r="I104736" t="s">
        <v>11</v>
      </c>
      <c r="J104736" t="s">
        <v>48</v>
      </c>
      <c r="K104736" t="s">
        <v>149254</v>
      </c>
    </row>
    <row r="104737" spans="1:11" x14ac:dyDescent="0.35">
      <c r="A104737">
        <v>104989</v>
      </c>
      <c r="B104737" s="1">
        <v>45069</v>
      </c>
      <c r="C104737" s="10">
        <v>0.39732638888888888</v>
      </c>
      <c r="D104737">
        <v>1</v>
      </c>
      <c r="E104737">
        <v>5</v>
      </c>
      <c r="F104737" t="s">
        <v>6</v>
      </c>
      <c r="G104737">
        <v>71</v>
      </c>
      <c r="H104737">
        <v>3.75</v>
      </c>
      <c r="I104737" t="s">
        <v>9</v>
      </c>
      <c r="J104737" t="s">
        <v>29</v>
      </c>
      <c r="K104737" t="s">
        <v>31</v>
      </c>
    </row>
    <row r="104738" spans="1:11" x14ac:dyDescent="0.35">
      <c r="A104738">
        <v>104990</v>
      </c>
      <c r="B104738" s="1">
        <v>45069</v>
      </c>
      <c r="C104738" s="10">
        <v>0.3973842592592593</v>
      </c>
      <c r="D104738">
        <v>3</v>
      </c>
      <c r="E104738">
        <v>5</v>
      </c>
      <c r="F104738" t="s">
        <v>6</v>
      </c>
      <c r="G104738">
        <v>31</v>
      </c>
      <c r="H104738">
        <v>2.2000000000000002</v>
      </c>
      <c r="I104738" t="s">
        <v>11</v>
      </c>
      <c r="J104738" t="s">
        <v>49</v>
      </c>
      <c r="K104738" t="s">
        <v>149262</v>
      </c>
    </row>
    <row r="104739" spans="1:11" x14ac:dyDescent="0.35">
      <c r="A104739">
        <v>104991</v>
      </c>
      <c r="B104739" s="1">
        <v>45069</v>
      </c>
      <c r="C104739" s="10">
        <v>0.39802083333333332</v>
      </c>
      <c r="D104739">
        <v>3</v>
      </c>
      <c r="E104739">
        <v>5</v>
      </c>
      <c r="F104739" t="s">
        <v>6</v>
      </c>
      <c r="G104739">
        <v>56</v>
      </c>
      <c r="H104739">
        <v>2.5499999999999998</v>
      </c>
      <c r="I104739" t="s">
        <v>41</v>
      </c>
      <c r="J104739" t="s">
        <v>40</v>
      </c>
      <c r="K104739" t="s">
        <v>149281</v>
      </c>
    </row>
    <row r="104740" spans="1:11" x14ac:dyDescent="0.35">
      <c r="A104740">
        <v>104992</v>
      </c>
      <c r="B104740" s="1">
        <v>45069</v>
      </c>
      <c r="C104740" s="10">
        <v>0.39812500000000001</v>
      </c>
      <c r="D104740">
        <v>1</v>
      </c>
      <c r="E104740">
        <v>8</v>
      </c>
      <c r="F104740" t="s">
        <v>5</v>
      </c>
      <c r="G104740">
        <v>2</v>
      </c>
      <c r="H104740">
        <v>18</v>
      </c>
      <c r="I104740" t="s">
        <v>72</v>
      </c>
      <c r="J104740" t="s">
        <v>85</v>
      </c>
      <c r="K104740" t="s">
        <v>84</v>
      </c>
    </row>
    <row r="104741" spans="1:11" x14ac:dyDescent="0.35">
      <c r="A104741">
        <v>104993</v>
      </c>
      <c r="B104741" s="1">
        <v>45069</v>
      </c>
      <c r="C104741" s="10">
        <v>0.40126157407407409</v>
      </c>
      <c r="D104741">
        <v>1</v>
      </c>
      <c r="E104741">
        <v>3</v>
      </c>
      <c r="F104741" t="s">
        <v>7</v>
      </c>
      <c r="G104741">
        <v>43</v>
      </c>
      <c r="H104741">
        <v>3</v>
      </c>
      <c r="I104741" t="s">
        <v>41</v>
      </c>
      <c r="J104741" t="s">
        <v>44</v>
      </c>
      <c r="K104741" t="s">
        <v>149266</v>
      </c>
    </row>
    <row r="104742" spans="1:11" x14ac:dyDescent="0.35">
      <c r="A104742">
        <v>104994</v>
      </c>
      <c r="B104742" s="1">
        <v>45069</v>
      </c>
      <c r="C104742" s="10">
        <v>0.40126157407407409</v>
      </c>
      <c r="D104742">
        <v>1</v>
      </c>
      <c r="E104742">
        <v>3</v>
      </c>
      <c r="F104742" t="s">
        <v>7</v>
      </c>
      <c r="G104742">
        <v>74</v>
      </c>
      <c r="H104742">
        <v>3.5</v>
      </c>
      <c r="I104742" t="s">
        <v>9</v>
      </c>
      <c r="J104742" t="s">
        <v>25</v>
      </c>
      <c r="K104742" t="s">
        <v>27</v>
      </c>
    </row>
    <row r="104743" spans="1:11" x14ac:dyDescent="0.35">
      <c r="A104743">
        <v>104995</v>
      </c>
      <c r="B104743" s="1">
        <v>45069</v>
      </c>
      <c r="C104743" s="10">
        <v>0.4015393518518518</v>
      </c>
      <c r="D104743">
        <v>1</v>
      </c>
      <c r="E104743">
        <v>5</v>
      </c>
      <c r="F104743" t="s">
        <v>6</v>
      </c>
      <c r="G104743">
        <v>46</v>
      </c>
      <c r="H104743">
        <v>2.5</v>
      </c>
      <c r="I104743" t="s">
        <v>41</v>
      </c>
      <c r="J104743" t="s">
        <v>43</v>
      </c>
      <c r="K104743" t="s">
        <v>149258</v>
      </c>
    </row>
    <row r="104744" spans="1:11" x14ac:dyDescent="0.35">
      <c r="A104744">
        <v>104996</v>
      </c>
      <c r="B104744" s="1">
        <v>45069</v>
      </c>
      <c r="C104744" s="10">
        <v>0.40168981481481486</v>
      </c>
      <c r="D104744">
        <v>1</v>
      </c>
      <c r="E104744">
        <v>5</v>
      </c>
      <c r="F104744" t="s">
        <v>6</v>
      </c>
      <c r="G104744">
        <v>36</v>
      </c>
      <c r="H104744">
        <v>3.75</v>
      </c>
      <c r="I104744" t="s">
        <v>11</v>
      </c>
      <c r="J104744" t="s">
        <v>48</v>
      </c>
      <c r="K104744" t="s">
        <v>149263</v>
      </c>
    </row>
    <row r="104745" spans="1:11" x14ac:dyDescent="0.35">
      <c r="A104745">
        <v>104997</v>
      </c>
      <c r="B104745" s="1">
        <v>45069</v>
      </c>
      <c r="C104745" s="10">
        <v>0.40199074074074076</v>
      </c>
      <c r="D104745">
        <v>2</v>
      </c>
      <c r="E104745">
        <v>3</v>
      </c>
      <c r="F104745" t="s">
        <v>7</v>
      </c>
      <c r="G104745">
        <v>24</v>
      </c>
      <c r="H104745">
        <v>3</v>
      </c>
      <c r="I104745" t="s">
        <v>11</v>
      </c>
      <c r="J104745" t="s">
        <v>51</v>
      </c>
      <c r="K104745" t="s">
        <v>149253</v>
      </c>
    </row>
    <row r="104746" spans="1:11" x14ac:dyDescent="0.35">
      <c r="A104746">
        <v>104998</v>
      </c>
      <c r="B104746" s="1">
        <v>45069</v>
      </c>
      <c r="C104746" s="10">
        <v>0.40214120370370371</v>
      </c>
      <c r="D104746">
        <v>1</v>
      </c>
      <c r="E104746">
        <v>5</v>
      </c>
      <c r="F104746" t="s">
        <v>6</v>
      </c>
      <c r="G104746">
        <v>34</v>
      </c>
      <c r="H104746">
        <v>2.4500000000000002</v>
      </c>
      <c r="I104746" t="s">
        <v>11</v>
      </c>
      <c r="J104746" t="s">
        <v>48</v>
      </c>
      <c r="K104746" t="s">
        <v>149254</v>
      </c>
    </row>
    <row r="104747" spans="1:11" x14ac:dyDescent="0.35">
      <c r="A104747">
        <v>104999</v>
      </c>
      <c r="B104747" s="1">
        <v>45069</v>
      </c>
      <c r="C104747" s="10">
        <v>0.40263888888888894</v>
      </c>
      <c r="D104747">
        <v>1</v>
      </c>
      <c r="E104747">
        <v>8</v>
      </c>
      <c r="F104747" t="s">
        <v>5</v>
      </c>
      <c r="G104747">
        <v>87</v>
      </c>
      <c r="H104747">
        <v>2.1</v>
      </c>
      <c r="I104747" t="s">
        <v>11</v>
      </c>
      <c r="J104747" t="s">
        <v>10</v>
      </c>
      <c r="K104747" t="s">
        <v>12</v>
      </c>
    </row>
    <row r="104748" spans="1:11" x14ac:dyDescent="0.35">
      <c r="A104748">
        <v>105000</v>
      </c>
      <c r="B104748" s="1">
        <v>45069</v>
      </c>
      <c r="C104748" s="10">
        <v>0.40263888888888894</v>
      </c>
      <c r="D104748">
        <v>1</v>
      </c>
      <c r="E104748">
        <v>8</v>
      </c>
      <c r="F104748" t="s">
        <v>5</v>
      </c>
      <c r="G104748">
        <v>72</v>
      </c>
      <c r="H104748">
        <v>3.25</v>
      </c>
      <c r="I104748" t="s">
        <v>9</v>
      </c>
      <c r="J104748" t="s">
        <v>8</v>
      </c>
      <c r="K104748" t="s">
        <v>30</v>
      </c>
    </row>
    <row r="104749" spans="1:11" x14ac:dyDescent="0.35">
      <c r="A104749">
        <v>105001</v>
      </c>
      <c r="B104749" s="1">
        <v>45069</v>
      </c>
      <c r="C104749" s="10">
        <v>0.40274305555555556</v>
      </c>
      <c r="D104749">
        <v>2</v>
      </c>
      <c r="E104749">
        <v>3</v>
      </c>
      <c r="F104749" t="s">
        <v>7</v>
      </c>
      <c r="G104749">
        <v>30</v>
      </c>
      <c r="H104749">
        <v>3</v>
      </c>
      <c r="I104749" t="s">
        <v>11</v>
      </c>
      <c r="J104749" t="s">
        <v>49</v>
      </c>
      <c r="K104749" t="s">
        <v>149267</v>
      </c>
    </row>
    <row r="104750" spans="1:11" x14ac:dyDescent="0.35">
      <c r="A104750">
        <v>105002</v>
      </c>
      <c r="B104750" s="1">
        <v>45069</v>
      </c>
      <c r="C104750" s="10">
        <v>0.4031481481481482</v>
      </c>
      <c r="D104750">
        <v>1</v>
      </c>
      <c r="E104750">
        <v>8</v>
      </c>
      <c r="F104750" t="s">
        <v>5</v>
      </c>
      <c r="G104750">
        <v>50</v>
      </c>
      <c r="H104750">
        <v>2.5</v>
      </c>
      <c r="I104750" t="s">
        <v>41</v>
      </c>
      <c r="J104750" t="s">
        <v>42</v>
      </c>
      <c r="K104750" t="s">
        <v>149256</v>
      </c>
    </row>
    <row r="104751" spans="1:11" x14ac:dyDescent="0.35">
      <c r="A104751">
        <v>105003</v>
      </c>
      <c r="B104751" s="1">
        <v>45069</v>
      </c>
      <c r="C104751" s="10">
        <v>0.40325231481481483</v>
      </c>
      <c r="D104751">
        <v>2</v>
      </c>
      <c r="E104751">
        <v>8</v>
      </c>
      <c r="F104751" t="s">
        <v>5</v>
      </c>
      <c r="G104751">
        <v>34</v>
      </c>
      <c r="H104751">
        <v>2.4500000000000002</v>
      </c>
      <c r="I104751" t="s">
        <v>11</v>
      </c>
      <c r="J104751" t="s">
        <v>48</v>
      </c>
      <c r="K104751" t="s">
        <v>149254</v>
      </c>
    </row>
    <row r="104752" spans="1:11" x14ac:dyDescent="0.35">
      <c r="A104752">
        <v>105004</v>
      </c>
      <c r="B104752" s="1">
        <v>45069</v>
      </c>
      <c r="C104752" s="10">
        <v>0.40331018518518519</v>
      </c>
      <c r="D104752">
        <v>1</v>
      </c>
      <c r="E104752">
        <v>8</v>
      </c>
      <c r="F104752" t="s">
        <v>5</v>
      </c>
      <c r="G104752">
        <v>48</v>
      </c>
      <c r="H104752">
        <v>2.5</v>
      </c>
      <c r="I104752" t="s">
        <v>41</v>
      </c>
      <c r="J104752" t="s">
        <v>42</v>
      </c>
      <c r="K104752" t="s">
        <v>149272</v>
      </c>
    </row>
    <row r="104753" spans="1:11" x14ac:dyDescent="0.35">
      <c r="A104753">
        <v>105005</v>
      </c>
      <c r="B104753" s="1">
        <v>45069</v>
      </c>
      <c r="C104753" s="10">
        <v>0.40331018518518519</v>
      </c>
      <c r="D104753">
        <v>1</v>
      </c>
      <c r="E104753">
        <v>8</v>
      </c>
      <c r="F104753" t="s">
        <v>5</v>
      </c>
      <c r="G104753">
        <v>75</v>
      </c>
      <c r="H104753">
        <v>3.5</v>
      </c>
      <c r="I104753" t="s">
        <v>9</v>
      </c>
      <c r="J104753" t="s">
        <v>29</v>
      </c>
      <c r="K104753" t="s">
        <v>33</v>
      </c>
    </row>
    <row r="104754" spans="1:11" x14ac:dyDescent="0.35">
      <c r="A104754">
        <v>105006</v>
      </c>
      <c r="B104754" s="1">
        <v>45069</v>
      </c>
      <c r="C104754" s="10">
        <v>0.40373842592592596</v>
      </c>
      <c r="D104754">
        <v>2</v>
      </c>
      <c r="E104754">
        <v>5</v>
      </c>
      <c r="F104754" t="s">
        <v>6</v>
      </c>
      <c r="G104754">
        <v>47</v>
      </c>
      <c r="H104754">
        <v>3</v>
      </c>
      <c r="I104754" t="s">
        <v>41</v>
      </c>
      <c r="J104754" t="s">
        <v>43</v>
      </c>
      <c r="K104754" t="s">
        <v>149265</v>
      </c>
    </row>
    <row r="104755" spans="1:11" x14ac:dyDescent="0.35">
      <c r="A104755">
        <v>105007</v>
      </c>
      <c r="B104755" s="1">
        <v>45069</v>
      </c>
      <c r="C104755" s="10">
        <v>0.40392361111111108</v>
      </c>
      <c r="D104755">
        <v>2</v>
      </c>
      <c r="E104755">
        <v>8</v>
      </c>
      <c r="F104755" t="s">
        <v>5</v>
      </c>
      <c r="G104755">
        <v>28</v>
      </c>
      <c r="H104755">
        <v>2</v>
      </c>
      <c r="I104755" t="s">
        <v>11</v>
      </c>
      <c r="J104755" t="s">
        <v>49</v>
      </c>
      <c r="K104755" t="s">
        <v>149275</v>
      </c>
    </row>
    <row r="104756" spans="1:11" x14ac:dyDescent="0.35">
      <c r="A104756">
        <v>105008</v>
      </c>
      <c r="B104756" s="1">
        <v>45069</v>
      </c>
      <c r="C104756" s="10">
        <v>0.40395833333333336</v>
      </c>
      <c r="D104756">
        <v>2</v>
      </c>
      <c r="E104756">
        <v>3</v>
      </c>
      <c r="F104756" t="s">
        <v>7</v>
      </c>
      <c r="G104756">
        <v>23</v>
      </c>
      <c r="H104756">
        <v>2.5</v>
      </c>
      <c r="I104756" t="s">
        <v>11</v>
      </c>
      <c r="J104756" t="s">
        <v>51</v>
      </c>
      <c r="K104756" t="s">
        <v>149264</v>
      </c>
    </row>
    <row r="104757" spans="1:11" x14ac:dyDescent="0.35">
      <c r="A104757">
        <v>105009</v>
      </c>
      <c r="B104757" s="1">
        <v>45069</v>
      </c>
      <c r="C104757" s="10">
        <v>0.40445601851851848</v>
      </c>
      <c r="D104757">
        <v>2</v>
      </c>
      <c r="E104757">
        <v>8</v>
      </c>
      <c r="F104757" t="s">
        <v>5</v>
      </c>
      <c r="G104757">
        <v>53</v>
      </c>
      <c r="H104757">
        <v>3</v>
      </c>
      <c r="I104757" t="s">
        <v>41</v>
      </c>
      <c r="J104757" t="s">
        <v>40</v>
      </c>
      <c r="K104757" t="s">
        <v>149269</v>
      </c>
    </row>
    <row r="104758" spans="1:11" x14ac:dyDescent="0.35">
      <c r="A104758">
        <v>105010</v>
      </c>
      <c r="B104758" s="1">
        <v>45069</v>
      </c>
      <c r="C104758" s="10">
        <v>0.40487268518518515</v>
      </c>
      <c r="D104758">
        <v>1</v>
      </c>
      <c r="E104758">
        <v>5</v>
      </c>
      <c r="F104758" t="s">
        <v>6</v>
      </c>
      <c r="G104758">
        <v>47</v>
      </c>
      <c r="H104758">
        <v>3</v>
      </c>
      <c r="I104758" t="s">
        <v>41</v>
      </c>
      <c r="J104758" t="s">
        <v>43</v>
      </c>
      <c r="K104758" t="s">
        <v>149265</v>
      </c>
    </row>
    <row r="104759" spans="1:11" x14ac:dyDescent="0.35">
      <c r="A104759">
        <v>105011</v>
      </c>
      <c r="B104759" s="1">
        <v>45069</v>
      </c>
      <c r="C104759" s="10">
        <v>0.40487268518518515</v>
      </c>
      <c r="D104759">
        <v>1</v>
      </c>
      <c r="E104759">
        <v>5</v>
      </c>
      <c r="F104759" t="s">
        <v>6</v>
      </c>
      <c r="G104759">
        <v>70</v>
      </c>
      <c r="H104759">
        <v>3.25</v>
      </c>
      <c r="I104759" t="s">
        <v>9</v>
      </c>
      <c r="J104759" t="s">
        <v>8</v>
      </c>
      <c r="K104759" t="s">
        <v>32</v>
      </c>
    </row>
    <row r="104760" spans="1:11" x14ac:dyDescent="0.35">
      <c r="A104760">
        <v>105012</v>
      </c>
      <c r="B104760" s="1">
        <v>45069</v>
      </c>
      <c r="C104760" s="10">
        <v>0.4054976851851852</v>
      </c>
      <c r="D104760">
        <v>1</v>
      </c>
      <c r="E104760">
        <v>5</v>
      </c>
      <c r="F104760" t="s">
        <v>6</v>
      </c>
      <c r="G104760">
        <v>57</v>
      </c>
      <c r="H104760">
        <v>3.1</v>
      </c>
      <c r="I104760" t="s">
        <v>41</v>
      </c>
      <c r="J104760" t="s">
        <v>40</v>
      </c>
      <c r="K104760" t="s">
        <v>149278</v>
      </c>
    </row>
    <row r="104761" spans="1:11" x14ac:dyDescent="0.35">
      <c r="A104761">
        <v>105013</v>
      </c>
      <c r="B104761" s="1">
        <v>45069</v>
      </c>
      <c r="C104761" s="10">
        <v>0.40589120370370368</v>
      </c>
      <c r="D104761">
        <v>3</v>
      </c>
      <c r="E104761">
        <v>5</v>
      </c>
      <c r="F104761" t="s">
        <v>6</v>
      </c>
      <c r="G104761">
        <v>34</v>
      </c>
      <c r="H104761">
        <v>2.4500000000000002</v>
      </c>
      <c r="I104761" t="s">
        <v>11</v>
      </c>
      <c r="J104761" t="s">
        <v>48</v>
      </c>
      <c r="K104761" t="s">
        <v>149254</v>
      </c>
    </row>
    <row r="104762" spans="1:11" x14ac:dyDescent="0.35">
      <c r="A104762">
        <v>105014</v>
      </c>
      <c r="B104762" s="1">
        <v>45069</v>
      </c>
      <c r="C104762" s="10">
        <v>0.40589120370370368</v>
      </c>
      <c r="D104762">
        <v>1</v>
      </c>
      <c r="E104762">
        <v>5</v>
      </c>
      <c r="F104762" t="s">
        <v>6</v>
      </c>
      <c r="G104762">
        <v>69</v>
      </c>
      <c r="H104762">
        <v>3.25</v>
      </c>
      <c r="I104762" t="s">
        <v>9</v>
      </c>
      <c r="J104762" t="s">
        <v>25</v>
      </c>
      <c r="K104762" t="s">
        <v>26</v>
      </c>
    </row>
    <row r="104763" spans="1:11" x14ac:dyDescent="0.35">
      <c r="A104763">
        <v>105015</v>
      </c>
      <c r="B104763" s="1">
        <v>45069</v>
      </c>
      <c r="C104763" s="10">
        <v>0.40589120370370368</v>
      </c>
      <c r="D104763">
        <v>1</v>
      </c>
      <c r="E104763">
        <v>5</v>
      </c>
      <c r="F104763" t="s">
        <v>6</v>
      </c>
      <c r="G104763">
        <v>21</v>
      </c>
      <c r="H104763">
        <v>13.33</v>
      </c>
      <c r="I104763" t="s">
        <v>53</v>
      </c>
      <c r="J104763" t="s">
        <v>34</v>
      </c>
      <c r="K104763" t="s">
        <v>52</v>
      </c>
    </row>
    <row r="104764" spans="1:11" x14ac:dyDescent="0.35">
      <c r="A104764">
        <v>105016</v>
      </c>
      <c r="B104764" s="1">
        <v>45069</v>
      </c>
      <c r="C104764" s="10">
        <v>0.40626157407407404</v>
      </c>
      <c r="D104764">
        <v>2</v>
      </c>
      <c r="E104764">
        <v>3</v>
      </c>
      <c r="F104764" t="s">
        <v>7</v>
      </c>
      <c r="G104764">
        <v>55</v>
      </c>
      <c r="H104764">
        <v>4</v>
      </c>
      <c r="I104764" t="s">
        <v>41</v>
      </c>
      <c r="J104764" t="s">
        <v>40</v>
      </c>
      <c r="K104764" t="s">
        <v>149250</v>
      </c>
    </row>
    <row r="104765" spans="1:11" x14ac:dyDescent="0.35">
      <c r="A104765">
        <v>105017</v>
      </c>
      <c r="B104765" s="1">
        <v>45069</v>
      </c>
      <c r="C104765" s="10">
        <v>0.40641203703703704</v>
      </c>
      <c r="D104765">
        <v>2</v>
      </c>
      <c r="E104765">
        <v>8</v>
      </c>
      <c r="F104765" t="s">
        <v>5</v>
      </c>
      <c r="G104765">
        <v>53</v>
      </c>
      <c r="H104765">
        <v>3</v>
      </c>
      <c r="I104765" t="s">
        <v>41</v>
      </c>
      <c r="J104765" t="s">
        <v>40</v>
      </c>
      <c r="K104765" t="s">
        <v>149269</v>
      </c>
    </row>
    <row r="104766" spans="1:11" x14ac:dyDescent="0.35">
      <c r="A104766">
        <v>105018</v>
      </c>
      <c r="B104766" s="1">
        <v>45069</v>
      </c>
      <c r="C104766" s="10">
        <v>0.40642361111111108</v>
      </c>
      <c r="D104766">
        <v>1</v>
      </c>
      <c r="E104766">
        <v>5</v>
      </c>
      <c r="F104766" t="s">
        <v>6</v>
      </c>
      <c r="G104766">
        <v>39</v>
      </c>
      <c r="H104766">
        <v>4.25</v>
      </c>
      <c r="I104766" t="s">
        <v>11</v>
      </c>
      <c r="J104766" t="s">
        <v>10</v>
      </c>
      <c r="K104766" t="s">
        <v>149273</v>
      </c>
    </row>
    <row r="104767" spans="1:11" x14ac:dyDescent="0.35">
      <c r="A104767">
        <v>105019</v>
      </c>
      <c r="B104767" s="1">
        <v>45069</v>
      </c>
      <c r="C104767" s="10">
        <v>0.40642361111111108</v>
      </c>
      <c r="D104767">
        <v>1</v>
      </c>
      <c r="E104767">
        <v>5</v>
      </c>
      <c r="F104767" t="s">
        <v>6</v>
      </c>
      <c r="G104767">
        <v>84</v>
      </c>
      <c r="H104767">
        <v>0.8</v>
      </c>
      <c r="I104767" t="s">
        <v>15</v>
      </c>
      <c r="J104767" t="s">
        <v>14</v>
      </c>
      <c r="K104767" t="s">
        <v>13</v>
      </c>
    </row>
    <row r="104768" spans="1:11" x14ac:dyDescent="0.35">
      <c r="A104768">
        <v>105020</v>
      </c>
      <c r="B104768" s="1">
        <v>45069</v>
      </c>
      <c r="C104768" s="10">
        <v>0.40707175925925926</v>
      </c>
      <c r="D104768">
        <v>2</v>
      </c>
      <c r="E104768">
        <v>8</v>
      </c>
      <c r="F104768" t="s">
        <v>5</v>
      </c>
      <c r="G104768">
        <v>54</v>
      </c>
      <c r="H104768">
        <v>2.5</v>
      </c>
      <c r="I104768" t="s">
        <v>41</v>
      </c>
      <c r="J104768" t="s">
        <v>40</v>
      </c>
      <c r="K104768" t="s">
        <v>149251</v>
      </c>
    </row>
    <row r="104769" spans="1:11" x14ac:dyDescent="0.35">
      <c r="A104769">
        <v>105021</v>
      </c>
      <c r="B104769" s="1">
        <v>45069</v>
      </c>
      <c r="C104769" s="10">
        <v>0.40775462962962966</v>
      </c>
      <c r="D104769">
        <v>1</v>
      </c>
      <c r="E104769">
        <v>8</v>
      </c>
      <c r="F104769" t="s">
        <v>5</v>
      </c>
      <c r="G104769">
        <v>87</v>
      </c>
      <c r="H104769">
        <v>2.1</v>
      </c>
      <c r="I104769" t="s">
        <v>11</v>
      </c>
      <c r="J104769" t="s">
        <v>10</v>
      </c>
      <c r="K104769" t="s">
        <v>12</v>
      </c>
    </row>
    <row r="104770" spans="1:11" x14ac:dyDescent="0.35">
      <c r="A104770">
        <v>105022</v>
      </c>
      <c r="B104770" s="1">
        <v>45069</v>
      </c>
      <c r="C104770" s="10">
        <v>0.40775462962962966</v>
      </c>
      <c r="D104770">
        <v>1</v>
      </c>
      <c r="E104770">
        <v>8</v>
      </c>
      <c r="F104770" t="s">
        <v>5</v>
      </c>
      <c r="G104770">
        <v>72</v>
      </c>
      <c r="H104770">
        <v>3.25</v>
      </c>
      <c r="I104770" t="s">
        <v>9</v>
      </c>
      <c r="J104770" t="s">
        <v>8</v>
      </c>
      <c r="K104770" t="s">
        <v>30</v>
      </c>
    </row>
    <row r="104771" spans="1:11" x14ac:dyDescent="0.35">
      <c r="A104771">
        <v>105023</v>
      </c>
      <c r="B104771" s="1">
        <v>45069</v>
      </c>
      <c r="C104771" s="10">
        <v>0.40842592592592591</v>
      </c>
      <c r="D104771">
        <v>1</v>
      </c>
      <c r="E104771">
        <v>8</v>
      </c>
      <c r="F104771" t="s">
        <v>5</v>
      </c>
      <c r="G104771">
        <v>26</v>
      </c>
      <c r="H104771">
        <v>3</v>
      </c>
      <c r="I104771" t="s">
        <v>11</v>
      </c>
      <c r="J104771" t="s">
        <v>50</v>
      </c>
      <c r="K104771" t="s">
        <v>149255</v>
      </c>
    </row>
    <row r="104772" spans="1:11" x14ac:dyDescent="0.35">
      <c r="A104772">
        <v>105024</v>
      </c>
      <c r="B104772" s="1">
        <v>45069</v>
      </c>
      <c r="C104772" s="10">
        <v>0.40855324074074079</v>
      </c>
      <c r="D104772">
        <v>2</v>
      </c>
      <c r="E104772">
        <v>3</v>
      </c>
      <c r="F104772" t="s">
        <v>7</v>
      </c>
      <c r="G104772">
        <v>60</v>
      </c>
      <c r="H104772">
        <v>3.75</v>
      </c>
      <c r="I104772" t="s">
        <v>34</v>
      </c>
      <c r="J104772" t="s">
        <v>39</v>
      </c>
      <c r="K104772" t="s">
        <v>149260</v>
      </c>
    </row>
    <row r="104773" spans="1:11" x14ac:dyDescent="0.35">
      <c r="A104773">
        <v>105025</v>
      </c>
      <c r="B104773" s="1">
        <v>45069</v>
      </c>
      <c r="C104773" s="10">
        <v>0.40859953703703705</v>
      </c>
      <c r="D104773">
        <v>2</v>
      </c>
      <c r="E104773">
        <v>8</v>
      </c>
      <c r="F104773" t="s">
        <v>5</v>
      </c>
      <c r="G104773">
        <v>40</v>
      </c>
      <c r="H104773">
        <v>3.75</v>
      </c>
      <c r="I104773" t="s">
        <v>11</v>
      </c>
      <c r="J104773" t="s">
        <v>10</v>
      </c>
      <c r="K104773" t="s">
        <v>45</v>
      </c>
    </row>
    <row r="104774" spans="1:11" x14ac:dyDescent="0.35">
      <c r="A104774">
        <v>105026</v>
      </c>
      <c r="B104774" s="1">
        <v>45069</v>
      </c>
      <c r="C104774" s="10">
        <v>0.40952546296296299</v>
      </c>
      <c r="D104774">
        <v>1</v>
      </c>
      <c r="E104774">
        <v>3</v>
      </c>
      <c r="F104774" t="s">
        <v>7</v>
      </c>
      <c r="G104774">
        <v>40</v>
      </c>
      <c r="H104774">
        <v>3.75</v>
      </c>
      <c r="I104774" t="s">
        <v>11</v>
      </c>
      <c r="J104774" t="s">
        <v>10</v>
      </c>
      <c r="K104774" t="s">
        <v>45</v>
      </c>
    </row>
    <row r="104775" spans="1:11" x14ac:dyDescent="0.35">
      <c r="A104775">
        <v>105027</v>
      </c>
      <c r="B104775" s="1">
        <v>45069</v>
      </c>
      <c r="C104775" s="10">
        <v>0.40952546296296299</v>
      </c>
      <c r="D104775">
        <v>1</v>
      </c>
      <c r="E104775">
        <v>3</v>
      </c>
      <c r="F104775" t="s">
        <v>7</v>
      </c>
      <c r="G104775">
        <v>79</v>
      </c>
      <c r="H104775">
        <v>3.75</v>
      </c>
      <c r="I104775" t="s">
        <v>9</v>
      </c>
      <c r="J104775" t="s">
        <v>8</v>
      </c>
      <c r="K104775" t="s">
        <v>22</v>
      </c>
    </row>
    <row r="104776" spans="1:11" x14ac:dyDescent="0.35">
      <c r="A104776">
        <v>105028</v>
      </c>
      <c r="B104776" s="1">
        <v>45069</v>
      </c>
      <c r="C104776" s="10">
        <v>0.41092592592592592</v>
      </c>
      <c r="D104776">
        <v>2</v>
      </c>
      <c r="E104776">
        <v>3</v>
      </c>
      <c r="F104776" t="s">
        <v>7</v>
      </c>
      <c r="G104776">
        <v>55</v>
      </c>
      <c r="H104776">
        <v>4</v>
      </c>
      <c r="I104776" t="s">
        <v>41</v>
      </c>
      <c r="J104776" t="s">
        <v>40</v>
      </c>
      <c r="K104776" t="s">
        <v>149250</v>
      </c>
    </row>
    <row r="104777" spans="1:11" x14ac:dyDescent="0.35">
      <c r="A104777">
        <v>105029</v>
      </c>
      <c r="B104777" s="1">
        <v>45069</v>
      </c>
      <c r="C104777" s="10">
        <v>0.41116898148148145</v>
      </c>
      <c r="D104777">
        <v>2</v>
      </c>
      <c r="E104777">
        <v>8</v>
      </c>
      <c r="F104777" t="s">
        <v>5</v>
      </c>
      <c r="G104777">
        <v>30</v>
      </c>
      <c r="H104777">
        <v>3</v>
      </c>
      <c r="I104777" t="s">
        <v>11</v>
      </c>
      <c r="J104777" t="s">
        <v>49</v>
      </c>
      <c r="K104777" t="s">
        <v>149267</v>
      </c>
    </row>
    <row r="104778" spans="1:11" x14ac:dyDescent="0.35">
      <c r="A104778">
        <v>105030</v>
      </c>
      <c r="B104778" s="1">
        <v>45069</v>
      </c>
      <c r="C104778" s="10">
        <v>0.41142361111111114</v>
      </c>
      <c r="D104778">
        <v>1</v>
      </c>
      <c r="E104778">
        <v>8</v>
      </c>
      <c r="F104778" t="s">
        <v>5</v>
      </c>
      <c r="G104778">
        <v>37</v>
      </c>
      <c r="H104778">
        <v>3</v>
      </c>
      <c r="I104778" t="s">
        <v>11</v>
      </c>
      <c r="J104778" t="s">
        <v>10</v>
      </c>
      <c r="K104778" t="s">
        <v>47</v>
      </c>
    </row>
    <row r="104779" spans="1:11" x14ac:dyDescent="0.35">
      <c r="A104779">
        <v>105031</v>
      </c>
      <c r="B104779" s="1">
        <v>45069</v>
      </c>
      <c r="C104779" s="10">
        <v>0.41144675925925928</v>
      </c>
      <c r="D104779">
        <v>3</v>
      </c>
      <c r="E104779">
        <v>5</v>
      </c>
      <c r="F104779" t="s">
        <v>6</v>
      </c>
      <c r="G104779">
        <v>52</v>
      </c>
      <c r="H104779">
        <v>2.5</v>
      </c>
      <c r="I104779" t="s">
        <v>41</v>
      </c>
      <c r="J104779" t="s">
        <v>40</v>
      </c>
      <c r="K104779" t="s">
        <v>149280</v>
      </c>
    </row>
    <row r="104780" spans="1:11" x14ac:dyDescent="0.35">
      <c r="A104780">
        <v>105032</v>
      </c>
      <c r="B104780" s="1">
        <v>45069</v>
      </c>
      <c r="C104780" s="10">
        <v>0.41144675925925928</v>
      </c>
      <c r="D104780">
        <v>1</v>
      </c>
      <c r="E104780">
        <v>5</v>
      </c>
      <c r="F104780" t="s">
        <v>6</v>
      </c>
      <c r="G104780">
        <v>78</v>
      </c>
      <c r="H104780">
        <v>4.5</v>
      </c>
      <c r="I104780" t="s">
        <v>9</v>
      </c>
      <c r="J104780" t="s">
        <v>8</v>
      </c>
      <c r="K104780" t="s">
        <v>149282</v>
      </c>
    </row>
    <row r="104781" spans="1:11" x14ac:dyDescent="0.35">
      <c r="A104781">
        <v>105033</v>
      </c>
      <c r="B104781" s="1">
        <v>45069</v>
      </c>
      <c r="C104781" s="10">
        <v>0.41194444444444445</v>
      </c>
      <c r="D104781">
        <v>3</v>
      </c>
      <c r="E104781">
        <v>5</v>
      </c>
      <c r="F104781" t="s">
        <v>6</v>
      </c>
      <c r="G104781">
        <v>60</v>
      </c>
      <c r="H104781">
        <v>3.75</v>
      </c>
      <c r="I104781" t="s">
        <v>34</v>
      </c>
      <c r="J104781" t="s">
        <v>39</v>
      </c>
      <c r="K104781" t="s">
        <v>149260</v>
      </c>
    </row>
    <row r="104782" spans="1:11" x14ac:dyDescent="0.35">
      <c r="A104782">
        <v>105034</v>
      </c>
      <c r="B104782" s="1">
        <v>45069</v>
      </c>
      <c r="C104782" s="10">
        <v>0.4120138888888889</v>
      </c>
      <c r="D104782">
        <v>2</v>
      </c>
      <c r="E104782">
        <v>3</v>
      </c>
      <c r="F104782" t="s">
        <v>7</v>
      </c>
      <c r="G104782">
        <v>47</v>
      </c>
      <c r="H104782">
        <v>3</v>
      </c>
      <c r="I104782" t="s">
        <v>41</v>
      </c>
      <c r="J104782" t="s">
        <v>43</v>
      </c>
      <c r="K104782" t="s">
        <v>149265</v>
      </c>
    </row>
    <row r="104783" spans="1:11" x14ac:dyDescent="0.35">
      <c r="A104783">
        <v>105035</v>
      </c>
      <c r="B104783" s="1">
        <v>45069</v>
      </c>
      <c r="C104783" s="10">
        <v>0.41261574074074076</v>
      </c>
      <c r="D104783">
        <v>2</v>
      </c>
      <c r="E104783">
        <v>8</v>
      </c>
      <c r="F104783" t="s">
        <v>5</v>
      </c>
      <c r="G104783">
        <v>50</v>
      </c>
      <c r="H104783">
        <v>2.5</v>
      </c>
      <c r="I104783" t="s">
        <v>41</v>
      </c>
      <c r="J104783" t="s">
        <v>42</v>
      </c>
      <c r="K104783" t="s">
        <v>149256</v>
      </c>
    </row>
    <row r="104784" spans="1:11" x14ac:dyDescent="0.35">
      <c r="A104784">
        <v>105036</v>
      </c>
      <c r="B104784" s="1">
        <v>45069</v>
      </c>
      <c r="C104784" s="10">
        <v>0.41339120370370369</v>
      </c>
      <c r="D104784">
        <v>3</v>
      </c>
      <c r="E104784">
        <v>5</v>
      </c>
      <c r="F104784" t="s">
        <v>6</v>
      </c>
      <c r="G104784">
        <v>43</v>
      </c>
      <c r="H104784">
        <v>3</v>
      </c>
      <c r="I104784" t="s">
        <v>41</v>
      </c>
      <c r="J104784" t="s">
        <v>44</v>
      </c>
      <c r="K104784" t="s">
        <v>149266</v>
      </c>
    </row>
    <row r="104785" spans="1:11" x14ac:dyDescent="0.35">
      <c r="A104785">
        <v>105037</v>
      </c>
      <c r="B104785" s="1">
        <v>45069</v>
      </c>
      <c r="C104785" s="10">
        <v>0.41351851851851856</v>
      </c>
      <c r="D104785">
        <v>2</v>
      </c>
      <c r="E104785">
        <v>5</v>
      </c>
      <c r="F104785" t="s">
        <v>6</v>
      </c>
      <c r="G104785">
        <v>61</v>
      </c>
      <c r="H104785">
        <v>4.75</v>
      </c>
      <c r="I104785" t="s">
        <v>34</v>
      </c>
      <c r="J104785" t="s">
        <v>39</v>
      </c>
      <c r="K104785" t="s">
        <v>149283</v>
      </c>
    </row>
    <row r="104786" spans="1:11" x14ac:dyDescent="0.35">
      <c r="A104786">
        <v>105038</v>
      </c>
      <c r="B104786" s="1">
        <v>45069</v>
      </c>
      <c r="C104786" s="10">
        <v>0.41351851851851856</v>
      </c>
      <c r="D104786">
        <v>1</v>
      </c>
      <c r="E104786">
        <v>5</v>
      </c>
      <c r="F104786" t="s">
        <v>6</v>
      </c>
      <c r="G104786">
        <v>79</v>
      </c>
      <c r="H104786">
        <v>3.75</v>
      </c>
      <c r="I104786" t="s">
        <v>9</v>
      </c>
      <c r="J104786" t="s">
        <v>8</v>
      </c>
      <c r="K104786" t="s">
        <v>22</v>
      </c>
    </row>
    <row r="104787" spans="1:11" x14ac:dyDescent="0.35">
      <c r="A104787">
        <v>105039</v>
      </c>
      <c r="B104787" s="1">
        <v>45069</v>
      </c>
      <c r="C104787" s="10">
        <v>0.4135416666666667</v>
      </c>
      <c r="D104787">
        <v>2</v>
      </c>
      <c r="E104787">
        <v>8</v>
      </c>
      <c r="F104787" t="s">
        <v>5</v>
      </c>
      <c r="G104787">
        <v>36</v>
      </c>
      <c r="H104787">
        <v>3.75</v>
      </c>
      <c r="I104787" t="s">
        <v>11</v>
      </c>
      <c r="J104787" t="s">
        <v>48</v>
      </c>
      <c r="K104787" t="s">
        <v>149263</v>
      </c>
    </row>
    <row r="104788" spans="1:11" x14ac:dyDescent="0.35">
      <c r="A104788">
        <v>105040</v>
      </c>
      <c r="B104788" s="1">
        <v>45069</v>
      </c>
      <c r="C104788" s="10">
        <v>0.41392361111111109</v>
      </c>
      <c r="D104788">
        <v>1</v>
      </c>
      <c r="E104788">
        <v>5</v>
      </c>
      <c r="F104788" t="s">
        <v>6</v>
      </c>
      <c r="G104788">
        <v>27</v>
      </c>
      <c r="H104788">
        <v>3.5</v>
      </c>
      <c r="I104788" t="s">
        <v>11</v>
      </c>
      <c r="J104788" t="s">
        <v>50</v>
      </c>
      <c r="K104788" t="s">
        <v>149257</v>
      </c>
    </row>
    <row r="104789" spans="1:11" x14ac:dyDescent="0.35">
      <c r="A104789">
        <v>105041</v>
      </c>
      <c r="B104789" s="1">
        <v>45069</v>
      </c>
      <c r="C104789" s="10">
        <v>0.41392361111111109</v>
      </c>
      <c r="D104789">
        <v>1</v>
      </c>
      <c r="E104789">
        <v>5</v>
      </c>
      <c r="F104789" t="s">
        <v>6</v>
      </c>
      <c r="G104789">
        <v>78</v>
      </c>
      <c r="H104789">
        <v>4.5</v>
      </c>
      <c r="I104789" t="s">
        <v>9</v>
      </c>
      <c r="J104789" t="s">
        <v>8</v>
      </c>
      <c r="K104789" t="s">
        <v>149282</v>
      </c>
    </row>
    <row r="104790" spans="1:11" x14ac:dyDescent="0.35">
      <c r="A104790">
        <v>105042</v>
      </c>
      <c r="B104790" s="1">
        <v>45069</v>
      </c>
      <c r="C104790" s="10">
        <v>0.41418981481481482</v>
      </c>
      <c r="D104790">
        <v>1</v>
      </c>
      <c r="E104790">
        <v>8</v>
      </c>
      <c r="F104790" t="s">
        <v>5</v>
      </c>
      <c r="G104790">
        <v>27</v>
      </c>
      <c r="H104790">
        <v>3.5</v>
      </c>
      <c r="I104790" t="s">
        <v>11</v>
      </c>
      <c r="J104790" t="s">
        <v>50</v>
      </c>
      <c r="K104790" t="s">
        <v>149257</v>
      </c>
    </row>
    <row r="104791" spans="1:11" x14ac:dyDescent="0.35">
      <c r="A104791">
        <v>105043</v>
      </c>
      <c r="B104791" s="1">
        <v>45069</v>
      </c>
      <c r="C104791" s="10">
        <v>0.41432870370370373</v>
      </c>
      <c r="D104791">
        <v>2</v>
      </c>
      <c r="E104791">
        <v>8</v>
      </c>
      <c r="F104791" t="s">
        <v>5</v>
      </c>
      <c r="G104791">
        <v>27</v>
      </c>
      <c r="H104791">
        <v>3.5</v>
      </c>
      <c r="I104791" t="s">
        <v>11</v>
      </c>
      <c r="J104791" t="s">
        <v>50</v>
      </c>
      <c r="K104791" t="s">
        <v>149257</v>
      </c>
    </row>
    <row r="104792" spans="1:11" x14ac:dyDescent="0.35">
      <c r="A104792">
        <v>105044</v>
      </c>
      <c r="B104792" s="1">
        <v>45069</v>
      </c>
      <c r="C104792" s="10">
        <v>0.41438657407407403</v>
      </c>
      <c r="D104792">
        <v>1</v>
      </c>
      <c r="E104792">
        <v>8</v>
      </c>
      <c r="F104792" t="s">
        <v>5</v>
      </c>
      <c r="G104792">
        <v>79</v>
      </c>
      <c r="H104792">
        <v>3.75</v>
      </c>
      <c r="I104792" t="s">
        <v>9</v>
      </c>
      <c r="J104792" t="s">
        <v>8</v>
      </c>
      <c r="K104792" t="s">
        <v>22</v>
      </c>
    </row>
    <row r="104793" spans="1:11" x14ac:dyDescent="0.35">
      <c r="A104793">
        <v>105045</v>
      </c>
      <c r="B104793" s="1">
        <v>45069</v>
      </c>
      <c r="C104793" s="10">
        <v>0.4148148148148148</v>
      </c>
      <c r="D104793">
        <v>2</v>
      </c>
      <c r="E104793">
        <v>3</v>
      </c>
      <c r="F104793" t="s">
        <v>7</v>
      </c>
      <c r="G104793">
        <v>33</v>
      </c>
      <c r="H104793">
        <v>3.5</v>
      </c>
      <c r="I104793" t="s">
        <v>11</v>
      </c>
      <c r="J104793" t="s">
        <v>49</v>
      </c>
      <c r="K104793" t="s">
        <v>149252</v>
      </c>
    </row>
    <row r="104794" spans="1:11" x14ac:dyDescent="0.35">
      <c r="A104794">
        <v>105046</v>
      </c>
      <c r="B104794" s="1">
        <v>45069</v>
      </c>
      <c r="C104794" s="10">
        <v>0.41650462962962959</v>
      </c>
      <c r="D104794">
        <v>1</v>
      </c>
      <c r="E104794">
        <v>8</v>
      </c>
      <c r="F104794" t="s">
        <v>5</v>
      </c>
      <c r="G104794">
        <v>69</v>
      </c>
      <c r="H104794">
        <v>3.25</v>
      </c>
      <c r="I104794" t="s">
        <v>9</v>
      </c>
      <c r="J104794" t="s">
        <v>25</v>
      </c>
      <c r="K104794" t="s">
        <v>26</v>
      </c>
    </row>
    <row r="104795" spans="1:11" x14ac:dyDescent="0.35">
      <c r="A104795">
        <v>105047</v>
      </c>
      <c r="B104795" s="1">
        <v>45069</v>
      </c>
      <c r="C104795" s="10">
        <v>0.41711805555555559</v>
      </c>
      <c r="D104795">
        <v>1</v>
      </c>
      <c r="E104795">
        <v>3</v>
      </c>
      <c r="F104795" t="s">
        <v>7</v>
      </c>
      <c r="G104795">
        <v>26</v>
      </c>
      <c r="H104795">
        <v>3</v>
      </c>
      <c r="I104795" t="s">
        <v>11</v>
      </c>
      <c r="J104795" t="s">
        <v>50</v>
      </c>
      <c r="K104795" t="s">
        <v>149255</v>
      </c>
    </row>
    <row r="104796" spans="1:11" x14ac:dyDescent="0.35">
      <c r="A104796">
        <v>105048</v>
      </c>
      <c r="B104796" s="1">
        <v>45069</v>
      </c>
      <c r="C104796" s="10">
        <v>0.41747685185185185</v>
      </c>
      <c r="D104796">
        <v>2</v>
      </c>
      <c r="E104796">
        <v>3</v>
      </c>
      <c r="F104796" t="s">
        <v>7</v>
      </c>
      <c r="G104796">
        <v>50</v>
      </c>
      <c r="H104796">
        <v>2.5</v>
      </c>
      <c r="I104796" t="s">
        <v>41</v>
      </c>
      <c r="J104796" t="s">
        <v>42</v>
      </c>
      <c r="K104796" t="s">
        <v>149256</v>
      </c>
    </row>
    <row r="104797" spans="1:11" x14ac:dyDescent="0.35">
      <c r="A104797">
        <v>105049</v>
      </c>
      <c r="B104797" s="1">
        <v>45069</v>
      </c>
      <c r="C104797" s="10">
        <v>0.41747685185185185</v>
      </c>
      <c r="D104797">
        <v>1</v>
      </c>
      <c r="E104797">
        <v>3</v>
      </c>
      <c r="F104797" t="s">
        <v>7</v>
      </c>
      <c r="G104797">
        <v>77</v>
      </c>
      <c r="H104797">
        <v>3</v>
      </c>
      <c r="I104797" t="s">
        <v>9</v>
      </c>
      <c r="J104797" t="s">
        <v>8</v>
      </c>
      <c r="K104797" t="s">
        <v>23</v>
      </c>
    </row>
    <row r="104798" spans="1:11" x14ac:dyDescent="0.35">
      <c r="A104798">
        <v>105050</v>
      </c>
      <c r="B104798" s="1">
        <v>45069</v>
      </c>
      <c r="C104798" s="10">
        <v>0.41792824074074075</v>
      </c>
      <c r="D104798">
        <v>3</v>
      </c>
      <c r="E104798">
        <v>5</v>
      </c>
      <c r="F104798" t="s">
        <v>6</v>
      </c>
      <c r="G104798">
        <v>37</v>
      </c>
      <c r="H104798">
        <v>3</v>
      </c>
      <c r="I104798" t="s">
        <v>11</v>
      </c>
      <c r="J104798" t="s">
        <v>10</v>
      </c>
      <c r="K104798" t="s">
        <v>47</v>
      </c>
    </row>
    <row r="104799" spans="1:11" x14ac:dyDescent="0.35">
      <c r="A104799">
        <v>105051</v>
      </c>
      <c r="B104799" s="1">
        <v>45069</v>
      </c>
      <c r="C104799" s="10">
        <v>0.41792824074074075</v>
      </c>
      <c r="D104799">
        <v>2</v>
      </c>
      <c r="E104799">
        <v>5</v>
      </c>
      <c r="F104799" t="s">
        <v>6</v>
      </c>
      <c r="G104799">
        <v>84</v>
      </c>
      <c r="H104799">
        <v>0.8</v>
      </c>
      <c r="I104799" t="s">
        <v>15</v>
      </c>
      <c r="J104799" t="s">
        <v>14</v>
      </c>
      <c r="K104799" t="s">
        <v>13</v>
      </c>
    </row>
    <row r="104800" spans="1:11" x14ac:dyDescent="0.35">
      <c r="A104800">
        <v>105052</v>
      </c>
      <c r="B104800" s="1">
        <v>45069</v>
      </c>
      <c r="C104800" s="10">
        <v>0.41798611111111111</v>
      </c>
      <c r="D104800">
        <v>2</v>
      </c>
      <c r="E104800">
        <v>8</v>
      </c>
      <c r="F104800" t="s">
        <v>5</v>
      </c>
      <c r="G104800">
        <v>38</v>
      </c>
      <c r="H104800">
        <v>3.75</v>
      </c>
      <c r="I104800" t="s">
        <v>11</v>
      </c>
      <c r="J104800" t="s">
        <v>10</v>
      </c>
      <c r="K104800" t="s">
        <v>46</v>
      </c>
    </row>
    <row r="104801" spans="1:11" x14ac:dyDescent="0.35">
      <c r="A104801">
        <v>105053</v>
      </c>
      <c r="B104801" s="1">
        <v>45069</v>
      </c>
      <c r="C104801" s="10">
        <v>0.41812500000000002</v>
      </c>
      <c r="D104801">
        <v>1</v>
      </c>
      <c r="E104801">
        <v>5</v>
      </c>
      <c r="F104801" t="s">
        <v>6</v>
      </c>
      <c r="G104801">
        <v>25</v>
      </c>
      <c r="H104801">
        <v>2.2000000000000002</v>
      </c>
      <c r="I104801" t="s">
        <v>11</v>
      </c>
      <c r="J104801" t="s">
        <v>50</v>
      </c>
      <c r="K104801" t="s">
        <v>149279</v>
      </c>
    </row>
    <row r="104802" spans="1:11" x14ac:dyDescent="0.35">
      <c r="A104802">
        <v>105054</v>
      </c>
      <c r="B104802" s="1">
        <v>45069</v>
      </c>
      <c r="C104802" s="10">
        <v>0.41812500000000002</v>
      </c>
      <c r="D104802">
        <v>1</v>
      </c>
      <c r="E104802">
        <v>5</v>
      </c>
      <c r="F104802" t="s">
        <v>6</v>
      </c>
      <c r="G104802">
        <v>73</v>
      </c>
      <c r="H104802">
        <v>3.75</v>
      </c>
      <c r="I104802" t="s">
        <v>9</v>
      </c>
      <c r="J104802" t="s">
        <v>29</v>
      </c>
      <c r="K104802" t="s">
        <v>28</v>
      </c>
    </row>
    <row r="104803" spans="1:11" x14ac:dyDescent="0.35">
      <c r="A104803">
        <v>105055</v>
      </c>
      <c r="B104803" s="1">
        <v>45069</v>
      </c>
      <c r="C104803" s="10">
        <v>0.41865740740740742</v>
      </c>
      <c r="D104803">
        <v>3</v>
      </c>
      <c r="E104803">
        <v>5</v>
      </c>
      <c r="F104803" t="s">
        <v>6</v>
      </c>
      <c r="G104803">
        <v>24</v>
      </c>
      <c r="H104803">
        <v>3</v>
      </c>
      <c r="I104803" t="s">
        <v>11</v>
      </c>
      <c r="J104803" t="s">
        <v>51</v>
      </c>
      <c r="K104803" t="s">
        <v>149253</v>
      </c>
    </row>
    <row r="104804" spans="1:11" x14ac:dyDescent="0.35">
      <c r="A104804">
        <v>105056</v>
      </c>
      <c r="B104804" s="1">
        <v>45069</v>
      </c>
      <c r="C104804" s="10">
        <v>0.41866898148148146</v>
      </c>
      <c r="D104804">
        <v>1</v>
      </c>
      <c r="E104804">
        <v>3</v>
      </c>
      <c r="F104804" t="s">
        <v>7</v>
      </c>
      <c r="G104804">
        <v>60</v>
      </c>
      <c r="H104804">
        <v>3.75</v>
      </c>
      <c r="I104804" t="s">
        <v>34</v>
      </c>
      <c r="J104804" t="s">
        <v>39</v>
      </c>
      <c r="K104804" t="s">
        <v>149260</v>
      </c>
    </row>
    <row r="104805" spans="1:11" x14ac:dyDescent="0.35">
      <c r="A104805">
        <v>105057</v>
      </c>
      <c r="B104805" s="1">
        <v>45069</v>
      </c>
      <c r="C104805" s="10">
        <v>0.41868055555555556</v>
      </c>
      <c r="D104805">
        <v>2</v>
      </c>
      <c r="E104805">
        <v>5</v>
      </c>
      <c r="F104805" t="s">
        <v>6</v>
      </c>
      <c r="G104805">
        <v>55</v>
      </c>
      <c r="H104805">
        <v>4</v>
      </c>
      <c r="I104805" t="s">
        <v>41</v>
      </c>
      <c r="J104805" t="s">
        <v>40</v>
      </c>
      <c r="K104805" t="s">
        <v>149250</v>
      </c>
    </row>
    <row r="104806" spans="1:11" x14ac:dyDescent="0.35">
      <c r="A104806">
        <v>105058</v>
      </c>
      <c r="B104806" s="1">
        <v>45069</v>
      </c>
      <c r="C104806" s="10">
        <v>0.41935185185185181</v>
      </c>
      <c r="D104806">
        <v>1</v>
      </c>
      <c r="E104806">
        <v>8</v>
      </c>
      <c r="F104806" t="s">
        <v>5</v>
      </c>
      <c r="G104806">
        <v>87</v>
      </c>
      <c r="H104806">
        <v>2.1</v>
      </c>
      <c r="I104806" t="s">
        <v>11</v>
      </c>
      <c r="J104806" t="s">
        <v>10</v>
      </c>
      <c r="K104806" t="s">
        <v>12</v>
      </c>
    </row>
    <row r="104807" spans="1:11" x14ac:dyDescent="0.35">
      <c r="A104807">
        <v>105059</v>
      </c>
      <c r="B104807" s="1">
        <v>45069</v>
      </c>
      <c r="C104807" s="10">
        <v>0.41935185185185181</v>
      </c>
      <c r="D104807">
        <v>1</v>
      </c>
      <c r="E104807">
        <v>8</v>
      </c>
      <c r="F104807" t="s">
        <v>5</v>
      </c>
      <c r="G104807">
        <v>72</v>
      </c>
      <c r="H104807">
        <v>3.25</v>
      </c>
      <c r="I104807" t="s">
        <v>9</v>
      </c>
      <c r="J104807" t="s">
        <v>8</v>
      </c>
      <c r="K104807" t="s">
        <v>30</v>
      </c>
    </row>
    <row r="104808" spans="1:11" x14ac:dyDescent="0.35">
      <c r="A104808">
        <v>105060</v>
      </c>
      <c r="B104808" s="1">
        <v>45069</v>
      </c>
      <c r="C104808" s="10">
        <v>0.41935185185185181</v>
      </c>
      <c r="D104808">
        <v>1</v>
      </c>
      <c r="E104808">
        <v>8</v>
      </c>
      <c r="F104808" t="s">
        <v>5</v>
      </c>
      <c r="G104808">
        <v>5</v>
      </c>
      <c r="H104808">
        <v>15</v>
      </c>
      <c r="I104808" t="s">
        <v>72</v>
      </c>
      <c r="J104808" t="s">
        <v>79</v>
      </c>
      <c r="K104808" t="s">
        <v>80</v>
      </c>
    </row>
    <row r="104809" spans="1:11" x14ac:dyDescent="0.35">
      <c r="A104809">
        <v>105061</v>
      </c>
      <c r="B104809" s="1">
        <v>45069</v>
      </c>
      <c r="C104809" s="10">
        <v>0.41938657407407409</v>
      </c>
      <c r="D104809">
        <v>3</v>
      </c>
      <c r="E104809">
        <v>5</v>
      </c>
      <c r="F104809" t="s">
        <v>6</v>
      </c>
      <c r="G104809">
        <v>87</v>
      </c>
      <c r="H104809">
        <v>3</v>
      </c>
      <c r="I104809" t="s">
        <v>11</v>
      </c>
      <c r="J104809" t="s">
        <v>10</v>
      </c>
      <c r="K104809" t="s">
        <v>12</v>
      </c>
    </row>
    <row r="104810" spans="1:11" x14ac:dyDescent="0.35">
      <c r="A104810">
        <v>105062</v>
      </c>
      <c r="B104810" s="1">
        <v>45069</v>
      </c>
      <c r="C104810" s="10">
        <v>0.42069444444444443</v>
      </c>
      <c r="D104810">
        <v>2</v>
      </c>
      <c r="E104810">
        <v>8</v>
      </c>
      <c r="F104810" t="s">
        <v>5</v>
      </c>
      <c r="G104810">
        <v>33</v>
      </c>
      <c r="H104810">
        <v>3.5</v>
      </c>
      <c r="I104810" t="s">
        <v>11</v>
      </c>
      <c r="J104810" t="s">
        <v>49</v>
      </c>
      <c r="K104810" t="s">
        <v>149252</v>
      </c>
    </row>
    <row r="104811" spans="1:11" x14ac:dyDescent="0.35">
      <c r="A104811">
        <v>105063</v>
      </c>
      <c r="B104811" s="1">
        <v>45069</v>
      </c>
      <c r="C104811" s="10">
        <v>0.42167824074074073</v>
      </c>
      <c r="D104811">
        <v>3</v>
      </c>
      <c r="E104811">
        <v>5</v>
      </c>
      <c r="F104811" t="s">
        <v>6</v>
      </c>
      <c r="G104811">
        <v>39</v>
      </c>
      <c r="H104811">
        <v>4.25</v>
      </c>
      <c r="I104811" t="s">
        <v>11</v>
      </c>
      <c r="J104811" t="s">
        <v>10</v>
      </c>
      <c r="K104811" t="s">
        <v>149273</v>
      </c>
    </row>
    <row r="104812" spans="1:11" x14ac:dyDescent="0.35">
      <c r="A104812">
        <v>105064</v>
      </c>
      <c r="B104812" s="1">
        <v>45069</v>
      </c>
      <c r="C104812" s="10">
        <v>0.42167824074074073</v>
      </c>
      <c r="D104812">
        <v>1</v>
      </c>
      <c r="E104812">
        <v>5</v>
      </c>
      <c r="F104812" t="s">
        <v>6</v>
      </c>
      <c r="G104812">
        <v>64</v>
      </c>
      <c r="H104812">
        <v>0.8</v>
      </c>
      <c r="I104812" t="s">
        <v>15</v>
      </c>
      <c r="J104812" t="s">
        <v>14</v>
      </c>
      <c r="K104812" t="s">
        <v>37</v>
      </c>
    </row>
    <row r="104813" spans="1:11" x14ac:dyDescent="0.35">
      <c r="A104813">
        <v>105065</v>
      </c>
      <c r="B104813" s="1">
        <v>45069</v>
      </c>
      <c r="C104813" s="10">
        <v>0.42188657407407404</v>
      </c>
      <c r="D104813">
        <v>1</v>
      </c>
      <c r="E104813">
        <v>8</v>
      </c>
      <c r="F104813" t="s">
        <v>5</v>
      </c>
      <c r="G104813">
        <v>48</v>
      </c>
      <c r="H104813">
        <v>2.5</v>
      </c>
      <c r="I104813" t="s">
        <v>41</v>
      </c>
      <c r="J104813" t="s">
        <v>42</v>
      </c>
      <c r="K104813" t="s">
        <v>149272</v>
      </c>
    </row>
    <row r="104814" spans="1:11" x14ac:dyDescent="0.35">
      <c r="A104814">
        <v>105066</v>
      </c>
      <c r="B104814" s="1">
        <v>45069</v>
      </c>
      <c r="C104814" s="10">
        <v>0.42221064814814818</v>
      </c>
      <c r="D104814">
        <v>3</v>
      </c>
      <c r="E104814">
        <v>5</v>
      </c>
      <c r="F104814" t="s">
        <v>6</v>
      </c>
      <c r="G104814">
        <v>37</v>
      </c>
      <c r="H104814">
        <v>3</v>
      </c>
      <c r="I104814" t="s">
        <v>11</v>
      </c>
      <c r="J104814" t="s">
        <v>10</v>
      </c>
      <c r="K104814" t="s">
        <v>47</v>
      </c>
    </row>
    <row r="104815" spans="1:11" x14ac:dyDescent="0.35">
      <c r="A104815">
        <v>105067</v>
      </c>
      <c r="B104815" s="1">
        <v>45069</v>
      </c>
      <c r="C104815" s="10">
        <v>0.42221064814814818</v>
      </c>
      <c r="D104815">
        <v>1</v>
      </c>
      <c r="E104815">
        <v>5</v>
      </c>
      <c r="F104815" t="s">
        <v>6</v>
      </c>
      <c r="G104815">
        <v>65</v>
      </c>
      <c r="H104815">
        <v>0.8</v>
      </c>
      <c r="I104815" t="s">
        <v>15</v>
      </c>
      <c r="J104815" t="s">
        <v>36</v>
      </c>
      <c r="K104815" t="s">
        <v>35</v>
      </c>
    </row>
    <row r="104816" spans="1:11" x14ac:dyDescent="0.35">
      <c r="A104816">
        <v>105068</v>
      </c>
      <c r="B104816" s="1">
        <v>45069</v>
      </c>
      <c r="C104816" s="10">
        <v>0.42302083333333335</v>
      </c>
      <c r="D104816">
        <v>1</v>
      </c>
      <c r="E104816">
        <v>8</v>
      </c>
      <c r="F104816" t="s">
        <v>5</v>
      </c>
      <c r="G104816">
        <v>30</v>
      </c>
      <c r="H104816">
        <v>3</v>
      </c>
      <c r="I104816" t="s">
        <v>11</v>
      </c>
      <c r="J104816" t="s">
        <v>49</v>
      </c>
      <c r="K104816" t="s">
        <v>149267</v>
      </c>
    </row>
    <row r="104817" spans="1:11" x14ac:dyDescent="0.35">
      <c r="A104817">
        <v>105069</v>
      </c>
      <c r="B104817" s="1">
        <v>45069</v>
      </c>
      <c r="C104817" s="10">
        <v>0.42402777777777773</v>
      </c>
      <c r="D104817">
        <v>1</v>
      </c>
      <c r="E104817">
        <v>8</v>
      </c>
      <c r="F104817" t="s">
        <v>5</v>
      </c>
      <c r="G104817">
        <v>69</v>
      </c>
      <c r="H104817">
        <v>3.25</v>
      </c>
      <c r="I104817" t="s">
        <v>9</v>
      </c>
      <c r="J104817" t="s">
        <v>25</v>
      </c>
      <c r="K104817" t="s">
        <v>26</v>
      </c>
    </row>
    <row r="104818" spans="1:11" x14ac:dyDescent="0.35">
      <c r="A104818">
        <v>105070</v>
      </c>
      <c r="B104818" s="1">
        <v>45069</v>
      </c>
      <c r="C104818" s="10">
        <v>0.42413194444444446</v>
      </c>
      <c r="D104818">
        <v>1</v>
      </c>
      <c r="E104818">
        <v>8</v>
      </c>
      <c r="F104818" t="s">
        <v>5</v>
      </c>
      <c r="G104818">
        <v>47</v>
      </c>
      <c r="H104818">
        <v>3</v>
      </c>
      <c r="I104818" t="s">
        <v>41</v>
      </c>
      <c r="J104818" t="s">
        <v>43</v>
      </c>
      <c r="K104818" t="s">
        <v>149265</v>
      </c>
    </row>
    <row r="104819" spans="1:11" x14ac:dyDescent="0.35">
      <c r="A104819">
        <v>105071</v>
      </c>
      <c r="B104819" s="1">
        <v>45069</v>
      </c>
      <c r="C104819" s="10">
        <v>0.42472222222222222</v>
      </c>
      <c r="D104819">
        <v>2</v>
      </c>
      <c r="E104819">
        <v>8</v>
      </c>
      <c r="F104819" t="s">
        <v>5</v>
      </c>
      <c r="G104819">
        <v>46</v>
      </c>
      <c r="H104819">
        <v>2.5</v>
      </c>
      <c r="I104819" t="s">
        <v>41</v>
      </c>
      <c r="J104819" t="s">
        <v>43</v>
      </c>
      <c r="K104819" t="s">
        <v>149258</v>
      </c>
    </row>
    <row r="104820" spans="1:11" x14ac:dyDescent="0.35">
      <c r="A104820">
        <v>105072</v>
      </c>
      <c r="B104820" s="1">
        <v>45069</v>
      </c>
      <c r="C104820" s="10">
        <v>0.42516203703703703</v>
      </c>
      <c r="D104820">
        <v>2</v>
      </c>
      <c r="E104820">
        <v>5</v>
      </c>
      <c r="F104820" t="s">
        <v>6</v>
      </c>
      <c r="G104820">
        <v>42</v>
      </c>
      <c r="H104820">
        <v>2.5</v>
      </c>
      <c r="I104820" t="s">
        <v>41</v>
      </c>
      <c r="J104820" t="s">
        <v>44</v>
      </c>
      <c r="K104820" t="s">
        <v>149249</v>
      </c>
    </row>
    <row r="104821" spans="1:11" x14ac:dyDescent="0.35">
      <c r="A104821">
        <v>105073</v>
      </c>
      <c r="B104821" s="1">
        <v>45069</v>
      </c>
      <c r="C104821" s="10">
        <v>0.42525462962962962</v>
      </c>
      <c r="D104821">
        <v>1</v>
      </c>
      <c r="E104821">
        <v>8</v>
      </c>
      <c r="F104821" t="s">
        <v>5</v>
      </c>
      <c r="G104821">
        <v>54</v>
      </c>
      <c r="H104821">
        <v>2.5</v>
      </c>
      <c r="I104821" t="s">
        <v>41</v>
      </c>
      <c r="J104821" t="s">
        <v>40</v>
      </c>
      <c r="K104821" t="s">
        <v>149251</v>
      </c>
    </row>
    <row r="104822" spans="1:11" x14ac:dyDescent="0.35">
      <c r="A104822">
        <v>105074</v>
      </c>
      <c r="B104822" s="1">
        <v>45069</v>
      </c>
      <c r="C104822" s="10">
        <v>0.42525462962962962</v>
      </c>
      <c r="D104822">
        <v>1</v>
      </c>
      <c r="E104822">
        <v>8</v>
      </c>
      <c r="F104822" t="s">
        <v>5</v>
      </c>
      <c r="G104822">
        <v>75</v>
      </c>
      <c r="H104822">
        <v>3.5</v>
      </c>
      <c r="I104822" t="s">
        <v>9</v>
      </c>
      <c r="J104822" t="s">
        <v>29</v>
      </c>
      <c r="K104822" t="s">
        <v>33</v>
      </c>
    </row>
    <row r="104823" spans="1:11" x14ac:dyDescent="0.35">
      <c r="A104823">
        <v>105075</v>
      </c>
      <c r="B104823" s="1">
        <v>45069</v>
      </c>
      <c r="C104823" s="10">
        <v>0.42541666666666672</v>
      </c>
      <c r="D104823">
        <v>1</v>
      </c>
      <c r="E104823">
        <v>8</v>
      </c>
      <c r="F104823" t="s">
        <v>5</v>
      </c>
      <c r="G104823">
        <v>39</v>
      </c>
      <c r="H104823">
        <v>4.25</v>
      </c>
      <c r="I104823" t="s">
        <v>11</v>
      </c>
      <c r="J104823" t="s">
        <v>10</v>
      </c>
      <c r="K104823" t="s">
        <v>149273</v>
      </c>
    </row>
    <row r="104824" spans="1:11" x14ac:dyDescent="0.35">
      <c r="A104824">
        <v>105076</v>
      </c>
      <c r="B104824" s="1">
        <v>45069</v>
      </c>
      <c r="C104824" s="10">
        <v>0.42546296296296293</v>
      </c>
      <c r="D104824">
        <v>1</v>
      </c>
      <c r="E104824">
        <v>5</v>
      </c>
      <c r="F104824" t="s">
        <v>6</v>
      </c>
      <c r="G104824">
        <v>50</v>
      </c>
      <c r="H104824">
        <v>2.5</v>
      </c>
      <c r="I104824" t="s">
        <v>41</v>
      </c>
      <c r="J104824" t="s">
        <v>42</v>
      </c>
      <c r="K104824" t="s">
        <v>149256</v>
      </c>
    </row>
    <row r="104825" spans="1:11" x14ac:dyDescent="0.35">
      <c r="A104825">
        <v>105077</v>
      </c>
      <c r="B104825" s="1">
        <v>45069</v>
      </c>
      <c r="C104825" s="10">
        <v>0.4259722222222222</v>
      </c>
      <c r="D104825">
        <v>1</v>
      </c>
      <c r="E104825">
        <v>3</v>
      </c>
      <c r="F104825" t="s">
        <v>7</v>
      </c>
      <c r="G104825">
        <v>27</v>
      </c>
      <c r="H104825">
        <v>3.5</v>
      </c>
      <c r="I104825" t="s">
        <v>11</v>
      </c>
      <c r="J104825" t="s">
        <v>50</v>
      </c>
      <c r="K104825" t="s">
        <v>149257</v>
      </c>
    </row>
    <row r="104826" spans="1:11" x14ac:dyDescent="0.35">
      <c r="A104826">
        <v>105078</v>
      </c>
      <c r="B104826" s="1">
        <v>45069</v>
      </c>
      <c r="C104826" s="10">
        <v>0.4259722222222222</v>
      </c>
      <c r="D104826">
        <v>1</v>
      </c>
      <c r="E104826">
        <v>3</v>
      </c>
      <c r="F104826" t="s">
        <v>7</v>
      </c>
      <c r="G104826">
        <v>71</v>
      </c>
      <c r="H104826">
        <v>3.75</v>
      </c>
      <c r="I104826" t="s">
        <v>9</v>
      </c>
      <c r="J104826" t="s">
        <v>29</v>
      </c>
      <c r="K104826" t="s">
        <v>31</v>
      </c>
    </row>
    <row r="104827" spans="1:11" x14ac:dyDescent="0.35">
      <c r="A104827">
        <v>105079</v>
      </c>
      <c r="B104827" s="1">
        <v>45069</v>
      </c>
      <c r="C104827" s="10">
        <v>0.4261226851851852</v>
      </c>
      <c r="D104827">
        <v>1</v>
      </c>
      <c r="E104827">
        <v>5</v>
      </c>
      <c r="F104827" t="s">
        <v>6</v>
      </c>
      <c r="G104827">
        <v>56</v>
      </c>
      <c r="H104827">
        <v>2.5499999999999998</v>
      </c>
      <c r="I104827" t="s">
        <v>41</v>
      </c>
      <c r="J104827" t="s">
        <v>40</v>
      </c>
      <c r="K104827" t="s">
        <v>149281</v>
      </c>
    </row>
    <row r="104828" spans="1:11" x14ac:dyDescent="0.35">
      <c r="A104828">
        <v>105080</v>
      </c>
      <c r="B104828" s="1">
        <v>45069</v>
      </c>
      <c r="C104828" s="10">
        <v>0.42623842592592592</v>
      </c>
      <c r="D104828">
        <v>1</v>
      </c>
      <c r="E104828">
        <v>8</v>
      </c>
      <c r="F104828" t="s">
        <v>5</v>
      </c>
      <c r="G104828">
        <v>23</v>
      </c>
      <c r="H104828">
        <v>2.5</v>
      </c>
      <c r="I104828" t="s">
        <v>11</v>
      </c>
      <c r="J104828" t="s">
        <v>51</v>
      </c>
      <c r="K104828" t="s">
        <v>149264</v>
      </c>
    </row>
    <row r="104829" spans="1:11" x14ac:dyDescent="0.35">
      <c r="A104829">
        <v>105081</v>
      </c>
      <c r="B104829" s="1">
        <v>45069</v>
      </c>
      <c r="C104829" s="10">
        <v>0.42690972222222223</v>
      </c>
      <c r="D104829">
        <v>1</v>
      </c>
      <c r="E104829">
        <v>8</v>
      </c>
      <c r="F104829" t="s">
        <v>5</v>
      </c>
      <c r="G104829">
        <v>87</v>
      </c>
      <c r="H104829">
        <v>2.1</v>
      </c>
      <c r="I104829" t="s">
        <v>11</v>
      </c>
      <c r="J104829" t="s">
        <v>10</v>
      </c>
      <c r="K104829" t="s">
        <v>12</v>
      </c>
    </row>
    <row r="104830" spans="1:11" x14ac:dyDescent="0.35">
      <c r="A104830">
        <v>105082</v>
      </c>
      <c r="B104830" s="1">
        <v>45069</v>
      </c>
      <c r="C104830" s="10">
        <v>0.42690972222222223</v>
      </c>
      <c r="D104830">
        <v>1</v>
      </c>
      <c r="E104830">
        <v>8</v>
      </c>
      <c r="F104830" t="s">
        <v>5</v>
      </c>
      <c r="G104830">
        <v>72</v>
      </c>
      <c r="H104830">
        <v>3.25</v>
      </c>
      <c r="I104830" t="s">
        <v>9</v>
      </c>
      <c r="J104830" t="s">
        <v>8</v>
      </c>
      <c r="K104830" t="s">
        <v>30</v>
      </c>
    </row>
    <row r="104831" spans="1:11" x14ac:dyDescent="0.35">
      <c r="A104831">
        <v>105083</v>
      </c>
      <c r="B104831" s="1">
        <v>45069</v>
      </c>
      <c r="C104831" s="10">
        <v>0.42690972222222223</v>
      </c>
      <c r="D104831">
        <v>1</v>
      </c>
      <c r="E104831">
        <v>8</v>
      </c>
      <c r="F104831" t="s">
        <v>5</v>
      </c>
      <c r="G104831">
        <v>79</v>
      </c>
      <c r="H104831">
        <v>3.75</v>
      </c>
      <c r="I104831" t="s">
        <v>9</v>
      </c>
      <c r="J104831" t="s">
        <v>8</v>
      </c>
      <c r="K104831" t="s">
        <v>22</v>
      </c>
    </row>
    <row r="104832" spans="1:11" x14ac:dyDescent="0.35">
      <c r="A104832">
        <v>105084</v>
      </c>
      <c r="B104832" s="1">
        <v>45069</v>
      </c>
      <c r="C104832" s="10">
        <v>0.42690972222222223</v>
      </c>
      <c r="D104832">
        <v>2</v>
      </c>
      <c r="E104832">
        <v>8</v>
      </c>
      <c r="F104832" t="s">
        <v>5</v>
      </c>
      <c r="G104832">
        <v>28</v>
      </c>
      <c r="H104832">
        <v>2</v>
      </c>
      <c r="I104832" t="s">
        <v>11</v>
      </c>
      <c r="J104832" t="s">
        <v>49</v>
      </c>
      <c r="K104832" t="s">
        <v>149275</v>
      </c>
    </row>
    <row r="104833" spans="1:11" x14ac:dyDescent="0.35">
      <c r="A104833">
        <v>105085</v>
      </c>
      <c r="B104833" s="1">
        <v>45069</v>
      </c>
      <c r="C104833" s="10">
        <v>0.42719907407407409</v>
      </c>
      <c r="D104833">
        <v>1</v>
      </c>
      <c r="E104833">
        <v>8</v>
      </c>
      <c r="F104833" t="s">
        <v>5</v>
      </c>
      <c r="G104833">
        <v>31</v>
      </c>
      <c r="H104833">
        <v>2.2000000000000002</v>
      </c>
      <c r="I104833" t="s">
        <v>11</v>
      </c>
      <c r="J104833" t="s">
        <v>49</v>
      </c>
      <c r="K104833" t="s">
        <v>149262</v>
      </c>
    </row>
    <row r="104834" spans="1:11" x14ac:dyDescent="0.35">
      <c r="A104834">
        <v>105086</v>
      </c>
      <c r="B104834" s="1">
        <v>45069</v>
      </c>
      <c r="C104834" s="10">
        <v>0.42725694444444445</v>
      </c>
      <c r="D104834">
        <v>1</v>
      </c>
      <c r="E104834">
        <v>8</v>
      </c>
      <c r="F104834" t="s">
        <v>5</v>
      </c>
      <c r="G104834">
        <v>45</v>
      </c>
      <c r="H104834">
        <v>3</v>
      </c>
      <c r="I104834" t="s">
        <v>41</v>
      </c>
      <c r="J104834" t="s">
        <v>44</v>
      </c>
      <c r="K104834" t="s">
        <v>149246</v>
      </c>
    </row>
    <row r="104835" spans="1:11" x14ac:dyDescent="0.35">
      <c r="A104835">
        <v>105087</v>
      </c>
      <c r="B104835" s="1">
        <v>45069</v>
      </c>
      <c r="C104835" s="10">
        <v>0.42770833333333336</v>
      </c>
      <c r="D104835">
        <v>3</v>
      </c>
      <c r="E104835">
        <v>5</v>
      </c>
      <c r="F104835" t="s">
        <v>6</v>
      </c>
      <c r="G104835">
        <v>59</v>
      </c>
      <c r="H104835">
        <v>4.5</v>
      </c>
      <c r="I104835" t="s">
        <v>34</v>
      </c>
      <c r="J104835" t="s">
        <v>39</v>
      </c>
      <c r="K104835" t="s">
        <v>149270</v>
      </c>
    </row>
    <row r="104836" spans="1:11" x14ac:dyDescent="0.35">
      <c r="A104836">
        <v>105088</v>
      </c>
      <c r="B104836" s="1">
        <v>45069</v>
      </c>
      <c r="C104836" s="10">
        <v>0.42789351851851848</v>
      </c>
      <c r="D104836">
        <v>2</v>
      </c>
      <c r="E104836">
        <v>5</v>
      </c>
      <c r="F104836" t="s">
        <v>6</v>
      </c>
      <c r="G104836">
        <v>36</v>
      </c>
      <c r="H104836">
        <v>3.75</v>
      </c>
      <c r="I104836" t="s">
        <v>11</v>
      </c>
      <c r="J104836" t="s">
        <v>48</v>
      </c>
      <c r="K104836" t="s">
        <v>149263</v>
      </c>
    </row>
    <row r="104837" spans="1:11" x14ac:dyDescent="0.35">
      <c r="A104837">
        <v>105089</v>
      </c>
      <c r="B104837" s="1">
        <v>45069</v>
      </c>
      <c r="C104837" s="10">
        <v>0.42818287037037034</v>
      </c>
      <c r="D104837">
        <v>2</v>
      </c>
      <c r="E104837">
        <v>5</v>
      </c>
      <c r="F104837" t="s">
        <v>6</v>
      </c>
      <c r="G104837">
        <v>57</v>
      </c>
      <c r="H104837">
        <v>3.1</v>
      </c>
      <c r="I104837" t="s">
        <v>41</v>
      </c>
      <c r="J104837" t="s">
        <v>40</v>
      </c>
      <c r="K104837" t="s">
        <v>149278</v>
      </c>
    </row>
    <row r="104838" spans="1:11" x14ac:dyDescent="0.35">
      <c r="A104838">
        <v>105090</v>
      </c>
      <c r="B104838" s="1">
        <v>45069</v>
      </c>
      <c r="C104838" s="10">
        <v>0.42818287037037034</v>
      </c>
      <c r="D104838">
        <v>1</v>
      </c>
      <c r="E104838">
        <v>5</v>
      </c>
      <c r="F104838" t="s">
        <v>6</v>
      </c>
      <c r="G104838">
        <v>71</v>
      </c>
      <c r="H104838">
        <v>3.75</v>
      </c>
      <c r="I104838" t="s">
        <v>9</v>
      </c>
      <c r="J104838" t="s">
        <v>29</v>
      </c>
      <c r="K104838" t="s">
        <v>31</v>
      </c>
    </row>
    <row r="104839" spans="1:11" x14ac:dyDescent="0.35">
      <c r="A104839">
        <v>105091</v>
      </c>
      <c r="B104839" s="1">
        <v>45069</v>
      </c>
      <c r="C104839" s="10">
        <v>0.42976851851851849</v>
      </c>
      <c r="D104839">
        <v>1</v>
      </c>
      <c r="E104839">
        <v>3</v>
      </c>
      <c r="F104839" t="s">
        <v>7</v>
      </c>
      <c r="G104839">
        <v>43</v>
      </c>
      <c r="H104839">
        <v>3</v>
      </c>
      <c r="I104839" t="s">
        <v>41</v>
      </c>
      <c r="J104839" t="s">
        <v>44</v>
      </c>
      <c r="K104839" t="s">
        <v>149266</v>
      </c>
    </row>
    <row r="104840" spans="1:11" x14ac:dyDescent="0.35">
      <c r="A104840">
        <v>105092</v>
      </c>
      <c r="B104840" s="1">
        <v>45069</v>
      </c>
      <c r="C104840" s="10">
        <v>0.43069444444444444</v>
      </c>
      <c r="D104840">
        <v>1</v>
      </c>
      <c r="E104840">
        <v>8</v>
      </c>
      <c r="F104840" t="s">
        <v>5</v>
      </c>
      <c r="G104840">
        <v>75</v>
      </c>
      <c r="H104840">
        <v>3.5</v>
      </c>
      <c r="I104840" t="s">
        <v>9</v>
      </c>
      <c r="J104840" t="s">
        <v>29</v>
      </c>
      <c r="K104840" t="s">
        <v>33</v>
      </c>
    </row>
    <row r="104841" spans="1:11" x14ac:dyDescent="0.35">
      <c r="A104841">
        <v>105093</v>
      </c>
      <c r="B104841" s="1">
        <v>45069</v>
      </c>
      <c r="C104841" s="10">
        <v>0.43087962962962961</v>
      </c>
      <c r="D104841">
        <v>2</v>
      </c>
      <c r="E104841">
        <v>3</v>
      </c>
      <c r="F104841" t="s">
        <v>7</v>
      </c>
      <c r="G104841">
        <v>33</v>
      </c>
      <c r="H104841">
        <v>3.5</v>
      </c>
      <c r="I104841" t="s">
        <v>11</v>
      </c>
      <c r="J104841" t="s">
        <v>49</v>
      </c>
      <c r="K104841" t="s">
        <v>149252</v>
      </c>
    </row>
    <row r="104842" spans="1:11" x14ac:dyDescent="0.35">
      <c r="A104842">
        <v>105094</v>
      </c>
      <c r="B104842" s="1">
        <v>45069</v>
      </c>
      <c r="C104842" s="10">
        <v>0.43100694444444443</v>
      </c>
      <c r="D104842">
        <v>1</v>
      </c>
      <c r="E104842">
        <v>5</v>
      </c>
      <c r="F104842" t="s">
        <v>6</v>
      </c>
      <c r="G104842">
        <v>46</v>
      </c>
      <c r="H104842">
        <v>2.5</v>
      </c>
      <c r="I104842" t="s">
        <v>41</v>
      </c>
      <c r="J104842" t="s">
        <v>43</v>
      </c>
      <c r="K104842" t="s">
        <v>149258</v>
      </c>
    </row>
    <row r="104843" spans="1:11" x14ac:dyDescent="0.35">
      <c r="A104843">
        <v>105095</v>
      </c>
      <c r="B104843" s="1">
        <v>45069</v>
      </c>
      <c r="C104843" s="10">
        <v>0.43103009259259256</v>
      </c>
      <c r="D104843">
        <v>2</v>
      </c>
      <c r="E104843">
        <v>3</v>
      </c>
      <c r="F104843" t="s">
        <v>7</v>
      </c>
      <c r="G104843">
        <v>37</v>
      </c>
      <c r="H104843">
        <v>3</v>
      </c>
      <c r="I104843" t="s">
        <v>11</v>
      </c>
      <c r="J104843" t="s">
        <v>10</v>
      </c>
      <c r="K104843" t="s">
        <v>47</v>
      </c>
    </row>
    <row r="104844" spans="1:11" x14ac:dyDescent="0.35">
      <c r="A104844">
        <v>105096</v>
      </c>
      <c r="B104844" s="1">
        <v>45069</v>
      </c>
      <c r="C104844" s="10">
        <v>0.4314351851851852</v>
      </c>
      <c r="D104844">
        <v>2</v>
      </c>
      <c r="E104844">
        <v>5</v>
      </c>
      <c r="F104844" t="s">
        <v>6</v>
      </c>
      <c r="G104844">
        <v>34</v>
      </c>
      <c r="H104844">
        <v>2.4500000000000002</v>
      </c>
      <c r="I104844" t="s">
        <v>11</v>
      </c>
      <c r="J104844" t="s">
        <v>48</v>
      </c>
      <c r="K104844" t="s">
        <v>149254</v>
      </c>
    </row>
    <row r="104845" spans="1:11" x14ac:dyDescent="0.35">
      <c r="A104845">
        <v>105097</v>
      </c>
      <c r="B104845" s="1">
        <v>45069</v>
      </c>
      <c r="C104845" s="10">
        <v>0.43144675925925924</v>
      </c>
      <c r="D104845">
        <v>1</v>
      </c>
      <c r="E104845">
        <v>3</v>
      </c>
      <c r="F104845" t="s">
        <v>7</v>
      </c>
      <c r="G104845">
        <v>56</v>
      </c>
      <c r="H104845">
        <v>2.5499999999999998</v>
      </c>
      <c r="I104845" t="s">
        <v>41</v>
      </c>
      <c r="J104845" t="s">
        <v>40</v>
      </c>
      <c r="K104845" t="s">
        <v>149281</v>
      </c>
    </row>
    <row r="104846" spans="1:11" x14ac:dyDescent="0.35">
      <c r="A104846">
        <v>105098</v>
      </c>
      <c r="B104846" s="1">
        <v>45069</v>
      </c>
      <c r="C104846" s="10">
        <v>0.4346990740740741</v>
      </c>
      <c r="D104846">
        <v>1</v>
      </c>
      <c r="E104846">
        <v>8</v>
      </c>
      <c r="F104846" t="s">
        <v>5</v>
      </c>
      <c r="G104846">
        <v>74</v>
      </c>
      <c r="H104846">
        <v>3.5</v>
      </c>
      <c r="I104846" t="s">
        <v>9</v>
      </c>
      <c r="J104846" t="s">
        <v>25</v>
      </c>
      <c r="K104846" t="s">
        <v>27</v>
      </c>
    </row>
    <row r="104847" spans="1:11" x14ac:dyDescent="0.35">
      <c r="A104847">
        <v>105099</v>
      </c>
      <c r="B104847" s="1">
        <v>45069</v>
      </c>
      <c r="C104847" s="10">
        <v>0.43540509259259258</v>
      </c>
      <c r="D104847">
        <v>1</v>
      </c>
      <c r="E104847">
        <v>5</v>
      </c>
      <c r="F104847" t="s">
        <v>6</v>
      </c>
      <c r="G104847">
        <v>24</v>
      </c>
      <c r="H104847">
        <v>3</v>
      </c>
      <c r="I104847" t="s">
        <v>11</v>
      </c>
      <c r="J104847" t="s">
        <v>51</v>
      </c>
      <c r="K104847" t="s">
        <v>149253</v>
      </c>
    </row>
    <row r="104848" spans="1:11" x14ac:dyDescent="0.35">
      <c r="A104848">
        <v>105100</v>
      </c>
      <c r="B104848" s="1">
        <v>45069</v>
      </c>
      <c r="C104848" s="10">
        <v>0.43540509259259258</v>
      </c>
      <c r="D104848">
        <v>1</v>
      </c>
      <c r="E104848">
        <v>5</v>
      </c>
      <c r="F104848" t="s">
        <v>6</v>
      </c>
      <c r="G104848">
        <v>70</v>
      </c>
      <c r="H104848">
        <v>3.25</v>
      </c>
      <c r="I104848" t="s">
        <v>9</v>
      </c>
      <c r="J104848" t="s">
        <v>8</v>
      </c>
      <c r="K104848" t="s">
        <v>32</v>
      </c>
    </row>
    <row r="104849" spans="1:11" x14ac:dyDescent="0.35">
      <c r="A104849">
        <v>105101</v>
      </c>
      <c r="B104849" s="1">
        <v>45069</v>
      </c>
      <c r="C104849" s="10">
        <v>0.43577546296296293</v>
      </c>
      <c r="D104849">
        <v>1</v>
      </c>
      <c r="E104849">
        <v>5</v>
      </c>
      <c r="F104849" t="s">
        <v>6</v>
      </c>
      <c r="G104849">
        <v>33</v>
      </c>
      <c r="H104849">
        <v>3.5</v>
      </c>
      <c r="I104849" t="s">
        <v>11</v>
      </c>
      <c r="J104849" t="s">
        <v>49</v>
      </c>
      <c r="K104849" t="s">
        <v>149252</v>
      </c>
    </row>
    <row r="104850" spans="1:11" x14ac:dyDescent="0.35">
      <c r="A104850">
        <v>105102</v>
      </c>
      <c r="B104850" s="1">
        <v>45069</v>
      </c>
      <c r="C104850" s="10">
        <v>0.43578703703703708</v>
      </c>
      <c r="D104850">
        <v>1</v>
      </c>
      <c r="E104850">
        <v>8</v>
      </c>
      <c r="F104850" t="s">
        <v>5</v>
      </c>
      <c r="G104850">
        <v>38</v>
      </c>
      <c r="H104850">
        <v>3.75</v>
      </c>
      <c r="I104850" t="s">
        <v>11</v>
      </c>
      <c r="J104850" t="s">
        <v>10</v>
      </c>
      <c r="K104850" t="s">
        <v>46</v>
      </c>
    </row>
    <row r="104851" spans="1:11" x14ac:dyDescent="0.35">
      <c r="A104851">
        <v>105103</v>
      </c>
      <c r="B104851" s="1">
        <v>45069</v>
      </c>
      <c r="C104851" s="10">
        <v>0.43673611111111116</v>
      </c>
      <c r="D104851">
        <v>2</v>
      </c>
      <c r="E104851">
        <v>8</v>
      </c>
      <c r="F104851" t="s">
        <v>5</v>
      </c>
      <c r="G104851">
        <v>42</v>
      </c>
      <c r="H104851">
        <v>2.5</v>
      </c>
      <c r="I104851" t="s">
        <v>41</v>
      </c>
      <c r="J104851" t="s">
        <v>44</v>
      </c>
      <c r="K104851" t="s">
        <v>149249</v>
      </c>
    </row>
    <row r="104852" spans="1:11" x14ac:dyDescent="0.35">
      <c r="A104852">
        <v>105104</v>
      </c>
      <c r="B104852" s="1">
        <v>45069</v>
      </c>
      <c r="C104852" s="10">
        <v>0.43700231481481483</v>
      </c>
      <c r="D104852">
        <v>2</v>
      </c>
      <c r="E104852">
        <v>8</v>
      </c>
      <c r="F104852" t="s">
        <v>5</v>
      </c>
      <c r="G104852">
        <v>53</v>
      </c>
      <c r="H104852">
        <v>3</v>
      </c>
      <c r="I104852" t="s">
        <v>41</v>
      </c>
      <c r="J104852" t="s">
        <v>40</v>
      </c>
      <c r="K104852" t="s">
        <v>149269</v>
      </c>
    </row>
    <row r="104853" spans="1:11" x14ac:dyDescent="0.35">
      <c r="A104853">
        <v>105105</v>
      </c>
      <c r="B104853" s="1">
        <v>45069</v>
      </c>
      <c r="C104853" s="10">
        <v>0.43774305555555554</v>
      </c>
      <c r="D104853">
        <v>1</v>
      </c>
      <c r="E104853">
        <v>3</v>
      </c>
      <c r="F104853" t="s">
        <v>7</v>
      </c>
      <c r="G104853">
        <v>49</v>
      </c>
      <c r="H104853">
        <v>3</v>
      </c>
      <c r="I104853" t="s">
        <v>41</v>
      </c>
      <c r="J104853" t="s">
        <v>42</v>
      </c>
      <c r="K104853" t="s">
        <v>149247</v>
      </c>
    </row>
    <row r="104854" spans="1:11" x14ac:dyDescent="0.35">
      <c r="A104854">
        <v>105106</v>
      </c>
      <c r="B104854" s="1">
        <v>45069</v>
      </c>
      <c r="C104854" s="10">
        <v>0.43885416666666671</v>
      </c>
      <c r="D104854">
        <v>1</v>
      </c>
      <c r="E104854">
        <v>3</v>
      </c>
      <c r="F104854" t="s">
        <v>7</v>
      </c>
      <c r="G104854">
        <v>36</v>
      </c>
      <c r="H104854">
        <v>3.75</v>
      </c>
      <c r="I104854" t="s">
        <v>11</v>
      </c>
      <c r="J104854" t="s">
        <v>48</v>
      </c>
      <c r="K104854" t="s">
        <v>149263</v>
      </c>
    </row>
    <row r="104855" spans="1:11" x14ac:dyDescent="0.35">
      <c r="A104855">
        <v>105107</v>
      </c>
      <c r="B104855" s="1">
        <v>45069</v>
      </c>
      <c r="C104855" s="10">
        <v>0.43936342592592598</v>
      </c>
      <c r="D104855">
        <v>1</v>
      </c>
      <c r="E104855">
        <v>8</v>
      </c>
      <c r="F104855" t="s">
        <v>5</v>
      </c>
      <c r="G104855">
        <v>31</v>
      </c>
      <c r="H104855">
        <v>2.2000000000000002</v>
      </c>
      <c r="I104855" t="s">
        <v>11</v>
      </c>
      <c r="J104855" t="s">
        <v>49</v>
      </c>
      <c r="K104855" t="s">
        <v>149262</v>
      </c>
    </row>
    <row r="104856" spans="1:11" x14ac:dyDescent="0.35">
      <c r="A104856">
        <v>105108</v>
      </c>
      <c r="B104856" s="1">
        <v>45069</v>
      </c>
      <c r="C104856" s="10">
        <v>0.43936342592592598</v>
      </c>
      <c r="D104856">
        <v>1</v>
      </c>
      <c r="E104856">
        <v>8</v>
      </c>
      <c r="F104856" t="s">
        <v>5</v>
      </c>
      <c r="G104856">
        <v>21</v>
      </c>
      <c r="H104856">
        <v>13.33</v>
      </c>
      <c r="I104856" t="s">
        <v>53</v>
      </c>
      <c r="J104856" t="s">
        <v>34</v>
      </c>
      <c r="K104856" t="s">
        <v>52</v>
      </c>
    </row>
    <row r="104857" spans="1:11" x14ac:dyDescent="0.35">
      <c r="A104857">
        <v>105109</v>
      </c>
      <c r="B104857" s="1">
        <v>45069</v>
      </c>
      <c r="C104857" s="10">
        <v>0.43936342592592598</v>
      </c>
      <c r="D104857">
        <v>1</v>
      </c>
      <c r="E104857">
        <v>8</v>
      </c>
      <c r="F104857" t="s">
        <v>5</v>
      </c>
      <c r="G104857">
        <v>3</v>
      </c>
      <c r="H104857">
        <v>14.75</v>
      </c>
      <c r="I104857" t="s">
        <v>72</v>
      </c>
      <c r="J104857" t="s">
        <v>82</v>
      </c>
      <c r="K104857" t="s">
        <v>83</v>
      </c>
    </row>
    <row r="104858" spans="1:11" x14ac:dyDescent="0.35">
      <c r="A104858">
        <v>105110</v>
      </c>
      <c r="B104858" s="1">
        <v>45069</v>
      </c>
      <c r="C104858" s="10">
        <v>0.43957175925925923</v>
      </c>
      <c r="D104858">
        <v>2</v>
      </c>
      <c r="E104858">
        <v>3</v>
      </c>
      <c r="F104858" t="s">
        <v>7</v>
      </c>
      <c r="G104858">
        <v>38</v>
      </c>
      <c r="H104858">
        <v>3.75</v>
      </c>
      <c r="I104858" t="s">
        <v>11</v>
      </c>
      <c r="J104858" t="s">
        <v>10</v>
      </c>
      <c r="K104858" t="s">
        <v>46</v>
      </c>
    </row>
    <row r="104859" spans="1:11" x14ac:dyDescent="0.35">
      <c r="A104859">
        <v>105111</v>
      </c>
      <c r="B104859" s="1">
        <v>45069</v>
      </c>
      <c r="C104859" s="10">
        <v>0.43964120370370369</v>
      </c>
      <c r="D104859">
        <v>1</v>
      </c>
      <c r="E104859">
        <v>5</v>
      </c>
      <c r="F104859" t="s">
        <v>6</v>
      </c>
      <c r="G104859">
        <v>53</v>
      </c>
      <c r="H104859">
        <v>3</v>
      </c>
      <c r="I104859" t="s">
        <v>41</v>
      </c>
      <c r="J104859" t="s">
        <v>40</v>
      </c>
      <c r="K104859" t="s">
        <v>149269</v>
      </c>
    </row>
    <row r="104860" spans="1:11" x14ac:dyDescent="0.35">
      <c r="A104860">
        <v>105112</v>
      </c>
      <c r="B104860" s="1">
        <v>45069</v>
      </c>
      <c r="C104860" s="10">
        <v>0.4397685185185185</v>
      </c>
      <c r="D104860">
        <v>1</v>
      </c>
      <c r="E104860">
        <v>5</v>
      </c>
      <c r="F104860" t="s">
        <v>6</v>
      </c>
      <c r="G104860">
        <v>61</v>
      </c>
      <c r="H104860">
        <v>4.75</v>
      </c>
      <c r="I104860" t="s">
        <v>34</v>
      </c>
      <c r="J104860" t="s">
        <v>39</v>
      </c>
      <c r="K104860" t="s">
        <v>149283</v>
      </c>
    </row>
    <row r="104861" spans="1:11" x14ac:dyDescent="0.35">
      <c r="A104861">
        <v>105113</v>
      </c>
      <c r="B104861" s="1">
        <v>45069</v>
      </c>
      <c r="C104861" s="10">
        <v>0.43996527777777777</v>
      </c>
      <c r="D104861">
        <v>1</v>
      </c>
      <c r="E104861">
        <v>8</v>
      </c>
      <c r="F104861" t="s">
        <v>5</v>
      </c>
      <c r="G104861">
        <v>71</v>
      </c>
      <c r="H104861">
        <v>3.75</v>
      </c>
      <c r="I104861" t="s">
        <v>9</v>
      </c>
      <c r="J104861" t="s">
        <v>29</v>
      </c>
      <c r="K104861" t="s">
        <v>31</v>
      </c>
    </row>
    <row r="104862" spans="1:11" x14ac:dyDescent="0.35">
      <c r="A104862">
        <v>105114</v>
      </c>
      <c r="B104862" s="1">
        <v>45069</v>
      </c>
      <c r="C104862" s="10">
        <v>0.44017361111111114</v>
      </c>
      <c r="D104862">
        <v>2</v>
      </c>
      <c r="E104862">
        <v>8</v>
      </c>
      <c r="F104862" t="s">
        <v>5</v>
      </c>
      <c r="G104862">
        <v>55</v>
      </c>
      <c r="H104862">
        <v>4</v>
      </c>
      <c r="I104862" t="s">
        <v>41</v>
      </c>
      <c r="J104862" t="s">
        <v>40</v>
      </c>
      <c r="K104862" t="s">
        <v>149250</v>
      </c>
    </row>
    <row r="104863" spans="1:11" x14ac:dyDescent="0.35">
      <c r="A104863">
        <v>105115</v>
      </c>
      <c r="B104863" s="1">
        <v>45069</v>
      </c>
      <c r="C104863" s="10">
        <v>0.44048611111111113</v>
      </c>
      <c r="D104863">
        <v>2</v>
      </c>
      <c r="E104863">
        <v>5</v>
      </c>
      <c r="F104863" t="s">
        <v>6</v>
      </c>
      <c r="G104863">
        <v>37</v>
      </c>
      <c r="H104863">
        <v>3</v>
      </c>
      <c r="I104863" t="s">
        <v>11</v>
      </c>
      <c r="J104863" t="s">
        <v>10</v>
      </c>
      <c r="K104863" t="s">
        <v>47</v>
      </c>
    </row>
    <row r="104864" spans="1:11" x14ac:dyDescent="0.35">
      <c r="A104864">
        <v>105116</v>
      </c>
      <c r="B104864" s="1">
        <v>45069</v>
      </c>
      <c r="C104864" s="10">
        <v>0.44048611111111113</v>
      </c>
      <c r="D104864">
        <v>1</v>
      </c>
      <c r="E104864">
        <v>5</v>
      </c>
      <c r="F104864" t="s">
        <v>6</v>
      </c>
      <c r="G104864">
        <v>84</v>
      </c>
      <c r="H104864">
        <v>0.8</v>
      </c>
      <c r="I104864" t="s">
        <v>15</v>
      </c>
      <c r="J104864" t="s">
        <v>14</v>
      </c>
      <c r="K104864" t="s">
        <v>13</v>
      </c>
    </row>
    <row r="104865" spans="1:11" x14ac:dyDescent="0.35">
      <c r="A104865">
        <v>105117</v>
      </c>
      <c r="B104865" s="1">
        <v>45069</v>
      </c>
      <c r="C104865" s="10">
        <v>0.44048611111111113</v>
      </c>
      <c r="D104865">
        <v>1</v>
      </c>
      <c r="E104865">
        <v>5</v>
      </c>
      <c r="F104865" t="s">
        <v>6</v>
      </c>
      <c r="G104865">
        <v>17</v>
      </c>
      <c r="H104865">
        <v>9.5</v>
      </c>
      <c r="I104865" t="s">
        <v>59</v>
      </c>
      <c r="J104865" t="s">
        <v>58</v>
      </c>
      <c r="K104865" t="s">
        <v>60</v>
      </c>
    </row>
    <row r="104866" spans="1:11" x14ac:dyDescent="0.35">
      <c r="A104866">
        <v>105118</v>
      </c>
      <c r="B104866" s="1">
        <v>45069</v>
      </c>
      <c r="C104866" s="10">
        <v>0.44050925925925927</v>
      </c>
      <c r="D104866">
        <v>1</v>
      </c>
      <c r="E104866">
        <v>3</v>
      </c>
      <c r="F104866" t="s">
        <v>7</v>
      </c>
      <c r="G104866">
        <v>37</v>
      </c>
      <c r="H104866">
        <v>3</v>
      </c>
      <c r="I104866" t="s">
        <v>11</v>
      </c>
      <c r="J104866" t="s">
        <v>10</v>
      </c>
      <c r="K104866" t="s">
        <v>47</v>
      </c>
    </row>
    <row r="104867" spans="1:11" x14ac:dyDescent="0.35">
      <c r="A104867">
        <v>105119</v>
      </c>
      <c r="B104867" s="1">
        <v>45069</v>
      </c>
      <c r="C104867" s="10">
        <v>0.44050925925925927</v>
      </c>
      <c r="D104867">
        <v>2</v>
      </c>
      <c r="E104867">
        <v>8</v>
      </c>
      <c r="F104867" t="s">
        <v>5</v>
      </c>
      <c r="G104867">
        <v>24</v>
      </c>
      <c r="H104867">
        <v>3</v>
      </c>
      <c r="I104867" t="s">
        <v>11</v>
      </c>
      <c r="J104867" t="s">
        <v>51</v>
      </c>
      <c r="K104867" t="s">
        <v>149253</v>
      </c>
    </row>
    <row r="104868" spans="1:11" x14ac:dyDescent="0.35">
      <c r="A104868">
        <v>105120</v>
      </c>
      <c r="B104868" s="1">
        <v>45069</v>
      </c>
      <c r="C104868" s="10">
        <v>0.44091435185185185</v>
      </c>
      <c r="D104868">
        <v>1</v>
      </c>
      <c r="E104868">
        <v>5</v>
      </c>
      <c r="F104868" t="s">
        <v>6</v>
      </c>
      <c r="G104868">
        <v>39</v>
      </c>
      <c r="H104868">
        <v>4.25</v>
      </c>
      <c r="I104868" t="s">
        <v>11</v>
      </c>
      <c r="J104868" t="s">
        <v>10</v>
      </c>
      <c r="K104868" t="s">
        <v>149273</v>
      </c>
    </row>
    <row r="104869" spans="1:11" x14ac:dyDescent="0.35">
      <c r="A104869">
        <v>105121</v>
      </c>
      <c r="B104869" s="1">
        <v>45069</v>
      </c>
      <c r="C104869" s="10">
        <v>0.44091435185185185</v>
      </c>
      <c r="D104869">
        <v>1</v>
      </c>
      <c r="E104869">
        <v>5</v>
      </c>
      <c r="F104869" t="s">
        <v>6</v>
      </c>
      <c r="G104869">
        <v>63</v>
      </c>
      <c r="H104869">
        <v>0.8</v>
      </c>
      <c r="I104869" t="s">
        <v>15</v>
      </c>
      <c r="J104869" t="s">
        <v>14</v>
      </c>
      <c r="K104869" t="s">
        <v>38</v>
      </c>
    </row>
    <row r="104870" spans="1:11" x14ac:dyDescent="0.35">
      <c r="A104870">
        <v>105122</v>
      </c>
      <c r="B104870" s="1">
        <v>45069</v>
      </c>
      <c r="C104870" s="10">
        <v>0.4412962962962963</v>
      </c>
      <c r="D104870">
        <v>1</v>
      </c>
      <c r="E104870">
        <v>5</v>
      </c>
      <c r="F104870" t="s">
        <v>6</v>
      </c>
      <c r="G104870">
        <v>53</v>
      </c>
      <c r="H104870">
        <v>3</v>
      </c>
      <c r="I104870" t="s">
        <v>41</v>
      </c>
      <c r="J104870" t="s">
        <v>40</v>
      </c>
      <c r="K104870" t="s">
        <v>149269</v>
      </c>
    </row>
    <row r="104871" spans="1:11" x14ac:dyDescent="0.35">
      <c r="A104871">
        <v>105123</v>
      </c>
      <c r="B104871" s="1">
        <v>45069</v>
      </c>
      <c r="C104871" s="10">
        <v>0.44186342592592592</v>
      </c>
      <c r="D104871">
        <v>1</v>
      </c>
      <c r="E104871">
        <v>8</v>
      </c>
      <c r="F104871" t="s">
        <v>5</v>
      </c>
      <c r="G104871">
        <v>29</v>
      </c>
      <c r="H104871">
        <v>2.5</v>
      </c>
      <c r="I104871" t="s">
        <v>11</v>
      </c>
      <c r="J104871" t="s">
        <v>49</v>
      </c>
      <c r="K104871" t="s">
        <v>149277</v>
      </c>
    </row>
    <row r="104872" spans="1:11" x14ac:dyDescent="0.35">
      <c r="A104872">
        <v>105124</v>
      </c>
      <c r="B104872" s="1">
        <v>45069</v>
      </c>
      <c r="C104872" s="10">
        <v>0.44196759259259261</v>
      </c>
      <c r="D104872">
        <v>1</v>
      </c>
      <c r="E104872">
        <v>5</v>
      </c>
      <c r="F104872" t="s">
        <v>6</v>
      </c>
      <c r="G104872">
        <v>41</v>
      </c>
      <c r="H104872">
        <v>4.25</v>
      </c>
      <c r="I104872" t="s">
        <v>11</v>
      </c>
      <c r="J104872" t="s">
        <v>10</v>
      </c>
      <c r="K104872" t="s">
        <v>149259</v>
      </c>
    </row>
    <row r="104873" spans="1:11" x14ac:dyDescent="0.35">
      <c r="A104873">
        <v>105125</v>
      </c>
      <c r="B104873" s="1">
        <v>45069</v>
      </c>
      <c r="C104873" s="10">
        <v>0.44196759259259261</v>
      </c>
      <c r="D104873">
        <v>2</v>
      </c>
      <c r="E104873">
        <v>5</v>
      </c>
      <c r="F104873" t="s">
        <v>6</v>
      </c>
      <c r="G104873">
        <v>64</v>
      </c>
      <c r="H104873">
        <v>0.8</v>
      </c>
      <c r="I104873" t="s">
        <v>15</v>
      </c>
      <c r="J104873" t="s">
        <v>14</v>
      </c>
      <c r="K104873" t="s">
        <v>37</v>
      </c>
    </row>
    <row r="104874" spans="1:11" x14ac:dyDescent="0.35">
      <c r="A104874">
        <v>105126</v>
      </c>
      <c r="B104874" s="1">
        <v>45069</v>
      </c>
      <c r="C104874" s="10">
        <v>0.44196759259259261</v>
      </c>
      <c r="D104874">
        <v>1</v>
      </c>
      <c r="E104874">
        <v>5</v>
      </c>
      <c r="F104874" t="s">
        <v>6</v>
      </c>
      <c r="G104874">
        <v>73</v>
      </c>
      <c r="H104874">
        <v>3.75</v>
      </c>
      <c r="I104874" t="s">
        <v>9</v>
      </c>
      <c r="J104874" t="s">
        <v>29</v>
      </c>
      <c r="K104874" t="s">
        <v>28</v>
      </c>
    </row>
    <row r="104875" spans="1:11" x14ac:dyDescent="0.35">
      <c r="A104875">
        <v>105127</v>
      </c>
      <c r="B104875" s="1">
        <v>45069</v>
      </c>
      <c r="C104875" s="10">
        <v>0.44319444444444445</v>
      </c>
      <c r="D104875">
        <v>1</v>
      </c>
      <c r="E104875">
        <v>8</v>
      </c>
      <c r="F104875" t="s">
        <v>5</v>
      </c>
      <c r="G104875">
        <v>55</v>
      </c>
      <c r="H104875">
        <v>4</v>
      </c>
      <c r="I104875" t="s">
        <v>41</v>
      </c>
      <c r="J104875" t="s">
        <v>40</v>
      </c>
      <c r="K104875" t="s">
        <v>149250</v>
      </c>
    </row>
    <row r="104876" spans="1:11" x14ac:dyDescent="0.35">
      <c r="A104876">
        <v>105128</v>
      </c>
      <c r="B104876" s="1">
        <v>45069</v>
      </c>
      <c r="C104876" s="10">
        <v>0.44319444444444445</v>
      </c>
      <c r="D104876">
        <v>2</v>
      </c>
      <c r="E104876">
        <v>8</v>
      </c>
      <c r="F104876" t="s">
        <v>5</v>
      </c>
      <c r="G104876">
        <v>55</v>
      </c>
      <c r="H104876">
        <v>4</v>
      </c>
      <c r="I104876" t="s">
        <v>41</v>
      </c>
      <c r="J104876" t="s">
        <v>40</v>
      </c>
      <c r="K104876" t="s">
        <v>149250</v>
      </c>
    </row>
    <row r="104877" spans="1:11" x14ac:dyDescent="0.35">
      <c r="A104877">
        <v>105129</v>
      </c>
      <c r="B104877" s="1">
        <v>45069</v>
      </c>
      <c r="C104877" s="10">
        <v>0.44406250000000003</v>
      </c>
      <c r="D104877">
        <v>3</v>
      </c>
      <c r="E104877">
        <v>5</v>
      </c>
      <c r="F104877" t="s">
        <v>6</v>
      </c>
      <c r="G104877">
        <v>41</v>
      </c>
      <c r="H104877">
        <v>4.25</v>
      </c>
      <c r="I104877" t="s">
        <v>11</v>
      </c>
      <c r="J104877" t="s">
        <v>10</v>
      </c>
      <c r="K104877" t="s">
        <v>149259</v>
      </c>
    </row>
    <row r="104878" spans="1:11" x14ac:dyDescent="0.35">
      <c r="A104878">
        <v>105130</v>
      </c>
      <c r="B104878" s="1">
        <v>45069</v>
      </c>
      <c r="C104878" s="10">
        <v>0.44406250000000003</v>
      </c>
      <c r="D104878">
        <v>1</v>
      </c>
      <c r="E104878">
        <v>5</v>
      </c>
      <c r="F104878" t="s">
        <v>6</v>
      </c>
      <c r="G104878">
        <v>65</v>
      </c>
      <c r="H104878">
        <v>0.8</v>
      </c>
      <c r="I104878" t="s">
        <v>15</v>
      </c>
      <c r="J104878" t="s">
        <v>36</v>
      </c>
      <c r="K104878" t="s">
        <v>35</v>
      </c>
    </row>
    <row r="104879" spans="1:11" x14ac:dyDescent="0.35">
      <c r="A104879">
        <v>105131</v>
      </c>
      <c r="B104879" s="1">
        <v>45069</v>
      </c>
      <c r="C104879" s="10">
        <v>0.44423611111111111</v>
      </c>
      <c r="D104879">
        <v>2</v>
      </c>
      <c r="E104879">
        <v>3</v>
      </c>
      <c r="F104879" t="s">
        <v>7</v>
      </c>
      <c r="G104879">
        <v>45</v>
      </c>
      <c r="H104879">
        <v>3</v>
      </c>
      <c r="I104879" t="s">
        <v>41</v>
      </c>
      <c r="J104879" t="s">
        <v>44</v>
      </c>
      <c r="K104879" t="s">
        <v>149246</v>
      </c>
    </row>
    <row r="104880" spans="1:11" x14ac:dyDescent="0.35">
      <c r="A104880">
        <v>105132</v>
      </c>
      <c r="B104880" s="1">
        <v>45069</v>
      </c>
      <c r="C104880" s="10">
        <v>0.44428240740740743</v>
      </c>
      <c r="D104880">
        <v>2</v>
      </c>
      <c r="E104880">
        <v>3</v>
      </c>
      <c r="F104880" t="s">
        <v>7</v>
      </c>
      <c r="G104880">
        <v>24</v>
      </c>
      <c r="H104880">
        <v>3</v>
      </c>
      <c r="I104880" t="s">
        <v>11</v>
      </c>
      <c r="J104880" t="s">
        <v>51</v>
      </c>
      <c r="K104880" t="s">
        <v>149253</v>
      </c>
    </row>
    <row r="104881" spans="1:11" x14ac:dyDescent="0.35">
      <c r="A104881">
        <v>105133</v>
      </c>
      <c r="B104881" s="1">
        <v>45069</v>
      </c>
      <c r="C104881" s="10">
        <v>0.44457175925925929</v>
      </c>
      <c r="D104881">
        <v>2</v>
      </c>
      <c r="E104881">
        <v>5</v>
      </c>
      <c r="F104881" t="s">
        <v>6</v>
      </c>
      <c r="G104881">
        <v>34</v>
      </c>
      <c r="H104881">
        <v>2.4500000000000002</v>
      </c>
      <c r="I104881" t="s">
        <v>11</v>
      </c>
      <c r="J104881" t="s">
        <v>48</v>
      </c>
      <c r="K104881" t="s">
        <v>149254</v>
      </c>
    </row>
    <row r="104882" spans="1:11" x14ac:dyDescent="0.35">
      <c r="A104882">
        <v>105134</v>
      </c>
      <c r="B104882" s="1">
        <v>45069</v>
      </c>
      <c r="C104882" s="10">
        <v>0.4455439814814815</v>
      </c>
      <c r="D104882">
        <v>1</v>
      </c>
      <c r="E104882">
        <v>3</v>
      </c>
      <c r="F104882" t="s">
        <v>7</v>
      </c>
      <c r="G104882">
        <v>49</v>
      </c>
      <c r="H104882">
        <v>3</v>
      </c>
      <c r="I104882" t="s">
        <v>41</v>
      </c>
      <c r="J104882" t="s">
        <v>42</v>
      </c>
      <c r="K104882" t="s">
        <v>149247</v>
      </c>
    </row>
    <row r="104883" spans="1:11" x14ac:dyDescent="0.35">
      <c r="A104883">
        <v>105135</v>
      </c>
      <c r="B104883" s="1">
        <v>45069</v>
      </c>
      <c r="C104883" s="10">
        <v>0.44578703703703698</v>
      </c>
      <c r="D104883">
        <v>1</v>
      </c>
      <c r="E104883">
        <v>8</v>
      </c>
      <c r="F104883" t="s">
        <v>5</v>
      </c>
      <c r="G104883">
        <v>43</v>
      </c>
      <c r="H104883">
        <v>3</v>
      </c>
      <c r="I104883" t="s">
        <v>41</v>
      </c>
      <c r="J104883" t="s">
        <v>44</v>
      </c>
      <c r="K104883" t="s">
        <v>149266</v>
      </c>
    </row>
    <row r="104884" spans="1:11" x14ac:dyDescent="0.35">
      <c r="A104884">
        <v>105136</v>
      </c>
      <c r="B104884" s="1">
        <v>45069</v>
      </c>
      <c r="C104884" s="10">
        <v>0.4458333333333333</v>
      </c>
      <c r="D104884">
        <v>2</v>
      </c>
      <c r="E104884">
        <v>8</v>
      </c>
      <c r="F104884" t="s">
        <v>5</v>
      </c>
      <c r="G104884">
        <v>43</v>
      </c>
      <c r="H104884">
        <v>3</v>
      </c>
      <c r="I104884" t="s">
        <v>41</v>
      </c>
      <c r="J104884" t="s">
        <v>44</v>
      </c>
      <c r="K104884" t="s">
        <v>149266</v>
      </c>
    </row>
    <row r="104885" spans="1:11" x14ac:dyDescent="0.35">
      <c r="A104885">
        <v>105137</v>
      </c>
      <c r="B104885" s="1">
        <v>45069</v>
      </c>
      <c r="C104885" s="10">
        <v>0.44585648148148144</v>
      </c>
      <c r="D104885">
        <v>2</v>
      </c>
      <c r="E104885">
        <v>5</v>
      </c>
      <c r="F104885" t="s">
        <v>6</v>
      </c>
      <c r="G104885">
        <v>27</v>
      </c>
      <c r="H104885">
        <v>3.5</v>
      </c>
      <c r="I104885" t="s">
        <v>11</v>
      </c>
      <c r="J104885" t="s">
        <v>50</v>
      </c>
      <c r="K104885" t="s">
        <v>149257</v>
      </c>
    </row>
    <row r="104886" spans="1:11" x14ac:dyDescent="0.35">
      <c r="A104886">
        <v>105138</v>
      </c>
      <c r="B104886" s="1">
        <v>45069</v>
      </c>
      <c r="C104886" s="10">
        <v>0.44591435185185185</v>
      </c>
      <c r="D104886">
        <v>1</v>
      </c>
      <c r="E104886">
        <v>5</v>
      </c>
      <c r="F104886" t="s">
        <v>6</v>
      </c>
      <c r="G104886">
        <v>40</v>
      </c>
      <c r="H104886">
        <v>3.75</v>
      </c>
      <c r="I104886" t="s">
        <v>11</v>
      </c>
      <c r="J104886" t="s">
        <v>10</v>
      </c>
      <c r="K104886" t="s">
        <v>45</v>
      </c>
    </row>
    <row r="104887" spans="1:11" x14ac:dyDescent="0.35">
      <c r="A104887">
        <v>105139</v>
      </c>
      <c r="B104887" s="1">
        <v>45069</v>
      </c>
      <c r="C104887" s="10">
        <v>0.44591435185185185</v>
      </c>
      <c r="D104887">
        <v>2</v>
      </c>
      <c r="E104887">
        <v>5</v>
      </c>
      <c r="F104887" t="s">
        <v>6</v>
      </c>
      <c r="G104887">
        <v>64</v>
      </c>
      <c r="H104887">
        <v>0.8</v>
      </c>
      <c r="I104887" t="s">
        <v>15</v>
      </c>
      <c r="J104887" t="s">
        <v>14</v>
      </c>
      <c r="K104887" t="s">
        <v>37</v>
      </c>
    </row>
    <row r="104888" spans="1:11" x14ac:dyDescent="0.35">
      <c r="A104888">
        <v>105140</v>
      </c>
      <c r="B104888" s="1">
        <v>45069</v>
      </c>
      <c r="C104888" s="10">
        <v>0.44598379629629631</v>
      </c>
      <c r="D104888">
        <v>2</v>
      </c>
      <c r="E104888">
        <v>3</v>
      </c>
      <c r="F104888" t="s">
        <v>7</v>
      </c>
      <c r="G104888">
        <v>45</v>
      </c>
      <c r="H104888">
        <v>3</v>
      </c>
      <c r="I104888" t="s">
        <v>41</v>
      </c>
      <c r="J104888" t="s">
        <v>44</v>
      </c>
      <c r="K104888" t="s">
        <v>149246</v>
      </c>
    </row>
    <row r="104889" spans="1:11" x14ac:dyDescent="0.35">
      <c r="A104889">
        <v>105141</v>
      </c>
      <c r="B104889" s="1">
        <v>45069</v>
      </c>
      <c r="C104889" s="10">
        <v>0.44613425925925926</v>
      </c>
      <c r="D104889">
        <v>1</v>
      </c>
      <c r="E104889">
        <v>8</v>
      </c>
      <c r="F104889" t="s">
        <v>5</v>
      </c>
      <c r="G104889">
        <v>77</v>
      </c>
      <c r="H104889">
        <v>3</v>
      </c>
      <c r="I104889" t="s">
        <v>9</v>
      </c>
      <c r="J104889" t="s">
        <v>8</v>
      </c>
      <c r="K104889" t="s">
        <v>23</v>
      </c>
    </row>
    <row r="104890" spans="1:11" x14ac:dyDescent="0.35">
      <c r="A104890">
        <v>105142</v>
      </c>
      <c r="B104890" s="1">
        <v>45069</v>
      </c>
      <c r="C104890" s="10">
        <v>0.44685185185185183</v>
      </c>
      <c r="D104890">
        <v>2</v>
      </c>
      <c r="E104890">
        <v>8</v>
      </c>
      <c r="F104890" t="s">
        <v>5</v>
      </c>
      <c r="G104890">
        <v>33</v>
      </c>
      <c r="H104890">
        <v>3.5</v>
      </c>
      <c r="I104890" t="s">
        <v>11</v>
      </c>
      <c r="J104890" t="s">
        <v>49</v>
      </c>
      <c r="K104890" t="s">
        <v>149252</v>
      </c>
    </row>
    <row r="104891" spans="1:11" x14ac:dyDescent="0.35">
      <c r="A104891">
        <v>105143</v>
      </c>
      <c r="B104891" s="1">
        <v>45069</v>
      </c>
      <c r="C104891" s="10">
        <v>0.44806712962962963</v>
      </c>
      <c r="D104891">
        <v>3</v>
      </c>
      <c r="E104891">
        <v>5</v>
      </c>
      <c r="F104891" t="s">
        <v>6</v>
      </c>
      <c r="G104891">
        <v>57</v>
      </c>
      <c r="H104891">
        <v>3.1</v>
      </c>
      <c r="I104891" t="s">
        <v>41</v>
      </c>
      <c r="J104891" t="s">
        <v>40</v>
      </c>
      <c r="K104891" t="s">
        <v>149278</v>
      </c>
    </row>
    <row r="104892" spans="1:11" x14ac:dyDescent="0.35">
      <c r="A104892">
        <v>105144</v>
      </c>
      <c r="B104892" s="1">
        <v>45069</v>
      </c>
      <c r="C104892" s="10">
        <v>0.44987268518518514</v>
      </c>
      <c r="D104892">
        <v>2</v>
      </c>
      <c r="E104892">
        <v>8</v>
      </c>
      <c r="F104892" t="s">
        <v>5</v>
      </c>
      <c r="G104892">
        <v>30</v>
      </c>
      <c r="H104892">
        <v>3</v>
      </c>
      <c r="I104892" t="s">
        <v>11</v>
      </c>
      <c r="J104892" t="s">
        <v>49</v>
      </c>
      <c r="K104892" t="s">
        <v>149267</v>
      </c>
    </row>
    <row r="104893" spans="1:11" x14ac:dyDescent="0.35">
      <c r="A104893">
        <v>105145</v>
      </c>
      <c r="B104893" s="1">
        <v>45069</v>
      </c>
      <c r="C104893" s="10">
        <v>0.45093749999999999</v>
      </c>
      <c r="D104893">
        <v>2</v>
      </c>
      <c r="E104893">
        <v>3</v>
      </c>
      <c r="F104893" t="s">
        <v>7</v>
      </c>
      <c r="G104893">
        <v>33</v>
      </c>
      <c r="H104893">
        <v>3.5</v>
      </c>
      <c r="I104893" t="s">
        <v>11</v>
      </c>
      <c r="J104893" t="s">
        <v>49</v>
      </c>
      <c r="K104893" t="s">
        <v>149252</v>
      </c>
    </row>
    <row r="104894" spans="1:11" x14ac:dyDescent="0.35">
      <c r="A104894">
        <v>105146</v>
      </c>
      <c r="B104894" s="1">
        <v>45069</v>
      </c>
      <c r="C104894" s="10">
        <v>0.45093749999999999</v>
      </c>
      <c r="D104894">
        <v>1</v>
      </c>
      <c r="E104894">
        <v>3</v>
      </c>
      <c r="F104894" t="s">
        <v>7</v>
      </c>
      <c r="G104894">
        <v>73</v>
      </c>
      <c r="H104894">
        <v>3.75</v>
      </c>
      <c r="I104894" t="s">
        <v>9</v>
      </c>
      <c r="J104894" t="s">
        <v>29</v>
      </c>
      <c r="K104894" t="s">
        <v>28</v>
      </c>
    </row>
    <row r="104895" spans="1:11" x14ac:dyDescent="0.35">
      <c r="A104895">
        <v>105147</v>
      </c>
      <c r="B104895" s="1">
        <v>45069</v>
      </c>
      <c r="C104895" s="10">
        <v>0.45149305555555558</v>
      </c>
      <c r="D104895">
        <v>1</v>
      </c>
      <c r="E104895">
        <v>3</v>
      </c>
      <c r="F104895" t="s">
        <v>7</v>
      </c>
      <c r="G104895">
        <v>61</v>
      </c>
      <c r="H104895">
        <v>4.75</v>
      </c>
      <c r="I104895" t="s">
        <v>34</v>
      </c>
      <c r="J104895" t="s">
        <v>39</v>
      </c>
      <c r="K104895" t="s">
        <v>149283</v>
      </c>
    </row>
    <row r="104896" spans="1:11" x14ac:dyDescent="0.35">
      <c r="A104896">
        <v>105148</v>
      </c>
      <c r="B104896" s="1">
        <v>45069</v>
      </c>
      <c r="C104896" s="10">
        <v>0.45186342592592593</v>
      </c>
      <c r="D104896">
        <v>1</v>
      </c>
      <c r="E104896">
        <v>8</v>
      </c>
      <c r="F104896" t="s">
        <v>5</v>
      </c>
      <c r="G104896">
        <v>30</v>
      </c>
      <c r="H104896">
        <v>3</v>
      </c>
      <c r="I104896" t="s">
        <v>11</v>
      </c>
      <c r="J104896" t="s">
        <v>49</v>
      </c>
      <c r="K104896" t="s">
        <v>149267</v>
      </c>
    </row>
    <row r="104897" spans="1:11" x14ac:dyDescent="0.35">
      <c r="A104897">
        <v>105149</v>
      </c>
      <c r="B104897" s="1">
        <v>45069</v>
      </c>
      <c r="C104897" s="10">
        <v>0.45293981481481477</v>
      </c>
      <c r="D104897">
        <v>2</v>
      </c>
      <c r="E104897">
        <v>5</v>
      </c>
      <c r="F104897" t="s">
        <v>6</v>
      </c>
      <c r="G104897">
        <v>60</v>
      </c>
      <c r="H104897">
        <v>3.75</v>
      </c>
      <c r="I104897" t="s">
        <v>34</v>
      </c>
      <c r="J104897" t="s">
        <v>39</v>
      </c>
      <c r="K104897" t="s">
        <v>149260</v>
      </c>
    </row>
    <row r="104898" spans="1:11" x14ac:dyDescent="0.35">
      <c r="A104898">
        <v>105150</v>
      </c>
      <c r="B104898" s="1">
        <v>45069</v>
      </c>
      <c r="C104898" s="10">
        <v>0.45379629629629631</v>
      </c>
      <c r="D104898">
        <v>1</v>
      </c>
      <c r="E104898">
        <v>8</v>
      </c>
      <c r="F104898" t="s">
        <v>5</v>
      </c>
      <c r="G104898">
        <v>69</v>
      </c>
      <c r="H104898">
        <v>3.25</v>
      </c>
      <c r="I104898" t="s">
        <v>9</v>
      </c>
      <c r="J104898" t="s">
        <v>25</v>
      </c>
      <c r="K104898" t="s">
        <v>26</v>
      </c>
    </row>
    <row r="104899" spans="1:11" x14ac:dyDescent="0.35">
      <c r="A104899">
        <v>105151</v>
      </c>
      <c r="B104899" s="1">
        <v>45069</v>
      </c>
      <c r="C104899" s="10">
        <v>0.45480324074074074</v>
      </c>
      <c r="D104899">
        <v>3</v>
      </c>
      <c r="E104899">
        <v>5</v>
      </c>
      <c r="F104899" t="s">
        <v>6</v>
      </c>
      <c r="G104899">
        <v>43</v>
      </c>
      <c r="H104899">
        <v>3</v>
      </c>
      <c r="I104899" t="s">
        <v>41</v>
      </c>
      <c r="J104899" t="s">
        <v>44</v>
      </c>
      <c r="K104899" t="s">
        <v>149266</v>
      </c>
    </row>
    <row r="104900" spans="1:11" x14ac:dyDescent="0.35">
      <c r="A104900">
        <v>105152</v>
      </c>
      <c r="B104900" s="1">
        <v>45069</v>
      </c>
      <c r="C104900" s="10">
        <v>0.45519675925925923</v>
      </c>
      <c r="D104900">
        <v>3</v>
      </c>
      <c r="E104900">
        <v>5</v>
      </c>
      <c r="F104900" t="s">
        <v>6</v>
      </c>
      <c r="G104900">
        <v>59</v>
      </c>
      <c r="H104900">
        <v>4.5</v>
      </c>
      <c r="I104900" t="s">
        <v>34</v>
      </c>
      <c r="J104900" t="s">
        <v>39</v>
      </c>
      <c r="K104900" t="s">
        <v>149270</v>
      </c>
    </row>
    <row r="104901" spans="1:11" x14ac:dyDescent="0.35">
      <c r="A104901">
        <v>105153</v>
      </c>
      <c r="B104901" s="1">
        <v>45069</v>
      </c>
      <c r="C104901" s="10">
        <v>0.45519675925925923</v>
      </c>
      <c r="D104901">
        <v>1</v>
      </c>
      <c r="E104901">
        <v>5</v>
      </c>
      <c r="F104901" t="s">
        <v>6</v>
      </c>
      <c r="G104901">
        <v>71</v>
      </c>
      <c r="H104901">
        <v>3.75</v>
      </c>
      <c r="I104901" t="s">
        <v>9</v>
      </c>
      <c r="J104901" t="s">
        <v>29</v>
      </c>
      <c r="K104901" t="s">
        <v>31</v>
      </c>
    </row>
    <row r="104902" spans="1:11" x14ac:dyDescent="0.35">
      <c r="A104902">
        <v>105154</v>
      </c>
      <c r="B104902" s="1">
        <v>45069</v>
      </c>
      <c r="C104902" s="10">
        <v>0.4560069444444444</v>
      </c>
      <c r="D104902">
        <v>3</v>
      </c>
      <c r="E104902">
        <v>5</v>
      </c>
      <c r="F104902" t="s">
        <v>6</v>
      </c>
      <c r="G104902">
        <v>59</v>
      </c>
      <c r="H104902">
        <v>4.5</v>
      </c>
      <c r="I104902" t="s">
        <v>34</v>
      </c>
      <c r="J104902" t="s">
        <v>39</v>
      </c>
      <c r="K104902" t="s">
        <v>149270</v>
      </c>
    </row>
    <row r="104903" spans="1:11" x14ac:dyDescent="0.35">
      <c r="A104903">
        <v>105155</v>
      </c>
      <c r="B104903" s="1">
        <v>45069</v>
      </c>
      <c r="C104903" s="10">
        <v>0.4572222222222222</v>
      </c>
      <c r="D104903">
        <v>3</v>
      </c>
      <c r="E104903">
        <v>5</v>
      </c>
      <c r="F104903" t="s">
        <v>6</v>
      </c>
      <c r="G104903">
        <v>56</v>
      </c>
      <c r="H104903">
        <v>2.5499999999999998</v>
      </c>
      <c r="I104903" t="s">
        <v>41</v>
      </c>
      <c r="J104903" t="s">
        <v>40</v>
      </c>
      <c r="K104903" t="s">
        <v>149281</v>
      </c>
    </row>
    <row r="104904" spans="1:11" x14ac:dyDescent="0.35">
      <c r="A104904">
        <v>105156</v>
      </c>
      <c r="B104904" s="1">
        <v>45069</v>
      </c>
      <c r="C104904" s="10">
        <v>0.45752314814814815</v>
      </c>
      <c r="D104904">
        <v>2</v>
      </c>
      <c r="E104904">
        <v>8</v>
      </c>
      <c r="F104904" t="s">
        <v>5</v>
      </c>
      <c r="G104904">
        <v>31</v>
      </c>
      <c r="H104904">
        <v>2.2000000000000002</v>
      </c>
      <c r="I104904" t="s">
        <v>11</v>
      </c>
      <c r="J104904" t="s">
        <v>49</v>
      </c>
      <c r="K104904" t="s">
        <v>149262</v>
      </c>
    </row>
    <row r="104905" spans="1:11" x14ac:dyDescent="0.35">
      <c r="A104905">
        <v>105157</v>
      </c>
      <c r="B104905" s="1">
        <v>45069</v>
      </c>
      <c r="C104905" s="10">
        <v>0.45753472222222219</v>
      </c>
      <c r="D104905">
        <v>3</v>
      </c>
      <c r="E104905">
        <v>5</v>
      </c>
      <c r="F104905" t="s">
        <v>6</v>
      </c>
      <c r="G104905">
        <v>38</v>
      </c>
      <c r="H104905">
        <v>3.75</v>
      </c>
      <c r="I104905" t="s">
        <v>11</v>
      </c>
      <c r="J104905" t="s">
        <v>10</v>
      </c>
      <c r="K104905" t="s">
        <v>46</v>
      </c>
    </row>
    <row r="104906" spans="1:11" x14ac:dyDescent="0.35">
      <c r="A104906">
        <v>105158</v>
      </c>
      <c r="B104906" s="1">
        <v>45069</v>
      </c>
      <c r="C104906" s="10">
        <v>0.45753472222222219</v>
      </c>
      <c r="D104906">
        <v>1</v>
      </c>
      <c r="E104906">
        <v>5</v>
      </c>
      <c r="F104906" t="s">
        <v>6</v>
      </c>
      <c r="G104906">
        <v>65</v>
      </c>
      <c r="H104906">
        <v>0.8</v>
      </c>
      <c r="I104906" t="s">
        <v>15</v>
      </c>
      <c r="J104906" t="s">
        <v>36</v>
      </c>
      <c r="K104906" t="s">
        <v>35</v>
      </c>
    </row>
    <row r="104907" spans="1:11" x14ac:dyDescent="0.35">
      <c r="A104907">
        <v>105159</v>
      </c>
      <c r="B104907" s="1">
        <v>45069</v>
      </c>
      <c r="C104907" s="10">
        <v>0.45785879629629633</v>
      </c>
      <c r="D104907">
        <v>1</v>
      </c>
      <c r="E104907">
        <v>3</v>
      </c>
      <c r="F104907" t="s">
        <v>7</v>
      </c>
      <c r="G104907">
        <v>32</v>
      </c>
      <c r="H104907">
        <v>3</v>
      </c>
      <c r="I104907" t="s">
        <v>11</v>
      </c>
      <c r="J104907" t="s">
        <v>49</v>
      </c>
      <c r="K104907" t="s">
        <v>149271</v>
      </c>
    </row>
    <row r="104908" spans="1:11" x14ac:dyDescent="0.35">
      <c r="A104908">
        <v>105160</v>
      </c>
      <c r="B104908" s="1">
        <v>45069</v>
      </c>
      <c r="C104908" s="10">
        <v>0.45844907407407409</v>
      </c>
      <c r="D104908">
        <v>2</v>
      </c>
      <c r="E104908">
        <v>8</v>
      </c>
      <c r="F104908" t="s">
        <v>5</v>
      </c>
      <c r="G104908">
        <v>47</v>
      </c>
      <c r="H104908">
        <v>3</v>
      </c>
      <c r="I104908" t="s">
        <v>41</v>
      </c>
      <c r="J104908" t="s">
        <v>43</v>
      </c>
      <c r="K104908" t="s">
        <v>149265</v>
      </c>
    </row>
    <row r="104909" spans="1:11" x14ac:dyDescent="0.35">
      <c r="A104909">
        <v>105161</v>
      </c>
      <c r="B104909" s="1">
        <v>45069</v>
      </c>
      <c r="C104909" s="10">
        <v>0.45901620370370372</v>
      </c>
      <c r="D104909">
        <v>2</v>
      </c>
      <c r="E104909">
        <v>3</v>
      </c>
      <c r="F104909" t="s">
        <v>7</v>
      </c>
      <c r="G104909">
        <v>40</v>
      </c>
      <c r="H104909">
        <v>3.75</v>
      </c>
      <c r="I104909" t="s">
        <v>11</v>
      </c>
      <c r="J104909" t="s">
        <v>10</v>
      </c>
      <c r="K104909" t="s">
        <v>45</v>
      </c>
    </row>
    <row r="104910" spans="1:11" x14ac:dyDescent="0.35">
      <c r="A104910">
        <v>105162</v>
      </c>
      <c r="B104910" s="1">
        <v>45069</v>
      </c>
      <c r="C104910" s="10">
        <v>0.45981481481481484</v>
      </c>
      <c r="D104910">
        <v>2</v>
      </c>
      <c r="E104910">
        <v>3</v>
      </c>
      <c r="F104910" t="s">
        <v>7</v>
      </c>
      <c r="G104910">
        <v>47</v>
      </c>
      <c r="H104910">
        <v>3</v>
      </c>
      <c r="I104910" t="s">
        <v>41</v>
      </c>
      <c r="J104910" t="s">
        <v>43</v>
      </c>
      <c r="K104910" t="s">
        <v>149265</v>
      </c>
    </row>
    <row r="104911" spans="1:11" x14ac:dyDescent="0.35">
      <c r="A104911">
        <v>105163</v>
      </c>
      <c r="B104911" s="1">
        <v>45069</v>
      </c>
      <c r="C104911" s="10">
        <v>0.45997685185185189</v>
      </c>
      <c r="D104911">
        <v>2</v>
      </c>
      <c r="E104911">
        <v>3</v>
      </c>
      <c r="F104911" t="s">
        <v>7</v>
      </c>
      <c r="G104911">
        <v>58</v>
      </c>
      <c r="H104911">
        <v>3.5</v>
      </c>
      <c r="I104911" t="s">
        <v>34</v>
      </c>
      <c r="J104911" t="s">
        <v>39</v>
      </c>
      <c r="K104911" t="s">
        <v>149261</v>
      </c>
    </row>
    <row r="104912" spans="1:11" x14ac:dyDescent="0.35">
      <c r="A104912">
        <v>105164</v>
      </c>
      <c r="B104912" s="1">
        <v>45069</v>
      </c>
      <c r="C104912" s="10">
        <v>0.46023148148148146</v>
      </c>
      <c r="D104912">
        <v>2</v>
      </c>
      <c r="E104912">
        <v>3</v>
      </c>
      <c r="F104912" t="s">
        <v>7</v>
      </c>
      <c r="G104912">
        <v>49</v>
      </c>
      <c r="H104912">
        <v>3</v>
      </c>
      <c r="I104912" t="s">
        <v>41</v>
      </c>
      <c r="J104912" t="s">
        <v>42</v>
      </c>
      <c r="K104912" t="s">
        <v>149247</v>
      </c>
    </row>
    <row r="104913" spans="1:11" x14ac:dyDescent="0.35">
      <c r="A104913">
        <v>105165</v>
      </c>
      <c r="B104913" s="1">
        <v>45069</v>
      </c>
      <c r="C104913" s="10">
        <v>0.4607060185185185</v>
      </c>
      <c r="D104913">
        <v>1</v>
      </c>
      <c r="E104913">
        <v>8</v>
      </c>
      <c r="F104913" t="s">
        <v>5</v>
      </c>
      <c r="G104913">
        <v>35</v>
      </c>
      <c r="H104913">
        <v>3.1</v>
      </c>
      <c r="I104913" t="s">
        <v>11</v>
      </c>
      <c r="J104913" t="s">
        <v>48</v>
      </c>
      <c r="K104913" t="s">
        <v>149268</v>
      </c>
    </row>
    <row r="104914" spans="1:11" x14ac:dyDescent="0.35">
      <c r="A104914">
        <v>105166</v>
      </c>
      <c r="B104914" s="1">
        <v>45069</v>
      </c>
      <c r="C104914" s="10">
        <v>0.4607060185185185</v>
      </c>
      <c r="D104914">
        <v>1</v>
      </c>
      <c r="E104914">
        <v>8</v>
      </c>
      <c r="F104914" t="s">
        <v>5</v>
      </c>
      <c r="G104914">
        <v>7</v>
      </c>
      <c r="H104914">
        <v>19.75</v>
      </c>
      <c r="I104914" t="s">
        <v>72</v>
      </c>
      <c r="J104914" t="s">
        <v>76</v>
      </c>
      <c r="K104914" t="s">
        <v>77</v>
      </c>
    </row>
    <row r="104915" spans="1:11" x14ac:dyDescent="0.35">
      <c r="A104915">
        <v>105167</v>
      </c>
      <c r="B104915" s="1">
        <v>45069</v>
      </c>
      <c r="C104915" s="10">
        <v>0.4607060185185185</v>
      </c>
      <c r="D104915">
        <v>2</v>
      </c>
      <c r="E104915">
        <v>8</v>
      </c>
      <c r="F104915" t="s">
        <v>5</v>
      </c>
      <c r="G104915">
        <v>28</v>
      </c>
      <c r="H104915">
        <v>2</v>
      </c>
      <c r="I104915" t="s">
        <v>11</v>
      </c>
      <c r="J104915" t="s">
        <v>49</v>
      </c>
      <c r="K104915" t="s">
        <v>149275</v>
      </c>
    </row>
    <row r="104916" spans="1:11" x14ac:dyDescent="0.35">
      <c r="A104916">
        <v>105168</v>
      </c>
      <c r="B104916" s="1">
        <v>45069</v>
      </c>
      <c r="C104916" s="10">
        <v>0.4612384259259259</v>
      </c>
      <c r="D104916">
        <v>2</v>
      </c>
      <c r="E104916">
        <v>5</v>
      </c>
      <c r="F104916" t="s">
        <v>6</v>
      </c>
      <c r="G104916">
        <v>32</v>
      </c>
      <c r="H104916">
        <v>3</v>
      </c>
      <c r="I104916" t="s">
        <v>11</v>
      </c>
      <c r="J104916" t="s">
        <v>49</v>
      </c>
      <c r="K104916" t="s">
        <v>149271</v>
      </c>
    </row>
    <row r="104917" spans="1:11" x14ac:dyDescent="0.35">
      <c r="A104917">
        <v>105169</v>
      </c>
      <c r="B104917" s="1">
        <v>45069</v>
      </c>
      <c r="C104917" s="10">
        <v>0.46151620370370372</v>
      </c>
      <c r="D104917">
        <v>2</v>
      </c>
      <c r="E104917">
        <v>8</v>
      </c>
      <c r="F104917" t="s">
        <v>5</v>
      </c>
      <c r="G104917">
        <v>32</v>
      </c>
      <c r="H104917">
        <v>3</v>
      </c>
      <c r="I104917" t="s">
        <v>11</v>
      </c>
      <c r="J104917" t="s">
        <v>49</v>
      </c>
      <c r="K104917" t="s">
        <v>149271</v>
      </c>
    </row>
    <row r="104918" spans="1:11" x14ac:dyDescent="0.35">
      <c r="A104918">
        <v>105170</v>
      </c>
      <c r="B104918" s="1">
        <v>45069</v>
      </c>
      <c r="C104918" s="10">
        <v>0.46233796296296298</v>
      </c>
      <c r="D104918">
        <v>2</v>
      </c>
      <c r="E104918">
        <v>8</v>
      </c>
      <c r="F104918" t="s">
        <v>5</v>
      </c>
      <c r="G104918">
        <v>52</v>
      </c>
      <c r="H104918">
        <v>2.5</v>
      </c>
      <c r="I104918" t="s">
        <v>41</v>
      </c>
      <c r="J104918" t="s">
        <v>40</v>
      </c>
      <c r="K104918" t="s">
        <v>149280</v>
      </c>
    </row>
    <row r="104919" spans="1:11" x14ac:dyDescent="0.35">
      <c r="A104919">
        <v>105171</v>
      </c>
      <c r="B104919" s="1">
        <v>45069</v>
      </c>
      <c r="C104919" s="10">
        <v>0.46311342592592591</v>
      </c>
      <c r="D104919">
        <v>1</v>
      </c>
      <c r="E104919">
        <v>5</v>
      </c>
      <c r="F104919" t="s">
        <v>6</v>
      </c>
      <c r="G104919">
        <v>23</v>
      </c>
      <c r="H104919">
        <v>2.5</v>
      </c>
      <c r="I104919" t="s">
        <v>11</v>
      </c>
      <c r="J104919" t="s">
        <v>51</v>
      </c>
      <c r="K104919" t="s">
        <v>149264</v>
      </c>
    </row>
    <row r="104920" spans="1:11" x14ac:dyDescent="0.35">
      <c r="A104920">
        <v>105172</v>
      </c>
      <c r="B104920" s="1">
        <v>45069</v>
      </c>
      <c r="C104920" s="10">
        <v>0.46362268518518518</v>
      </c>
      <c r="D104920">
        <v>1</v>
      </c>
      <c r="E104920">
        <v>5</v>
      </c>
      <c r="F104920" t="s">
        <v>6</v>
      </c>
      <c r="G104920">
        <v>56</v>
      </c>
      <c r="H104920">
        <v>2.5499999999999998</v>
      </c>
      <c r="I104920" t="s">
        <v>41</v>
      </c>
      <c r="J104920" t="s">
        <v>40</v>
      </c>
      <c r="K104920" t="s">
        <v>149281</v>
      </c>
    </row>
    <row r="104921" spans="1:11" x14ac:dyDescent="0.35">
      <c r="A104921">
        <v>105173</v>
      </c>
      <c r="B104921" s="1">
        <v>45069</v>
      </c>
      <c r="C104921" s="10">
        <v>0.46392361111111113</v>
      </c>
      <c r="D104921">
        <v>2</v>
      </c>
      <c r="E104921">
        <v>8</v>
      </c>
      <c r="F104921" t="s">
        <v>5</v>
      </c>
      <c r="G104921">
        <v>39</v>
      </c>
      <c r="H104921">
        <v>4.25</v>
      </c>
      <c r="I104921" t="s">
        <v>11</v>
      </c>
      <c r="J104921" t="s">
        <v>10</v>
      </c>
      <c r="K104921" t="s">
        <v>149273</v>
      </c>
    </row>
    <row r="104922" spans="1:11" x14ac:dyDescent="0.35">
      <c r="A104922">
        <v>105174</v>
      </c>
      <c r="B104922" s="1">
        <v>45069</v>
      </c>
      <c r="C104922" s="10">
        <v>0.46474537037037034</v>
      </c>
      <c r="D104922">
        <v>3</v>
      </c>
      <c r="E104922">
        <v>5</v>
      </c>
      <c r="F104922" t="s">
        <v>6</v>
      </c>
      <c r="G104922">
        <v>22</v>
      </c>
      <c r="H104922">
        <v>2</v>
      </c>
      <c r="I104922" t="s">
        <v>11</v>
      </c>
      <c r="J104922" t="s">
        <v>51</v>
      </c>
      <c r="K104922" t="s">
        <v>149276</v>
      </c>
    </row>
    <row r="104923" spans="1:11" x14ac:dyDescent="0.35">
      <c r="A104923">
        <v>105175</v>
      </c>
      <c r="B104923" s="1">
        <v>45069</v>
      </c>
      <c r="C104923" s="10">
        <v>0.46620370370370368</v>
      </c>
      <c r="D104923">
        <v>2</v>
      </c>
      <c r="E104923">
        <v>5</v>
      </c>
      <c r="F104923" t="s">
        <v>6</v>
      </c>
      <c r="G104923">
        <v>54</v>
      </c>
      <c r="H104923">
        <v>2.5</v>
      </c>
      <c r="I104923" t="s">
        <v>41</v>
      </c>
      <c r="J104923" t="s">
        <v>40</v>
      </c>
      <c r="K104923" t="s">
        <v>149251</v>
      </c>
    </row>
    <row r="104924" spans="1:11" x14ac:dyDescent="0.35">
      <c r="A104924">
        <v>105176</v>
      </c>
      <c r="B104924" s="1">
        <v>45069</v>
      </c>
      <c r="C104924" s="10">
        <v>0.46674768518518522</v>
      </c>
      <c r="D104924">
        <v>1</v>
      </c>
      <c r="E104924">
        <v>5</v>
      </c>
      <c r="F104924" t="s">
        <v>6</v>
      </c>
      <c r="G104924">
        <v>22</v>
      </c>
      <c r="H104924">
        <v>2</v>
      </c>
      <c r="I104924" t="s">
        <v>11</v>
      </c>
      <c r="J104924" t="s">
        <v>51</v>
      </c>
      <c r="K104924" t="s">
        <v>149276</v>
      </c>
    </row>
    <row r="104925" spans="1:11" x14ac:dyDescent="0.35">
      <c r="A104925">
        <v>105177</v>
      </c>
      <c r="B104925" s="1">
        <v>45069</v>
      </c>
      <c r="C104925" s="10">
        <v>0.46687499999999998</v>
      </c>
      <c r="D104925">
        <v>1</v>
      </c>
      <c r="E104925">
        <v>8</v>
      </c>
      <c r="F104925" t="s">
        <v>5</v>
      </c>
      <c r="G104925">
        <v>71</v>
      </c>
      <c r="H104925">
        <v>3.75</v>
      </c>
      <c r="I104925" t="s">
        <v>9</v>
      </c>
      <c r="J104925" t="s">
        <v>29</v>
      </c>
      <c r="K104925" t="s">
        <v>31</v>
      </c>
    </row>
    <row r="104926" spans="1:11" x14ac:dyDescent="0.35">
      <c r="A104926">
        <v>105178</v>
      </c>
      <c r="B104926" s="1">
        <v>45069</v>
      </c>
      <c r="C104926" s="10">
        <v>0.46789351851851851</v>
      </c>
      <c r="D104926">
        <v>1</v>
      </c>
      <c r="E104926">
        <v>8</v>
      </c>
      <c r="F104926" t="s">
        <v>5</v>
      </c>
      <c r="G104926">
        <v>43</v>
      </c>
      <c r="H104926">
        <v>3</v>
      </c>
      <c r="I104926" t="s">
        <v>41</v>
      </c>
      <c r="J104926" t="s">
        <v>44</v>
      </c>
      <c r="K104926" t="s">
        <v>149266</v>
      </c>
    </row>
    <row r="104927" spans="1:11" x14ac:dyDescent="0.35">
      <c r="A104927">
        <v>105179</v>
      </c>
      <c r="B104927" s="1">
        <v>45069</v>
      </c>
      <c r="C104927" s="10">
        <v>0.46880787037037036</v>
      </c>
      <c r="D104927">
        <v>1</v>
      </c>
      <c r="E104927">
        <v>3</v>
      </c>
      <c r="F104927" t="s">
        <v>7</v>
      </c>
      <c r="G104927">
        <v>56</v>
      </c>
      <c r="H104927">
        <v>2.5499999999999998</v>
      </c>
      <c r="I104927" t="s">
        <v>41</v>
      </c>
      <c r="J104927" t="s">
        <v>40</v>
      </c>
      <c r="K104927" t="s">
        <v>149281</v>
      </c>
    </row>
    <row r="104928" spans="1:11" x14ac:dyDescent="0.35">
      <c r="A104928">
        <v>105180</v>
      </c>
      <c r="B104928" s="1">
        <v>45069</v>
      </c>
      <c r="C104928" s="10">
        <v>0.46931712962962963</v>
      </c>
      <c r="D104928">
        <v>1</v>
      </c>
      <c r="E104928">
        <v>8</v>
      </c>
      <c r="F104928" t="s">
        <v>5</v>
      </c>
      <c r="G104928">
        <v>70</v>
      </c>
      <c r="H104928">
        <v>3.25</v>
      </c>
      <c r="I104928" t="s">
        <v>9</v>
      </c>
      <c r="J104928" t="s">
        <v>8</v>
      </c>
      <c r="K104928" t="s">
        <v>32</v>
      </c>
    </row>
    <row r="104929" spans="1:11" x14ac:dyDescent="0.35">
      <c r="A104929">
        <v>105181</v>
      </c>
      <c r="B104929" s="1">
        <v>45069</v>
      </c>
      <c r="C104929" s="10">
        <v>0.46939814814814818</v>
      </c>
      <c r="D104929">
        <v>1</v>
      </c>
      <c r="E104929">
        <v>8</v>
      </c>
      <c r="F104929" t="s">
        <v>5</v>
      </c>
      <c r="G104929">
        <v>41</v>
      </c>
      <c r="H104929">
        <v>4.25</v>
      </c>
      <c r="I104929" t="s">
        <v>11</v>
      </c>
      <c r="J104929" t="s">
        <v>10</v>
      </c>
      <c r="K104929" t="s">
        <v>149259</v>
      </c>
    </row>
    <row r="104930" spans="1:11" x14ac:dyDescent="0.35">
      <c r="A104930">
        <v>105182</v>
      </c>
      <c r="B104930" s="1">
        <v>45069</v>
      </c>
      <c r="C104930" s="10">
        <v>0.46956018518518516</v>
      </c>
      <c r="D104930">
        <v>1</v>
      </c>
      <c r="E104930">
        <v>8</v>
      </c>
      <c r="F104930" t="s">
        <v>5</v>
      </c>
      <c r="G104930">
        <v>32</v>
      </c>
      <c r="H104930">
        <v>3</v>
      </c>
      <c r="I104930" t="s">
        <v>11</v>
      </c>
      <c r="J104930" t="s">
        <v>49</v>
      </c>
      <c r="K104930" t="s">
        <v>149271</v>
      </c>
    </row>
    <row r="104931" spans="1:11" x14ac:dyDescent="0.35">
      <c r="A104931">
        <v>105183</v>
      </c>
      <c r="B104931" s="1">
        <v>45069</v>
      </c>
      <c r="C104931" s="10">
        <v>0.4697453703703704</v>
      </c>
      <c r="D104931">
        <v>1</v>
      </c>
      <c r="E104931">
        <v>3</v>
      </c>
      <c r="F104931" t="s">
        <v>7</v>
      </c>
      <c r="G104931">
        <v>32</v>
      </c>
      <c r="H104931">
        <v>3</v>
      </c>
      <c r="I104931" t="s">
        <v>11</v>
      </c>
      <c r="J104931" t="s">
        <v>49</v>
      </c>
      <c r="K104931" t="s">
        <v>149271</v>
      </c>
    </row>
    <row r="104932" spans="1:11" x14ac:dyDescent="0.35">
      <c r="A104932">
        <v>105184</v>
      </c>
      <c r="B104932" s="1">
        <v>45069</v>
      </c>
      <c r="C104932" s="10">
        <v>0.46997685185185184</v>
      </c>
      <c r="D104932">
        <v>1</v>
      </c>
      <c r="E104932">
        <v>8</v>
      </c>
      <c r="F104932" t="s">
        <v>5</v>
      </c>
      <c r="G104932">
        <v>25</v>
      </c>
      <c r="H104932">
        <v>2.2000000000000002</v>
      </c>
      <c r="I104932" t="s">
        <v>11</v>
      </c>
      <c r="J104932" t="s">
        <v>50</v>
      </c>
      <c r="K104932" t="s">
        <v>149279</v>
      </c>
    </row>
    <row r="104933" spans="1:11" x14ac:dyDescent="0.35">
      <c r="A104933">
        <v>105185</v>
      </c>
      <c r="B104933" s="1">
        <v>45069</v>
      </c>
      <c r="C104933" s="10">
        <v>0.47184027777777776</v>
      </c>
      <c r="D104933">
        <v>2</v>
      </c>
      <c r="E104933">
        <v>3</v>
      </c>
      <c r="F104933" t="s">
        <v>7</v>
      </c>
      <c r="G104933">
        <v>51</v>
      </c>
      <c r="H104933">
        <v>3</v>
      </c>
      <c r="I104933" t="s">
        <v>41</v>
      </c>
      <c r="J104933" t="s">
        <v>42</v>
      </c>
      <c r="K104933" t="s">
        <v>149274</v>
      </c>
    </row>
    <row r="104934" spans="1:11" x14ac:dyDescent="0.35">
      <c r="A104934">
        <v>105186</v>
      </c>
      <c r="B104934" s="1">
        <v>45069</v>
      </c>
      <c r="C104934" s="10">
        <v>0.47188657407407408</v>
      </c>
      <c r="D104934">
        <v>2</v>
      </c>
      <c r="E104934">
        <v>3</v>
      </c>
      <c r="F104934" t="s">
        <v>7</v>
      </c>
      <c r="G104934">
        <v>53</v>
      </c>
      <c r="H104934">
        <v>3</v>
      </c>
      <c r="I104934" t="s">
        <v>41</v>
      </c>
      <c r="J104934" t="s">
        <v>40</v>
      </c>
      <c r="K104934" t="s">
        <v>149269</v>
      </c>
    </row>
    <row r="104935" spans="1:11" x14ac:dyDescent="0.35">
      <c r="A104935">
        <v>105187</v>
      </c>
      <c r="B104935" s="1">
        <v>45069</v>
      </c>
      <c r="C104935" s="10">
        <v>0.47188657407407408</v>
      </c>
      <c r="D104935">
        <v>1</v>
      </c>
      <c r="E104935">
        <v>3</v>
      </c>
      <c r="F104935" t="s">
        <v>7</v>
      </c>
      <c r="G104935">
        <v>73</v>
      </c>
      <c r="H104935">
        <v>3.75</v>
      </c>
      <c r="I104935" t="s">
        <v>9</v>
      </c>
      <c r="J104935" t="s">
        <v>29</v>
      </c>
      <c r="K104935" t="s">
        <v>28</v>
      </c>
    </row>
    <row r="104936" spans="1:11" x14ac:dyDescent="0.35">
      <c r="A104936">
        <v>105188</v>
      </c>
      <c r="B104936" s="1">
        <v>45069</v>
      </c>
      <c r="C104936" s="10">
        <v>0.47212962962962962</v>
      </c>
      <c r="D104936">
        <v>1</v>
      </c>
      <c r="E104936">
        <v>8</v>
      </c>
      <c r="F104936" t="s">
        <v>5</v>
      </c>
      <c r="G104936">
        <v>44</v>
      </c>
      <c r="H104936">
        <v>2.5</v>
      </c>
      <c r="I104936" t="s">
        <v>41</v>
      </c>
      <c r="J104936" t="s">
        <v>44</v>
      </c>
      <c r="K104936" t="s">
        <v>149248</v>
      </c>
    </row>
    <row r="104937" spans="1:11" x14ac:dyDescent="0.35">
      <c r="A104937">
        <v>105189</v>
      </c>
      <c r="B104937" s="1">
        <v>45069</v>
      </c>
      <c r="C104937" s="10">
        <v>0.47239583333333335</v>
      </c>
      <c r="D104937">
        <v>1</v>
      </c>
      <c r="E104937">
        <v>8</v>
      </c>
      <c r="F104937" t="s">
        <v>5</v>
      </c>
      <c r="G104937">
        <v>32</v>
      </c>
      <c r="H104937">
        <v>3</v>
      </c>
      <c r="I104937" t="s">
        <v>11</v>
      </c>
      <c r="J104937" t="s">
        <v>49</v>
      </c>
      <c r="K104937" t="s">
        <v>149271</v>
      </c>
    </row>
    <row r="104938" spans="1:11" x14ac:dyDescent="0.35">
      <c r="A104938">
        <v>105190</v>
      </c>
      <c r="B104938" s="1">
        <v>45069</v>
      </c>
      <c r="C104938" s="10">
        <v>0.47291666666666665</v>
      </c>
      <c r="D104938">
        <v>2</v>
      </c>
      <c r="E104938">
        <v>8</v>
      </c>
      <c r="F104938" t="s">
        <v>5</v>
      </c>
      <c r="G104938">
        <v>45</v>
      </c>
      <c r="H104938">
        <v>3</v>
      </c>
      <c r="I104938" t="s">
        <v>41</v>
      </c>
      <c r="J104938" t="s">
        <v>44</v>
      </c>
      <c r="K104938" t="s">
        <v>149246</v>
      </c>
    </row>
    <row r="104939" spans="1:11" x14ac:dyDescent="0.35">
      <c r="A104939">
        <v>105191</v>
      </c>
      <c r="B104939" s="1">
        <v>45069</v>
      </c>
      <c r="C104939" s="10">
        <v>0.47310185185185188</v>
      </c>
      <c r="D104939">
        <v>2</v>
      </c>
      <c r="E104939">
        <v>8</v>
      </c>
      <c r="F104939" t="s">
        <v>5</v>
      </c>
      <c r="G104939">
        <v>59</v>
      </c>
      <c r="H104939">
        <v>4.5</v>
      </c>
      <c r="I104939" t="s">
        <v>34</v>
      </c>
      <c r="J104939" t="s">
        <v>39</v>
      </c>
      <c r="K104939" t="s">
        <v>149270</v>
      </c>
    </row>
    <row r="104940" spans="1:11" x14ac:dyDescent="0.35">
      <c r="A104940">
        <v>105192</v>
      </c>
      <c r="B104940" s="1">
        <v>45069</v>
      </c>
      <c r="C104940" s="10">
        <v>0.47392361111111114</v>
      </c>
      <c r="D104940">
        <v>2</v>
      </c>
      <c r="E104940">
        <v>8</v>
      </c>
      <c r="F104940" t="s">
        <v>5</v>
      </c>
      <c r="G104940">
        <v>25</v>
      </c>
      <c r="H104940">
        <v>2.2000000000000002</v>
      </c>
      <c r="I104940" t="s">
        <v>11</v>
      </c>
      <c r="J104940" t="s">
        <v>50</v>
      </c>
      <c r="K104940" t="s">
        <v>149279</v>
      </c>
    </row>
    <row r="104941" spans="1:11" x14ac:dyDescent="0.35">
      <c r="A104941">
        <v>105193</v>
      </c>
      <c r="B104941" s="1">
        <v>45069</v>
      </c>
      <c r="C104941" s="10">
        <v>0.47408564814814813</v>
      </c>
      <c r="D104941">
        <v>2</v>
      </c>
      <c r="E104941">
        <v>8</v>
      </c>
      <c r="F104941" t="s">
        <v>5</v>
      </c>
      <c r="G104941">
        <v>44</v>
      </c>
      <c r="H104941">
        <v>2.5</v>
      </c>
      <c r="I104941" t="s">
        <v>41</v>
      </c>
      <c r="J104941" t="s">
        <v>44</v>
      </c>
      <c r="K104941" t="s">
        <v>149248</v>
      </c>
    </row>
    <row r="104942" spans="1:11" x14ac:dyDescent="0.35">
      <c r="A104942">
        <v>105194</v>
      </c>
      <c r="B104942" s="1">
        <v>45069</v>
      </c>
      <c r="C104942" s="10">
        <v>0.47452546296296294</v>
      </c>
      <c r="D104942">
        <v>2</v>
      </c>
      <c r="E104942">
        <v>8</v>
      </c>
      <c r="F104942" t="s">
        <v>5</v>
      </c>
      <c r="G104942">
        <v>33</v>
      </c>
      <c r="H104942">
        <v>3.5</v>
      </c>
      <c r="I104942" t="s">
        <v>11</v>
      </c>
      <c r="J104942" t="s">
        <v>49</v>
      </c>
      <c r="K104942" t="s">
        <v>149252</v>
      </c>
    </row>
    <row r="104943" spans="1:11" x14ac:dyDescent="0.35">
      <c r="A104943">
        <v>105195</v>
      </c>
      <c r="B104943" s="1">
        <v>45069</v>
      </c>
      <c r="C104943" s="10">
        <v>0.47501157407407407</v>
      </c>
      <c r="D104943">
        <v>2</v>
      </c>
      <c r="E104943">
        <v>8</v>
      </c>
      <c r="F104943" t="s">
        <v>5</v>
      </c>
      <c r="G104943">
        <v>30</v>
      </c>
      <c r="H104943">
        <v>3</v>
      </c>
      <c r="I104943" t="s">
        <v>11</v>
      </c>
      <c r="J104943" t="s">
        <v>49</v>
      </c>
      <c r="K104943" t="s">
        <v>149267</v>
      </c>
    </row>
    <row r="104944" spans="1:11" x14ac:dyDescent="0.35">
      <c r="A104944">
        <v>105196</v>
      </c>
      <c r="B104944" s="1">
        <v>45069</v>
      </c>
      <c r="C104944" s="10">
        <v>0.47593749999999996</v>
      </c>
      <c r="D104944">
        <v>1</v>
      </c>
      <c r="E104944">
        <v>3</v>
      </c>
      <c r="F104944" t="s">
        <v>7</v>
      </c>
      <c r="G104944">
        <v>26</v>
      </c>
      <c r="H104944">
        <v>3</v>
      </c>
      <c r="I104944" t="s">
        <v>11</v>
      </c>
      <c r="J104944" t="s">
        <v>50</v>
      </c>
      <c r="K104944" t="s">
        <v>149255</v>
      </c>
    </row>
    <row r="104945" spans="1:11" x14ac:dyDescent="0.35">
      <c r="A104945">
        <v>105197</v>
      </c>
      <c r="B104945" s="1">
        <v>45069</v>
      </c>
      <c r="C104945" s="10">
        <v>0.4763310185185185</v>
      </c>
      <c r="D104945">
        <v>1</v>
      </c>
      <c r="E104945">
        <v>3</v>
      </c>
      <c r="F104945" t="s">
        <v>7</v>
      </c>
      <c r="G104945">
        <v>31</v>
      </c>
      <c r="H104945">
        <v>2.2000000000000002</v>
      </c>
      <c r="I104945" t="s">
        <v>11</v>
      </c>
      <c r="J104945" t="s">
        <v>49</v>
      </c>
      <c r="K104945" t="s">
        <v>149262</v>
      </c>
    </row>
    <row r="104946" spans="1:11" x14ac:dyDescent="0.35">
      <c r="A104946">
        <v>105198</v>
      </c>
      <c r="B104946" s="1">
        <v>45069</v>
      </c>
      <c r="C104946" s="10">
        <v>0.47714120370370372</v>
      </c>
      <c r="D104946">
        <v>2</v>
      </c>
      <c r="E104946">
        <v>3</v>
      </c>
      <c r="F104946" t="s">
        <v>7</v>
      </c>
      <c r="G104946">
        <v>59</v>
      </c>
      <c r="H104946">
        <v>4.5</v>
      </c>
      <c r="I104946" t="s">
        <v>34</v>
      </c>
      <c r="J104946" t="s">
        <v>39</v>
      </c>
      <c r="K104946" t="s">
        <v>149270</v>
      </c>
    </row>
    <row r="104947" spans="1:11" x14ac:dyDescent="0.35">
      <c r="A104947">
        <v>105199</v>
      </c>
      <c r="B104947" s="1">
        <v>45069</v>
      </c>
      <c r="C104947" s="10">
        <v>0.47814814814814816</v>
      </c>
      <c r="D104947">
        <v>2</v>
      </c>
      <c r="E104947">
        <v>3</v>
      </c>
      <c r="F104947" t="s">
        <v>7</v>
      </c>
      <c r="G104947">
        <v>38</v>
      </c>
      <c r="H104947">
        <v>3.75</v>
      </c>
      <c r="I104947" t="s">
        <v>11</v>
      </c>
      <c r="J104947" t="s">
        <v>10</v>
      </c>
      <c r="K104947" t="s">
        <v>46</v>
      </c>
    </row>
    <row r="104948" spans="1:11" x14ac:dyDescent="0.35">
      <c r="A104948">
        <v>105200</v>
      </c>
      <c r="B104948" s="1">
        <v>45069</v>
      </c>
      <c r="C104948" s="10">
        <v>0.47893518518518513</v>
      </c>
      <c r="D104948">
        <v>1</v>
      </c>
      <c r="E104948">
        <v>3</v>
      </c>
      <c r="F104948" t="s">
        <v>7</v>
      </c>
      <c r="G104948">
        <v>59</v>
      </c>
      <c r="H104948">
        <v>4.5</v>
      </c>
      <c r="I104948" t="s">
        <v>34</v>
      </c>
      <c r="J104948" t="s">
        <v>39</v>
      </c>
      <c r="K104948" t="s">
        <v>149270</v>
      </c>
    </row>
    <row r="104949" spans="1:11" x14ac:dyDescent="0.35">
      <c r="A104949">
        <v>105201</v>
      </c>
      <c r="B104949" s="1">
        <v>45069</v>
      </c>
      <c r="C104949" s="10">
        <v>0.47957175925925927</v>
      </c>
      <c r="D104949">
        <v>1</v>
      </c>
      <c r="E104949">
        <v>3</v>
      </c>
      <c r="F104949" t="s">
        <v>7</v>
      </c>
      <c r="G104949">
        <v>51</v>
      </c>
      <c r="H104949">
        <v>3</v>
      </c>
      <c r="I104949" t="s">
        <v>41</v>
      </c>
      <c r="J104949" t="s">
        <v>42</v>
      </c>
      <c r="K104949" t="s">
        <v>149274</v>
      </c>
    </row>
    <row r="104950" spans="1:11" x14ac:dyDescent="0.35">
      <c r="A104950">
        <v>105202</v>
      </c>
      <c r="B104950" s="1">
        <v>45069</v>
      </c>
      <c r="C104950" s="10">
        <v>0.47957175925925927</v>
      </c>
      <c r="D104950">
        <v>1</v>
      </c>
      <c r="E104950">
        <v>3</v>
      </c>
      <c r="F104950" t="s">
        <v>7</v>
      </c>
      <c r="G104950">
        <v>75</v>
      </c>
      <c r="H104950">
        <v>3.5</v>
      </c>
      <c r="I104950" t="s">
        <v>9</v>
      </c>
      <c r="J104950" t="s">
        <v>29</v>
      </c>
      <c r="K104950" t="s">
        <v>33</v>
      </c>
    </row>
    <row r="104951" spans="1:11" x14ac:dyDescent="0.35">
      <c r="A104951">
        <v>105203</v>
      </c>
      <c r="B104951" s="1">
        <v>45069</v>
      </c>
      <c r="C104951" s="10">
        <v>0.48062500000000002</v>
      </c>
      <c r="D104951">
        <v>1</v>
      </c>
      <c r="E104951">
        <v>3</v>
      </c>
      <c r="F104951" t="s">
        <v>7</v>
      </c>
      <c r="G104951">
        <v>33</v>
      </c>
      <c r="H104951">
        <v>3.5</v>
      </c>
      <c r="I104951" t="s">
        <v>11</v>
      </c>
      <c r="J104951" t="s">
        <v>49</v>
      </c>
      <c r="K104951" t="s">
        <v>149252</v>
      </c>
    </row>
    <row r="104952" spans="1:11" x14ac:dyDescent="0.35">
      <c r="A104952">
        <v>105204</v>
      </c>
      <c r="B104952" s="1">
        <v>45069</v>
      </c>
      <c r="C104952" s="10">
        <v>0.48170138888888886</v>
      </c>
      <c r="D104952">
        <v>3</v>
      </c>
      <c r="E104952">
        <v>5</v>
      </c>
      <c r="F104952" t="s">
        <v>6</v>
      </c>
      <c r="G104952">
        <v>40</v>
      </c>
      <c r="H104952">
        <v>3.75</v>
      </c>
      <c r="I104952" t="s">
        <v>11</v>
      </c>
      <c r="J104952" t="s">
        <v>10</v>
      </c>
      <c r="K104952" t="s">
        <v>45</v>
      </c>
    </row>
    <row r="104953" spans="1:11" x14ac:dyDescent="0.35">
      <c r="A104953">
        <v>105205</v>
      </c>
      <c r="B104953" s="1">
        <v>45069</v>
      </c>
      <c r="C104953" s="10">
        <v>0.48170138888888886</v>
      </c>
      <c r="D104953">
        <v>2</v>
      </c>
      <c r="E104953">
        <v>5</v>
      </c>
      <c r="F104953" t="s">
        <v>6</v>
      </c>
      <c r="G104953">
        <v>65</v>
      </c>
      <c r="H104953">
        <v>0.8</v>
      </c>
      <c r="I104953" t="s">
        <v>15</v>
      </c>
      <c r="J104953" t="s">
        <v>36</v>
      </c>
      <c r="K104953" t="s">
        <v>35</v>
      </c>
    </row>
    <row r="104954" spans="1:11" x14ac:dyDescent="0.35">
      <c r="A104954">
        <v>105206</v>
      </c>
      <c r="B104954" s="1">
        <v>45069</v>
      </c>
      <c r="C104954" s="10">
        <v>0.48312500000000003</v>
      </c>
      <c r="D104954">
        <v>3</v>
      </c>
      <c r="E104954">
        <v>5</v>
      </c>
      <c r="F104954" t="s">
        <v>6</v>
      </c>
      <c r="G104954">
        <v>51</v>
      </c>
      <c r="H104954">
        <v>3</v>
      </c>
      <c r="I104954" t="s">
        <v>41</v>
      </c>
      <c r="J104954" t="s">
        <v>42</v>
      </c>
      <c r="K104954" t="s">
        <v>149274</v>
      </c>
    </row>
    <row r="104955" spans="1:11" x14ac:dyDescent="0.35">
      <c r="A104955">
        <v>105207</v>
      </c>
      <c r="B104955" s="1">
        <v>45069</v>
      </c>
      <c r="C104955" s="10">
        <v>0.48334490740740743</v>
      </c>
      <c r="D104955">
        <v>1</v>
      </c>
      <c r="E104955">
        <v>3</v>
      </c>
      <c r="F104955" t="s">
        <v>7</v>
      </c>
      <c r="G104955">
        <v>40</v>
      </c>
      <c r="H104955">
        <v>3.75</v>
      </c>
      <c r="I104955" t="s">
        <v>11</v>
      </c>
      <c r="J104955" t="s">
        <v>10</v>
      </c>
      <c r="K104955" t="s">
        <v>45</v>
      </c>
    </row>
    <row r="104956" spans="1:11" x14ac:dyDescent="0.35">
      <c r="A104956">
        <v>105208</v>
      </c>
      <c r="B104956" s="1">
        <v>45069</v>
      </c>
      <c r="C104956" s="10">
        <v>0.48334490740740743</v>
      </c>
      <c r="D104956">
        <v>1</v>
      </c>
      <c r="E104956">
        <v>5</v>
      </c>
      <c r="F104956" t="s">
        <v>6</v>
      </c>
      <c r="G104956">
        <v>45</v>
      </c>
      <c r="H104956">
        <v>3</v>
      </c>
      <c r="I104956" t="s">
        <v>41</v>
      </c>
      <c r="J104956" t="s">
        <v>44</v>
      </c>
      <c r="K104956" t="s">
        <v>149246</v>
      </c>
    </row>
    <row r="104957" spans="1:11" x14ac:dyDescent="0.35">
      <c r="A104957">
        <v>105209</v>
      </c>
      <c r="B104957" s="1">
        <v>45069</v>
      </c>
      <c r="C104957" s="10">
        <v>0.48348379629629629</v>
      </c>
      <c r="D104957">
        <v>1</v>
      </c>
      <c r="E104957">
        <v>8</v>
      </c>
      <c r="F104957" t="s">
        <v>5</v>
      </c>
      <c r="G104957">
        <v>28</v>
      </c>
      <c r="H104957">
        <v>2</v>
      </c>
      <c r="I104957" t="s">
        <v>11</v>
      </c>
      <c r="J104957" t="s">
        <v>49</v>
      </c>
      <c r="K104957" t="s">
        <v>149275</v>
      </c>
    </row>
    <row r="104958" spans="1:11" x14ac:dyDescent="0.35">
      <c r="A104958">
        <v>105210</v>
      </c>
      <c r="B104958" s="1">
        <v>45069</v>
      </c>
      <c r="C104958" s="10">
        <v>0.48599537037037038</v>
      </c>
      <c r="D104958">
        <v>1</v>
      </c>
      <c r="E104958">
        <v>8</v>
      </c>
      <c r="F104958" t="s">
        <v>5</v>
      </c>
      <c r="G104958">
        <v>87</v>
      </c>
      <c r="H104958">
        <v>2.1</v>
      </c>
      <c r="I104958" t="s">
        <v>11</v>
      </c>
      <c r="J104958" t="s">
        <v>10</v>
      </c>
      <c r="K104958" t="s">
        <v>12</v>
      </c>
    </row>
    <row r="104959" spans="1:11" x14ac:dyDescent="0.35">
      <c r="A104959">
        <v>105211</v>
      </c>
      <c r="B104959" s="1">
        <v>45069</v>
      </c>
      <c r="C104959" s="10">
        <v>0.48599537037037038</v>
      </c>
      <c r="D104959">
        <v>1</v>
      </c>
      <c r="E104959">
        <v>8</v>
      </c>
      <c r="F104959" t="s">
        <v>5</v>
      </c>
      <c r="G104959">
        <v>72</v>
      </c>
      <c r="H104959">
        <v>3.25</v>
      </c>
      <c r="I104959" t="s">
        <v>9</v>
      </c>
      <c r="J104959" t="s">
        <v>8</v>
      </c>
      <c r="K104959" t="s">
        <v>30</v>
      </c>
    </row>
    <row r="104960" spans="1:11" x14ac:dyDescent="0.35">
      <c r="A104960">
        <v>105212</v>
      </c>
      <c r="B104960" s="1">
        <v>45069</v>
      </c>
      <c r="C104960" s="10">
        <v>0.48608796296296292</v>
      </c>
      <c r="D104960">
        <v>2</v>
      </c>
      <c r="E104960">
        <v>3</v>
      </c>
      <c r="F104960" t="s">
        <v>7</v>
      </c>
      <c r="G104960">
        <v>30</v>
      </c>
      <c r="H104960">
        <v>3</v>
      </c>
      <c r="I104960" t="s">
        <v>11</v>
      </c>
      <c r="J104960" t="s">
        <v>49</v>
      </c>
      <c r="K104960" t="s">
        <v>149267</v>
      </c>
    </row>
    <row r="104961" spans="1:11" x14ac:dyDescent="0.35">
      <c r="A104961">
        <v>105213</v>
      </c>
      <c r="B104961" s="1">
        <v>45069</v>
      </c>
      <c r="C104961" s="10">
        <v>0.48615740740740737</v>
      </c>
      <c r="D104961">
        <v>2</v>
      </c>
      <c r="E104961">
        <v>8</v>
      </c>
      <c r="F104961" t="s">
        <v>5</v>
      </c>
      <c r="G104961">
        <v>25</v>
      </c>
      <c r="H104961">
        <v>2.2000000000000002</v>
      </c>
      <c r="I104961" t="s">
        <v>11</v>
      </c>
      <c r="J104961" t="s">
        <v>50</v>
      </c>
      <c r="K104961" t="s">
        <v>149279</v>
      </c>
    </row>
    <row r="104962" spans="1:11" x14ac:dyDescent="0.35">
      <c r="A104962">
        <v>105214</v>
      </c>
      <c r="B104962" s="1">
        <v>45069</v>
      </c>
      <c r="C104962" s="10">
        <v>0.48709490740740741</v>
      </c>
      <c r="D104962">
        <v>2</v>
      </c>
      <c r="E104962">
        <v>8</v>
      </c>
      <c r="F104962" t="s">
        <v>5</v>
      </c>
      <c r="G104962">
        <v>46</v>
      </c>
      <c r="H104962">
        <v>2.5</v>
      </c>
      <c r="I104962" t="s">
        <v>41</v>
      </c>
      <c r="J104962" t="s">
        <v>43</v>
      </c>
      <c r="K104962" t="s">
        <v>149258</v>
      </c>
    </row>
    <row r="104963" spans="1:11" x14ac:dyDescent="0.35">
      <c r="A104963">
        <v>105215</v>
      </c>
      <c r="B104963" s="1">
        <v>45069</v>
      </c>
      <c r="C104963" s="10">
        <v>0.48819444444444443</v>
      </c>
      <c r="D104963">
        <v>1</v>
      </c>
      <c r="E104963">
        <v>5</v>
      </c>
      <c r="F104963" t="s">
        <v>6</v>
      </c>
      <c r="G104963">
        <v>39</v>
      </c>
      <c r="H104963">
        <v>4.25</v>
      </c>
      <c r="I104963" t="s">
        <v>11</v>
      </c>
      <c r="J104963" t="s">
        <v>10</v>
      </c>
      <c r="K104963" t="s">
        <v>149273</v>
      </c>
    </row>
    <row r="104964" spans="1:11" x14ac:dyDescent="0.35">
      <c r="A104964">
        <v>105216</v>
      </c>
      <c r="B104964" s="1">
        <v>45069</v>
      </c>
      <c r="C104964" s="10">
        <v>0.48819444444444443</v>
      </c>
      <c r="D104964">
        <v>2</v>
      </c>
      <c r="E104964">
        <v>5</v>
      </c>
      <c r="F104964" t="s">
        <v>6</v>
      </c>
      <c r="G104964">
        <v>65</v>
      </c>
      <c r="H104964">
        <v>0.8</v>
      </c>
      <c r="I104964" t="s">
        <v>15</v>
      </c>
      <c r="J104964" t="s">
        <v>36</v>
      </c>
      <c r="K104964" t="s">
        <v>35</v>
      </c>
    </row>
    <row r="104965" spans="1:11" x14ac:dyDescent="0.35">
      <c r="A104965">
        <v>105217</v>
      </c>
      <c r="B104965" s="1">
        <v>45069</v>
      </c>
      <c r="C104965" s="10">
        <v>0.48864583333333328</v>
      </c>
      <c r="D104965">
        <v>2</v>
      </c>
      <c r="E104965">
        <v>3</v>
      </c>
      <c r="F104965" t="s">
        <v>7</v>
      </c>
      <c r="G104965">
        <v>57</v>
      </c>
      <c r="H104965">
        <v>3.1</v>
      </c>
      <c r="I104965" t="s">
        <v>41</v>
      </c>
      <c r="J104965" t="s">
        <v>40</v>
      </c>
      <c r="K104965" t="s">
        <v>149278</v>
      </c>
    </row>
    <row r="104966" spans="1:11" x14ac:dyDescent="0.35">
      <c r="A104966">
        <v>105218</v>
      </c>
      <c r="B104966" s="1">
        <v>45069</v>
      </c>
      <c r="C104966" s="10">
        <v>0.48864583333333328</v>
      </c>
      <c r="D104966">
        <v>1</v>
      </c>
      <c r="E104966">
        <v>3</v>
      </c>
      <c r="F104966" t="s">
        <v>7</v>
      </c>
      <c r="G104966">
        <v>78</v>
      </c>
      <c r="H104966">
        <v>4.5</v>
      </c>
      <c r="I104966" t="s">
        <v>9</v>
      </c>
      <c r="J104966" t="s">
        <v>8</v>
      </c>
      <c r="K104966" t="s">
        <v>149282</v>
      </c>
    </row>
    <row r="104967" spans="1:11" x14ac:dyDescent="0.35">
      <c r="A104967">
        <v>105219</v>
      </c>
      <c r="B104967" s="1">
        <v>45069</v>
      </c>
      <c r="C104967" s="10">
        <v>0.48881944444444447</v>
      </c>
      <c r="D104967">
        <v>1</v>
      </c>
      <c r="E104967">
        <v>8</v>
      </c>
      <c r="F104967" t="s">
        <v>5</v>
      </c>
      <c r="G104967">
        <v>30</v>
      </c>
      <c r="H104967">
        <v>3</v>
      </c>
      <c r="I104967" t="s">
        <v>11</v>
      </c>
      <c r="J104967" t="s">
        <v>49</v>
      </c>
      <c r="K104967" t="s">
        <v>149267</v>
      </c>
    </row>
    <row r="104968" spans="1:11" x14ac:dyDescent="0.35">
      <c r="A104968">
        <v>105220</v>
      </c>
      <c r="B104968" s="1">
        <v>45069</v>
      </c>
      <c r="C104968" s="10">
        <v>0.49050925925925926</v>
      </c>
      <c r="D104968">
        <v>1</v>
      </c>
      <c r="E104968">
        <v>3</v>
      </c>
      <c r="F104968" t="s">
        <v>7</v>
      </c>
      <c r="G104968">
        <v>35</v>
      </c>
      <c r="H104968">
        <v>3.1</v>
      </c>
      <c r="I104968" t="s">
        <v>11</v>
      </c>
      <c r="J104968" t="s">
        <v>48</v>
      </c>
      <c r="K104968" t="s">
        <v>149268</v>
      </c>
    </row>
    <row r="104969" spans="1:11" x14ac:dyDescent="0.35">
      <c r="A104969">
        <v>105221</v>
      </c>
      <c r="B104969" s="1">
        <v>45069</v>
      </c>
      <c r="C104969" s="10">
        <v>0.49053240740740739</v>
      </c>
      <c r="D104969">
        <v>2</v>
      </c>
      <c r="E104969">
        <v>5</v>
      </c>
      <c r="F104969" t="s">
        <v>6</v>
      </c>
      <c r="G104969">
        <v>52</v>
      </c>
      <c r="H104969">
        <v>2.5</v>
      </c>
      <c r="I104969" t="s">
        <v>41</v>
      </c>
      <c r="J104969" t="s">
        <v>40</v>
      </c>
      <c r="K104969" t="s">
        <v>149280</v>
      </c>
    </row>
    <row r="104970" spans="1:11" x14ac:dyDescent="0.35">
      <c r="A104970">
        <v>105222</v>
      </c>
      <c r="B104970" s="1">
        <v>45069</v>
      </c>
      <c r="C104970" s="10">
        <v>0.49053240740740739</v>
      </c>
      <c r="D104970">
        <v>1</v>
      </c>
      <c r="E104970">
        <v>5</v>
      </c>
      <c r="F104970" t="s">
        <v>6</v>
      </c>
      <c r="G104970">
        <v>14</v>
      </c>
      <c r="H104970">
        <v>8.9499999999999993</v>
      </c>
      <c r="I104970" t="s">
        <v>59</v>
      </c>
      <c r="J104970" t="s">
        <v>65</v>
      </c>
      <c r="K104970" t="s">
        <v>64</v>
      </c>
    </row>
    <row r="104971" spans="1:11" x14ac:dyDescent="0.35">
      <c r="A104971">
        <v>105223</v>
      </c>
      <c r="B104971" s="1">
        <v>45069</v>
      </c>
      <c r="C104971" s="10">
        <v>0.4912731481481481</v>
      </c>
      <c r="D104971">
        <v>2</v>
      </c>
      <c r="E104971">
        <v>5</v>
      </c>
      <c r="F104971" t="s">
        <v>6</v>
      </c>
      <c r="G104971">
        <v>31</v>
      </c>
      <c r="H104971">
        <v>2.2000000000000002</v>
      </c>
      <c r="I104971" t="s">
        <v>11</v>
      </c>
      <c r="J104971" t="s">
        <v>49</v>
      </c>
      <c r="K104971" t="s">
        <v>149262</v>
      </c>
    </row>
    <row r="104972" spans="1:11" x14ac:dyDescent="0.35">
      <c r="A104972">
        <v>105224</v>
      </c>
      <c r="B104972" s="1">
        <v>45069</v>
      </c>
      <c r="C104972" s="10">
        <v>0.49210648148148151</v>
      </c>
      <c r="D104972">
        <v>1</v>
      </c>
      <c r="E104972">
        <v>8</v>
      </c>
      <c r="F104972" t="s">
        <v>5</v>
      </c>
      <c r="G104972">
        <v>55</v>
      </c>
      <c r="H104972">
        <v>4</v>
      </c>
      <c r="I104972" t="s">
        <v>41</v>
      </c>
      <c r="J104972" t="s">
        <v>40</v>
      </c>
      <c r="K104972" t="s">
        <v>149250</v>
      </c>
    </row>
    <row r="104973" spans="1:11" x14ac:dyDescent="0.35">
      <c r="A104973">
        <v>105225</v>
      </c>
      <c r="B104973" s="1">
        <v>45069</v>
      </c>
      <c r="C104973" s="10">
        <v>0.49219907407407404</v>
      </c>
      <c r="D104973">
        <v>2</v>
      </c>
      <c r="E104973">
        <v>8</v>
      </c>
      <c r="F104973" t="s">
        <v>5</v>
      </c>
      <c r="G104973">
        <v>60</v>
      </c>
      <c r="H104973">
        <v>3.75</v>
      </c>
      <c r="I104973" t="s">
        <v>34</v>
      </c>
      <c r="J104973" t="s">
        <v>39</v>
      </c>
      <c r="K104973" t="s">
        <v>149260</v>
      </c>
    </row>
    <row r="104974" spans="1:11" x14ac:dyDescent="0.35">
      <c r="A104974">
        <v>105226</v>
      </c>
      <c r="B104974" s="1">
        <v>45069</v>
      </c>
      <c r="C104974" s="10">
        <v>0.49283564814814818</v>
      </c>
      <c r="D104974">
        <v>2</v>
      </c>
      <c r="E104974">
        <v>8</v>
      </c>
      <c r="F104974" t="s">
        <v>5</v>
      </c>
      <c r="G104974">
        <v>33</v>
      </c>
      <c r="H104974">
        <v>3.5</v>
      </c>
      <c r="I104974" t="s">
        <v>11</v>
      </c>
      <c r="J104974" t="s">
        <v>49</v>
      </c>
      <c r="K104974" t="s">
        <v>149252</v>
      </c>
    </row>
    <row r="104975" spans="1:11" x14ac:dyDescent="0.35">
      <c r="A104975">
        <v>105227</v>
      </c>
      <c r="B104975" s="1">
        <v>45069</v>
      </c>
      <c r="C104975" s="10">
        <v>0.49296296296296299</v>
      </c>
      <c r="D104975">
        <v>2</v>
      </c>
      <c r="E104975">
        <v>3</v>
      </c>
      <c r="F104975" t="s">
        <v>7</v>
      </c>
      <c r="G104975">
        <v>43</v>
      </c>
      <c r="H104975">
        <v>3</v>
      </c>
      <c r="I104975" t="s">
        <v>41</v>
      </c>
      <c r="J104975" t="s">
        <v>44</v>
      </c>
      <c r="K104975" t="s">
        <v>149266</v>
      </c>
    </row>
    <row r="104976" spans="1:11" x14ac:dyDescent="0.35">
      <c r="A104976">
        <v>105228</v>
      </c>
      <c r="B104976" s="1">
        <v>45069</v>
      </c>
      <c r="C104976" s="10">
        <v>0.49334490740740744</v>
      </c>
      <c r="D104976">
        <v>1</v>
      </c>
      <c r="E104976">
        <v>5</v>
      </c>
      <c r="F104976" t="s">
        <v>6</v>
      </c>
      <c r="G104976">
        <v>57</v>
      </c>
      <c r="H104976">
        <v>3.1</v>
      </c>
      <c r="I104976" t="s">
        <v>41</v>
      </c>
      <c r="J104976" t="s">
        <v>40</v>
      </c>
      <c r="K104976" t="s">
        <v>149278</v>
      </c>
    </row>
    <row r="104977" spans="1:11" x14ac:dyDescent="0.35">
      <c r="A104977">
        <v>105229</v>
      </c>
      <c r="B104977" s="1">
        <v>45069</v>
      </c>
      <c r="C104977" s="10">
        <v>0.4937037037037037</v>
      </c>
      <c r="D104977">
        <v>2</v>
      </c>
      <c r="E104977">
        <v>3</v>
      </c>
      <c r="F104977" t="s">
        <v>7</v>
      </c>
      <c r="G104977">
        <v>28</v>
      </c>
      <c r="H104977">
        <v>2</v>
      </c>
      <c r="I104977" t="s">
        <v>11</v>
      </c>
      <c r="J104977" t="s">
        <v>49</v>
      </c>
      <c r="K104977" t="s">
        <v>149275</v>
      </c>
    </row>
    <row r="104978" spans="1:11" x14ac:dyDescent="0.35">
      <c r="A104978">
        <v>105230</v>
      </c>
      <c r="B104978" s="1">
        <v>45069</v>
      </c>
      <c r="C104978" s="10">
        <v>0.49662037037037038</v>
      </c>
      <c r="D104978">
        <v>2</v>
      </c>
      <c r="E104978">
        <v>3</v>
      </c>
      <c r="F104978" t="s">
        <v>7</v>
      </c>
      <c r="G104978">
        <v>53</v>
      </c>
      <c r="H104978">
        <v>3</v>
      </c>
      <c r="I104978" t="s">
        <v>41</v>
      </c>
      <c r="J104978" t="s">
        <v>40</v>
      </c>
      <c r="K104978" t="s">
        <v>149269</v>
      </c>
    </row>
    <row r="104979" spans="1:11" x14ac:dyDescent="0.35">
      <c r="A104979">
        <v>105231</v>
      </c>
      <c r="B104979" s="1">
        <v>45069</v>
      </c>
      <c r="C104979" s="10">
        <v>0.49684027777777778</v>
      </c>
      <c r="D104979">
        <v>1</v>
      </c>
      <c r="E104979">
        <v>8</v>
      </c>
      <c r="F104979" t="s">
        <v>5</v>
      </c>
      <c r="G104979">
        <v>38</v>
      </c>
      <c r="H104979">
        <v>3.75</v>
      </c>
      <c r="I104979" t="s">
        <v>11</v>
      </c>
      <c r="J104979" t="s">
        <v>10</v>
      </c>
      <c r="K104979" t="s">
        <v>46</v>
      </c>
    </row>
    <row r="104980" spans="1:11" x14ac:dyDescent="0.35">
      <c r="A104980">
        <v>105232</v>
      </c>
      <c r="B104980" s="1">
        <v>45069</v>
      </c>
      <c r="C104980" s="10">
        <v>0.50067129629629636</v>
      </c>
      <c r="D104980">
        <v>1</v>
      </c>
      <c r="E104980">
        <v>3</v>
      </c>
      <c r="F104980" t="s">
        <v>7</v>
      </c>
      <c r="G104980">
        <v>41</v>
      </c>
      <c r="H104980">
        <v>4.25</v>
      </c>
      <c r="I104980" t="s">
        <v>11</v>
      </c>
      <c r="J104980" t="s">
        <v>10</v>
      </c>
      <c r="K104980" t="s">
        <v>149259</v>
      </c>
    </row>
    <row r="104981" spans="1:11" x14ac:dyDescent="0.35">
      <c r="A104981">
        <v>105233</v>
      </c>
      <c r="B104981" s="1">
        <v>45069</v>
      </c>
      <c r="C104981" s="10">
        <v>0.50067129629629636</v>
      </c>
      <c r="D104981">
        <v>1</v>
      </c>
      <c r="E104981">
        <v>3</v>
      </c>
      <c r="F104981" t="s">
        <v>7</v>
      </c>
      <c r="G104981">
        <v>79</v>
      </c>
      <c r="H104981">
        <v>3.75</v>
      </c>
      <c r="I104981" t="s">
        <v>9</v>
      </c>
      <c r="J104981" t="s">
        <v>8</v>
      </c>
      <c r="K104981" t="s">
        <v>22</v>
      </c>
    </row>
    <row r="104982" spans="1:11" x14ac:dyDescent="0.35">
      <c r="A104982">
        <v>105234</v>
      </c>
      <c r="B104982" s="1">
        <v>45069</v>
      </c>
      <c r="C104982" s="10">
        <v>0.50126157407407412</v>
      </c>
      <c r="D104982">
        <v>2</v>
      </c>
      <c r="E104982">
        <v>8</v>
      </c>
      <c r="F104982" t="s">
        <v>5</v>
      </c>
      <c r="G104982">
        <v>22</v>
      </c>
      <c r="H104982">
        <v>2</v>
      </c>
      <c r="I104982" t="s">
        <v>11</v>
      </c>
      <c r="J104982" t="s">
        <v>51</v>
      </c>
      <c r="K104982" t="s">
        <v>149276</v>
      </c>
    </row>
    <row r="104983" spans="1:11" x14ac:dyDescent="0.35">
      <c r="A104983">
        <v>105235</v>
      </c>
      <c r="B104983" s="1">
        <v>45069</v>
      </c>
      <c r="C104983" s="10">
        <v>0.50171296296296297</v>
      </c>
      <c r="D104983">
        <v>3</v>
      </c>
      <c r="E104983">
        <v>5</v>
      </c>
      <c r="F104983" t="s">
        <v>6</v>
      </c>
      <c r="G104983">
        <v>48</v>
      </c>
      <c r="H104983">
        <v>2.5</v>
      </c>
      <c r="I104983" t="s">
        <v>41</v>
      </c>
      <c r="J104983" t="s">
        <v>42</v>
      </c>
      <c r="K104983" t="s">
        <v>149272</v>
      </c>
    </row>
    <row r="104984" spans="1:11" x14ac:dyDescent="0.35">
      <c r="A104984">
        <v>105236</v>
      </c>
      <c r="B104984" s="1">
        <v>45069</v>
      </c>
      <c r="C104984" s="10">
        <v>0.50189814814814815</v>
      </c>
      <c r="D104984">
        <v>1</v>
      </c>
      <c r="E104984">
        <v>3</v>
      </c>
      <c r="F104984" t="s">
        <v>7</v>
      </c>
      <c r="G104984">
        <v>44</v>
      </c>
      <c r="H104984">
        <v>2.5</v>
      </c>
      <c r="I104984" t="s">
        <v>41</v>
      </c>
      <c r="J104984" t="s">
        <v>44</v>
      </c>
      <c r="K104984" t="s">
        <v>149248</v>
      </c>
    </row>
    <row r="104985" spans="1:11" x14ac:dyDescent="0.35">
      <c r="A104985">
        <v>105237</v>
      </c>
      <c r="B104985" s="1">
        <v>45069</v>
      </c>
      <c r="C104985" s="10">
        <v>0.50193287037037038</v>
      </c>
      <c r="D104985">
        <v>1</v>
      </c>
      <c r="E104985">
        <v>8</v>
      </c>
      <c r="F104985" t="s">
        <v>5</v>
      </c>
      <c r="G104985">
        <v>5</v>
      </c>
      <c r="H104985">
        <v>15</v>
      </c>
      <c r="I104985" t="s">
        <v>72</v>
      </c>
      <c r="J104985" t="s">
        <v>79</v>
      </c>
      <c r="K104985" t="s">
        <v>80</v>
      </c>
    </row>
    <row r="104986" spans="1:11" x14ac:dyDescent="0.35">
      <c r="A104986">
        <v>105238</v>
      </c>
      <c r="B104986" s="1">
        <v>45069</v>
      </c>
      <c r="C104986" s="10">
        <v>0.50334490740740734</v>
      </c>
      <c r="D104986">
        <v>1</v>
      </c>
      <c r="E104986">
        <v>3</v>
      </c>
      <c r="F104986" t="s">
        <v>7</v>
      </c>
      <c r="G104986">
        <v>48</v>
      </c>
      <c r="H104986">
        <v>2.5</v>
      </c>
      <c r="I104986" t="s">
        <v>41</v>
      </c>
      <c r="J104986" t="s">
        <v>42</v>
      </c>
      <c r="K104986" t="s">
        <v>149272</v>
      </c>
    </row>
    <row r="104987" spans="1:11" x14ac:dyDescent="0.35">
      <c r="A104987">
        <v>105239</v>
      </c>
      <c r="B104987" s="1">
        <v>45069</v>
      </c>
      <c r="C104987" s="10">
        <v>0.50446759259259266</v>
      </c>
      <c r="D104987">
        <v>2</v>
      </c>
      <c r="E104987">
        <v>8</v>
      </c>
      <c r="F104987" t="s">
        <v>5</v>
      </c>
      <c r="G104987">
        <v>27</v>
      </c>
      <c r="H104987">
        <v>3.5</v>
      </c>
      <c r="I104987" t="s">
        <v>11</v>
      </c>
      <c r="J104987" t="s">
        <v>50</v>
      </c>
      <c r="K104987" t="s">
        <v>149257</v>
      </c>
    </row>
    <row r="104988" spans="1:11" x14ac:dyDescent="0.35">
      <c r="A104988">
        <v>105240</v>
      </c>
      <c r="B104988" s="1">
        <v>45069</v>
      </c>
      <c r="C104988" s="10">
        <v>0.50626157407407402</v>
      </c>
      <c r="D104988">
        <v>1</v>
      </c>
      <c r="E104988">
        <v>8</v>
      </c>
      <c r="F104988" t="s">
        <v>5</v>
      </c>
      <c r="G104988">
        <v>45</v>
      </c>
      <c r="H104988">
        <v>3</v>
      </c>
      <c r="I104988" t="s">
        <v>41</v>
      </c>
      <c r="J104988" t="s">
        <v>44</v>
      </c>
      <c r="K104988" t="s">
        <v>149246</v>
      </c>
    </row>
    <row r="104989" spans="1:11" x14ac:dyDescent="0.35">
      <c r="A104989">
        <v>105241</v>
      </c>
      <c r="B104989" s="1">
        <v>45069</v>
      </c>
      <c r="C104989" s="10">
        <v>0.50688657407407411</v>
      </c>
      <c r="D104989">
        <v>2</v>
      </c>
      <c r="E104989">
        <v>3</v>
      </c>
      <c r="F104989" t="s">
        <v>7</v>
      </c>
      <c r="G104989">
        <v>33</v>
      </c>
      <c r="H104989">
        <v>3.5</v>
      </c>
      <c r="I104989" t="s">
        <v>11</v>
      </c>
      <c r="J104989" t="s">
        <v>49</v>
      </c>
      <c r="K104989" t="s">
        <v>149252</v>
      </c>
    </row>
    <row r="104990" spans="1:11" x14ac:dyDescent="0.35">
      <c r="A104990">
        <v>105242</v>
      </c>
      <c r="B104990" s="1">
        <v>45069</v>
      </c>
      <c r="C104990" s="10">
        <v>0.50728009259259255</v>
      </c>
      <c r="D104990">
        <v>1</v>
      </c>
      <c r="E104990">
        <v>8</v>
      </c>
      <c r="F104990" t="s">
        <v>5</v>
      </c>
      <c r="G104990">
        <v>51</v>
      </c>
      <c r="H104990">
        <v>3</v>
      </c>
      <c r="I104990" t="s">
        <v>41</v>
      </c>
      <c r="J104990" t="s">
        <v>42</v>
      </c>
      <c r="K104990" t="s">
        <v>149274</v>
      </c>
    </row>
    <row r="104991" spans="1:11" x14ac:dyDescent="0.35">
      <c r="A104991">
        <v>105243</v>
      </c>
      <c r="B104991" s="1">
        <v>45069</v>
      </c>
      <c r="C104991" s="10">
        <v>0.50746527777777783</v>
      </c>
      <c r="D104991">
        <v>2</v>
      </c>
      <c r="E104991">
        <v>8</v>
      </c>
      <c r="F104991" t="s">
        <v>5</v>
      </c>
      <c r="G104991">
        <v>54</v>
      </c>
      <c r="H104991">
        <v>2.5</v>
      </c>
      <c r="I104991" t="s">
        <v>41</v>
      </c>
      <c r="J104991" t="s">
        <v>40</v>
      </c>
      <c r="K104991" t="s">
        <v>149251</v>
      </c>
    </row>
    <row r="104992" spans="1:11" x14ac:dyDescent="0.35">
      <c r="A104992">
        <v>105244</v>
      </c>
      <c r="B104992" s="1">
        <v>45069</v>
      </c>
      <c r="C104992" s="10">
        <v>0.50848379629629636</v>
      </c>
      <c r="D104992">
        <v>2</v>
      </c>
      <c r="E104992">
        <v>3</v>
      </c>
      <c r="F104992" t="s">
        <v>7</v>
      </c>
      <c r="G104992">
        <v>35</v>
      </c>
      <c r="H104992">
        <v>3.1</v>
      </c>
      <c r="I104992" t="s">
        <v>11</v>
      </c>
      <c r="J104992" t="s">
        <v>48</v>
      </c>
      <c r="K104992" t="s">
        <v>149268</v>
      </c>
    </row>
    <row r="104993" spans="1:11" x14ac:dyDescent="0.35">
      <c r="A104993">
        <v>105245</v>
      </c>
      <c r="B104993" s="1">
        <v>45069</v>
      </c>
      <c r="C104993" s="10">
        <v>0.50851851851851848</v>
      </c>
      <c r="D104993">
        <v>2</v>
      </c>
      <c r="E104993">
        <v>3</v>
      </c>
      <c r="F104993" t="s">
        <v>7</v>
      </c>
      <c r="G104993">
        <v>37</v>
      </c>
      <c r="H104993">
        <v>3</v>
      </c>
      <c r="I104993" t="s">
        <v>11</v>
      </c>
      <c r="J104993" t="s">
        <v>10</v>
      </c>
      <c r="K104993" t="s">
        <v>47</v>
      </c>
    </row>
    <row r="104994" spans="1:11" x14ac:dyDescent="0.35">
      <c r="A104994">
        <v>105246</v>
      </c>
      <c r="B104994" s="1">
        <v>45069</v>
      </c>
      <c r="C104994" s="10">
        <v>0.51006944444444446</v>
      </c>
      <c r="D104994">
        <v>1</v>
      </c>
      <c r="E104994">
        <v>3</v>
      </c>
      <c r="F104994" t="s">
        <v>7</v>
      </c>
      <c r="G104994">
        <v>46</v>
      </c>
      <c r="H104994">
        <v>2.5</v>
      </c>
      <c r="I104994" t="s">
        <v>41</v>
      </c>
      <c r="J104994" t="s">
        <v>43</v>
      </c>
      <c r="K104994" t="s">
        <v>149258</v>
      </c>
    </row>
    <row r="104995" spans="1:11" x14ac:dyDescent="0.35">
      <c r="A104995">
        <v>105247</v>
      </c>
      <c r="B104995" s="1">
        <v>45069</v>
      </c>
      <c r="C104995" s="10">
        <v>0.51030092592592591</v>
      </c>
      <c r="D104995">
        <v>1</v>
      </c>
      <c r="E104995">
        <v>3</v>
      </c>
      <c r="F104995" t="s">
        <v>7</v>
      </c>
      <c r="G104995">
        <v>28</v>
      </c>
      <c r="H104995">
        <v>2</v>
      </c>
      <c r="I104995" t="s">
        <v>11</v>
      </c>
      <c r="J104995" t="s">
        <v>49</v>
      </c>
      <c r="K104995" t="s">
        <v>149275</v>
      </c>
    </row>
    <row r="104996" spans="1:11" x14ac:dyDescent="0.35">
      <c r="A104996">
        <v>105248</v>
      </c>
      <c r="B104996" s="1">
        <v>45069</v>
      </c>
      <c r="C104996" s="10">
        <v>0.51358796296296294</v>
      </c>
      <c r="D104996">
        <v>1</v>
      </c>
      <c r="E104996">
        <v>8</v>
      </c>
      <c r="F104996" t="s">
        <v>5</v>
      </c>
      <c r="G104996">
        <v>41</v>
      </c>
      <c r="H104996">
        <v>4.25</v>
      </c>
      <c r="I104996" t="s">
        <v>11</v>
      </c>
      <c r="J104996" t="s">
        <v>10</v>
      </c>
      <c r="K104996" t="s">
        <v>149259</v>
      </c>
    </row>
    <row r="104997" spans="1:11" x14ac:dyDescent="0.35">
      <c r="A104997">
        <v>105249</v>
      </c>
      <c r="B104997" s="1">
        <v>45069</v>
      </c>
      <c r="C104997" s="10">
        <v>0.51368055555555558</v>
      </c>
      <c r="D104997">
        <v>2</v>
      </c>
      <c r="E104997">
        <v>3</v>
      </c>
      <c r="F104997" t="s">
        <v>7</v>
      </c>
      <c r="G104997">
        <v>49</v>
      </c>
      <c r="H104997">
        <v>3</v>
      </c>
      <c r="I104997" t="s">
        <v>41</v>
      </c>
      <c r="J104997" t="s">
        <v>42</v>
      </c>
      <c r="K104997" t="s">
        <v>149247</v>
      </c>
    </row>
    <row r="104998" spans="1:11" x14ac:dyDescent="0.35">
      <c r="A104998">
        <v>105250</v>
      </c>
      <c r="B104998" s="1">
        <v>45069</v>
      </c>
      <c r="C104998" s="10">
        <v>0.51436342592592588</v>
      </c>
      <c r="D104998">
        <v>2</v>
      </c>
      <c r="E104998">
        <v>8</v>
      </c>
      <c r="F104998" t="s">
        <v>5</v>
      </c>
      <c r="G104998">
        <v>46</v>
      </c>
      <c r="H104998">
        <v>2.5</v>
      </c>
      <c r="I104998" t="s">
        <v>41</v>
      </c>
      <c r="J104998" t="s">
        <v>43</v>
      </c>
      <c r="K104998" t="s">
        <v>149258</v>
      </c>
    </row>
    <row r="104999" spans="1:11" x14ac:dyDescent="0.35">
      <c r="A104999">
        <v>105251</v>
      </c>
      <c r="B104999" s="1">
        <v>45069</v>
      </c>
      <c r="C104999" s="10">
        <v>0.51530092592592591</v>
      </c>
      <c r="D104999">
        <v>2</v>
      </c>
      <c r="E104999">
        <v>5</v>
      </c>
      <c r="F104999" t="s">
        <v>6</v>
      </c>
      <c r="G104999">
        <v>57</v>
      </c>
      <c r="H104999">
        <v>3.1</v>
      </c>
      <c r="I104999" t="s">
        <v>41</v>
      </c>
      <c r="J104999" t="s">
        <v>40</v>
      </c>
      <c r="K104999" t="s">
        <v>149278</v>
      </c>
    </row>
    <row r="105000" spans="1:11" x14ac:dyDescent="0.35">
      <c r="A105000">
        <v>105252</v>
      </c>
      <c r="B105000" s="1">
        <v>45069</v>
      </c>
      <c r="C105000" s="10">
        <v>0.5173726851851852</v>
      </c>
      <c r="D105000">
        <v>2</v>
      </c>
      <c r="E105000">
        <v>5</v>
      </c>
      <c r="F105000" t="s">
        <v>6</v>
      </c>
      <c r="G105000">
        <v>32</v>
      </c>
      <c r="H105000">
        <v>3</v>
      </c>
      <c r="I105000" t="s">
        <v>11</v>
      </c>
      <c r="J105000" t="s">
        <v>49</v>
      </c>
      <c r="K105000" t="s">
        <v>149271</v>
      </c>
    </row>
    <row r="105001" spans="1:11" x14ac:dyDescent="0.35">
      <c r="A105001">
        <v>105253</v>
      </c>
      <c r="B105001" s="1">
        <v>45069</v>
      </c>
      <c r="C105001" s="10">
        <v>0.51761574074074079</v>
      </c>
      <c r="D105001">
        <v>1</v>
      </c>
      <c r="E105001">
        <v>8</v>
      </c>
      <c r="F105001" t="s">
        <v>5</v>
      </c>
      <c r="G105001">
        <v>51</v>
      </c>
      <c r="H105001">
        <v>3</v>
      </c>
      <c r="I105001" t="s">
        <v>41</v>
      </c>
      <c r="J105001" t="s">
        <v>42</v>
      </c>
      <c r="K105001" t="s">
        <v>149274</v>
      </c>
    </row>
    <row r="105002" spans="1:11" x14ac:dyDescent="0.35">
      <c r="A105002">
        <v>105254</v>
      </c>
      <c r="B105002" s="1">
        <v>45069</v>
      </c>
      <c r="C105002" s="10">
        <v>0.51847222222222222</v>
      </c>
      <c r="D105002">
        <v>2</v>
      </c>
      <c r="E105002">
        <v>3</v>
      </c>
      <c r="F105002" t="s">
        <v>7</v>
      </c>
      <c r="G105002">
        <v>47</v>
      </c>
      <c r="H105002">
        <v>3</v>
      </c>
      <c r="I105002" t="s">
        <v>41</v>
      </c>
      <c r="J105002" t="s">
        <v>43</v>
      </c>
      <c r="K105002" t="s">
        <v>149265</v>
      </c>
    </row>
    <row r="105003" spans="1:11" x14ac:dyDescent="0.35">
      <c r="A105003">
        <v>105255</v>
      </c>
      <c r="B105003" s="1">
        <v>45069</v>
      </c>
      <c r="C105003" s="10">
        <v>0.51847222222222222</v>
      </c>
      <c r="D105003">
        <v>1</v>
      </c>
      <c r="E105003">
        <v>3</v>
      </c>
      <c r="F105003" t="s">
        <v>7</v>
      </c>
      <c r="G105003">
        <v>69</v>
      </c>
      <c r="H105003">
        <v>3.25</v>
      </c>
      <c r="I105003" t="s">
        <v>9</v>
      </c>
      <c r="J105003" t="s">
        <v>25</v>
      </c>
      <c r="K105003" t="s">
        <v>26</v>
      </c>
    </row>
    <row r="105004" spans="1:11" x14ac:dyDescent="0.35">
      <c r="A105004">
        <v>105256</v>
      </c>
      <c r="B105004" s="1">
        <v>45069</v>
      </c>
      <c r="C105004" s="10">
        <v>0.51859953703703698</v>
      </c>
      <c r="D105004">
        <v>2</v>
      </c>
      <c r="E105004">
        <v>3</v>
      </c>
      <c r="F105004" t="s">
        <v>7</v>
      </c>
      <c r="G105004">
        <v>59</v>
      </c>
      <c r="H105004">
        <v>4.5</v>
      </c>
      <c r="I105004" t="s">
        <v>34</v>
      </c>
      <c r="J105004" t="s">
        <v>39</v>
      </c>
      <c r="K105004" t="s">
        <v>149270</v>
      </c>
    </row>
    <row r="105005" spans="1:11" x14ac:dyDescent="0.35">
      <c r="A105005">
        <v>105257</v>
      </c>
      <c r="B105005" s="1">
        <v>45069</v>
      </c>
      <c r="C105005" s="10">
        <v>0.51885416666666673</v>
      </c>
      <c r="D105005">
        <v>2</v>
      </c>
      <c r="E105005">
        <v>3</v>
      </c>
      <c r="F105005" t="s">
        <v>7</v>
      </c>
      <c r="G105005">
        <v>28</v>
      </c>
      <c r="H105005">
        <v>2</v>
      </c>
      <c r="I105005" t="s">
        <v>11</v>
      </c>
      <c r="J105005" t="s">
        <v>49</v>
      </c>
      <c r="K105005" t="s">
        <v>149275</v>
      </c>
    </row>
    <row r="105006" spans="1:11" x14ac:dyDescent="0.35">
      <c r="A105006">
        <v>105258</v>
      </c>
      <c r="B105006" s="1">
        <v>45069</v>
      </c>
      <c r="C105006" s="10">
        <v>0.52151620370370366</v>
      </c>
      <c r="D105006">
        <v>1</v>
      </c>
      <c r="E105006">
        <v>3</v>
      </c>
      <c r="F105006" t="s">
        <v>7</v>
      </c>
      <c r="G105006">
        <v>25</v>
      </c>
      <c r="H105006">
        <v>2.2000000000000002</v>
      </c>
      <c r="I105006" t="s">
        <v>11</v>
      </c>
      <c r="J105006" t="s">
        <v>50</v>
      </c>
      <c r="K105006" t="s">
        <v>149279</v>
      </c>
    </row>
    <row r="105007" spans="1:11" x14ac:dyDescent="0.35">
      <c r="A105007">
        <v>105259</v>
      </c>
      <c r="B105007" s="1">
        <v>45069</v>
      </c>
      <c r="C105007" s="10">
        <v>0.52210648148148142</v>
      </c>
      <c r="D105007">
        <v>3</v>
      </c>
      <c r="E105007">
        <v>5</v>
      </c>
      <c r="F105007" t="s">
        <v>6</v>
      </c>
      <c r="G105007">
        <v>51</v>
      </c>
      <c r="H105007">
        <v>3</v>
      </c>
      <c r="I105007" t="s">
        <v>41</v>
      </c>
      <c r="J105007" t="s">
        <v>42</v>
      </c>
      <c r="K105007" t="s">
        <v>149274</v>
      </c>
    </row>
    <row r="105008" spans="1:11" x14ac:dyDescent="0.35">
      <c r="A105008">
        <v>105260</v>
      </c>
      <c r="B105008" s="1">
        <v>45069</v>
      </c>
      <c r="C105008" s="10">
        <v>0.52285879629629628</v>
      </c>
      <c r="D105008">
        <v>1</v>
      </c>
      <c r="E105008">
        <v>3</v>
      </c>
      <c r="F105008" t="s">
        <v>7</v>
      </c>
      <c r="G105008">
        <v>24</v>
      </c>
      <c r="H105008">
        <v>3</v>
      </c>
      <c r="I105008" t="s">
        <v>11</v>
      </c>
      <c r="J105008" t="s">
        <v>51</v>
      </c>
      <c r="K105008" t="s">
        <v>149253</v>
      </c>
    </row>
    <row r="105009" spans="1:11" x14ac:dyDescent="0.35">
      <c r="A105009">
        <v>105261</v>
      </c>
      <c r="B105009" s="1">
        <v>45069</v>
      </c>
      <c r="C105009" s="10">
        <v>0.52346064814814819</v>
      </c>
      <c r="D105009">
        <v>1</v>
      </c>
      <c r="E105009">
        <v>3</v>
      </c>
      <c r="F105009" t="s">
        <v>7</v>
      </c>
      <c r="G105009">
        <v>45</v>
      </c>
      <c r="H105009">
        <v>3</v>
      </c>
      <c r="I105009" t="s">
        <v>41</v>
      </c>
      <c r="J105009" t="s">
        <v>44</v>
      </c>
      <c r="K105009" t="s">
        <v>149246</v>
      </c>
    </row>
    <row r="105010" spans="1:11" x14ac:dyDescent="0.35">
      <c r="A105010">
        <v>105262</v>
      </c>
      <c r="B105010" s="1">
        <v>45069</v>
      </c>
      <c r="C105010" s="10">
        <v>0.5241203703703704</v>
      </c>
      <c r="D105010">
        <v>2</v>
      </c>
      <c r="E105010">
        <v>3</v>
      </c>
      <c r="F105010" t="s">
        <v>7</v>
      </c>
      <c r="G105010">
        <v>43</v>
      </c>
      <c r="H105010">
        <v>3</v>
      </c>
      <c r="I105010" t="s">
        <v>41</v>
      </c>
      <c r="J105010" t="s">
        <v>44</v>
      </c>
      <c r="K105010" t="s">
        <v>149266</v>
      </c>
    </row>
    <row r="105011" spans="1:11" x14ac:dyDescent="0.35">
      <c r="A105011">
        <v>105263</v>
      </c>
      <c r="B105011" s="1">
        <v>45069</v>
      </c>
      <c r="C105011" s="10">
        <v>0.52456018518518521</v>
      </c>
      <c r="D105011">
        <v>2</v>
      </c>
      <c r="E105011">
        <v>8</v>
      </c>
      <c r="F105011" t="s">
        <v>5</v>
      </c>
      <c r="G105011">
        <v>30</v>
      </c>
      <c r="H105011">
        <v>3</v>
      </c>
      <c r="I105011" t="s">
        <v>11</v>
      </c>
      <c r="J105011" t="s">
        <v>49</v>
      </c>
      <c r="K105011" t="s">
        <v>149267</v>
      </c>
    </row>
    <row r="105012" spans="1:11" x14ac:dyDescent="0.35">
      <c r="A105012">
        <v>105264</v>
      </c>
      <c r="B105012" s="1">
        <v>45069</v>
      </c>
      <c r="C105012" s="10">
        <v>0.52467592592592593</v>
      </c>
      <c r="D105012">
        <v>1</v>
      </c>
      <c r="E105012">
        <v>3</v>
      </c>
      <c r="F105012" t="s">
        <v>7</v>
      </c>
      <c r="G105012">
        <v>45</v>
      </c>
      <c r="H105012">
        <v>3</v>
      </c>
      <c r="I105012" t="s">
        <v>41</v>
      </c>
      <c r="J105012" t="s">
        <v>44</v>
      </c>
      <c r="K105012" t="s">
        <v>149246</v>
      </c>
    </row>
    <row r="105013" spans="1:11" x14ac:dyDescent="0.35">
      <c r="A105013">
        <v>105265</v>
      </c>
      <c r="B105013" s="1">
        <v>45069</v>
      </c>
      <c r="C105013" s="10">
        <v>0.52530092592592592</v>
      </c>
      <c r="D105013">
        <v>1</v>
      </c>
      <c r="E105013">
        <v>3</v>
      </c>
      <c r="F105013" t="s">
        <v>7</v>
      </c>
      <c r="G105013">
        <v>42</v>
      </c>
      <c r="H105013">
        <v>2.5</v>
      </c>
      <c r="I105013" t="s">
        <v>41</v>
      </c>
      <c r="J105013" t="s">
        <v>44</v>
      </c>
      <c r="K105013" t="s">
        <v>149249</v>
      </c>
    </row>
    <row r="105014" spans="1:11" x14ac:dyDescent="0.35">
      <c r="A105014">
        <v>105266</v>
      </c>
      <c r="B105014" s="1">
        <v>45069</v>
      </c>
      <c r="C105014" s="10">
        <v>0.52561342592592586</v>
      </c>
      <c r="D105014">
        <v>1</v>
      </c>
      <c r="E105014">
        <v>5</v>
      </c>
      <c r="F105014" t="s">
        <v>6</v>
      </c>
      <c r="G105014">
        <v>47</v>
      </c>
      <c r="H105014">
        <v>3</v>
      </c>
      <c r="I105014" t="s">
        <v>41</v>
      </c>
      <c r="J105014" t="s">
        <v>43</v>
      </c>
      <c r="K105014" t="s">
        <v>149265</v>
      </c>
    </row>
    <row r="105015" spans="1:11" x14ac:dyDescent="0.35">
      <c r="A105015">
        <v>105267</v>
      </c>
      <c r="B105015" s="1">
        <v>45069</v>
      </c>
      <c r="C105015" s="10">
        <v>0.52598379629629632</v>
      </c>
      <c r="D105015">
        <v>1</v>
      </c>
      <c r="E105015">
        <v>3</v>
      </c>
      <c r="F105015" t="s">
        <v>7</v>
      </c>
      <c r="G105015">
        <v>60</v>
      </c>
      <c r="H105015">
        <v>3.75</v>
      </c>
      <c r="I105015" t="s">
        <v>34</v>
      </c>
      <c r="J105015" t="s">
        <v>39</v>
      </c>
      <c r="K105015" t="s">
        <v>149260</v>
      </c>
    </row>
    <row r="105016" spans="1:11" x14ac:dyDescent="0.35">
      <c r="A105016">
        <v>105268</v>
      </c>
      <c r="B105016" s="1">
        <v>45069</v>
      </c>
      <c r="C105016" s="10">
        <v>0.52663194444444439</v>
      </c>
      <c r="D105016">
        <v>2</v>
      </c>
      <c r="E105016">
        <v>5</v>
      </c>
      <c r="F105016" t="s">
        <v>6</v>
      </c>
      <c r="G105016">
        <v>26</v>
      </c>
      <c r="H105016">
        <v>3</v>
      </c>
      <c r="I105016" t="s">
        <v>11</v>
      </c>
      <c r="J105016" t="s">
        <v>50</v>
      </c>
      <c r="K105016" t="s">
        <v>149255</v>
      </c>
    </row>
    <row r="105017" spans="1:11" x14ac:dyDescent="0.35">
      <c r="A105017">
        <v>105269</v>
      </c>
      <c r="B105017" s="1">
        <v>45069</v>
      </c>
      <c r="C105017" s="10">
        <v>0.52666666666666673</v>
      </c>
      <c r="D105017">
        <v>2</v>
      </c>
      <c r="E105017">
        <v>3</v>
      </c>
      <c r="F105017" t="s">
        <v>7</v>
      </c>
      <c r="G105017">
        <v>47</v>
      </c>
      <c r="H105017">
        <v>3</v>
      </c>
      <c r="I105017" t="s">
        <v>41</v>
      </c>
      <c r="J105017" t="s">
        <v>43</v>
      </c>
      <c r="K105017" t="s">
        <v>149265</v>
      </c>
    </row>
    <row r="105018" spans="1:11" x14ac:dyDescent="0.35">
      <c r="A105018">
        <v>105270</v>
      </c>
      <c r="B105018" s="1">
        <v>45069</v>
      </c>
      <c r="C105018" s="10">
        <v>0.52877314814814813</v>
      </c>
      <c r="D105018">
        <v>1</v>
      </c>
      <c r="E105018">
        <v>8</v>
      </c>
      <c r="F105018" t="s">
        <v>5</v>
      </c>
      <c r="G105018">
        <v>27</v>
      </c>
      <c r="H105018">
        <v>3.5</v>
      </c>
      <c r="I105018" t="s">
        <v>11</v>
      </c>
      <c r="J105018" t="s">
        <v>50</v>
      </c>
      <c r="K105018" t="s">
        <v>149257</v>
      </c>
    </row>
    <row r="105019" spans="1:11" x14ac:dyDescent="0.35">
      <c r="A105019">
        <v>105271</v>
      </c>
      <c r="B105019" s="1">
        <v>45069</v>
      </c>
      <c r="C105019" s="10">
        <v>0.53081018518518519</v>
      </c>
      <c r="D105019">
        <v>2</v>
      </c>
      <c r="E105019">
        <v>3</v>
      </c>
      <c r="F105019" t="s">
        <v>7</v>
      </c>
      <c r="G105019">
        <v>46</v>
      </c>
      <c r="H105019">
        <v>2.5</v>
      </c>
      <c r="I105019" t="s">
        <v>41</v>
      </c>
      <c r="J105019" t="s">
        <v>43</v>
      </c>
      <c r="K105019" t="s">
        <v>149258</v>
      </c>
    </row>
    <row r="105020" spans="1:11" x14ac:dyDescent="0.35">
      <c r="A105020">
        <v>105272</v>
      </c>
      <c r="B105020" s="1">
        <v>45069</v>
      </c>
      <c r="C105020" s="10">
        <v>0.53157407407407409</v>
      </c>
      <c r="D105020">
        <v>1</v>
      </c>
      <c r="E105020">
        <v>8</v>
      </c>
      <c r="F105020" t="s">
        <v>5</v>
      </c>
      <c r="G105020">
        <v>53</v>
      </c>
      <c r="H105020">
        <v>3</v>
      </c>
      <c r="I105020" t="s">
        <v>41</v>
      </c>
      <c r="J105020" t="s">
        <v>40</v>
      </c>
      <c r="K105020" t="s">
        <v>149269</v>
      </c>
    </row>
    <row r="105021" spans="1:11" x14ac:dyDescent="0.35">
      <c r="A105021">
        <v>105273</v>
      </c>
      <c r="B105021" s="1">
        <v>45069</v>
      </c>
      <c r="C105021" s="10">
        <v>0.53300925925925924</v>
      </c>
      <c r="D105021">
        <v>1</v>
      </c>
      <c r="E105021">
        <v>8</v>
      </c>
      <c r="F105021" t="s">
        <v>5</v>
      </c>
      <c r="G105021">
        <v>50</v>
      </c>
      <c r="H105021">
        <v>2.5</v>
      </c>
      <c r="I105021" t="s">
        <v>41</v>
      </c>
      <c r="J105021" t="s">
        <v>42</v>
      </c>
      <c r="K105021" t="s">
        <v>149256</v>
      </c>
    </row>
    <row r="105022" spans="1:11" x14ac:dyDescent="0.35">
      <c r="A105022">
        <v>105274</v>
      </c>
      <c r="B105022" s="1">
        <v>45069</v>
      </c>
      <c r="C105022" s="10">
        <v>0.53547453703703707</v>
      </c>
      <c r="D105022">
        <v>2</v>
      </c>
      <c r="E105022">
        <v>3</v>
      </c>
      <c r="F105022" t="s">
        <v>7</v>
      </c>
      <c r="G105022">
        <v>43</v>
      </c>
      <c r="H105022">
        <v>3</v>
      </c>
      <c r="I105022" t="s">
        <v>41</v>
      </c>
      <c r="J105022" t="s">
        <v>44</v>
      </c>
      <c r="K105022" t="s">
        <v>149266</v>
      </c>
    </row>
    <row r="105023" spans="1:11" x14ac:dyDescent="0.35">
      <c r="A105023">
        <v>105275</v>
      </c>
      <c r="B105023" s="1">
        <v>45069</v>
      </c>
      <c r="C105023" s="10">
        <v>0.53585648148148146</v>
      </c>
      <c r="D105023">
        <v>3</v>
      </c>
      <c r="E105023">
        <v>5</v>
      </c>
      <c r="F105023" t="s">
        <v>6</v>
      </c>
      <c r="G105023">
        <v>23</v>
      </c>
      <c r="H105023">
        <v>2.5</v>
      </c>
      <c r="I105023" t="s">
        <v>11</v>
      </c>
      <c r="J105023" t="s">
        <v>51</v>
      </c>
      <c r="K105023" t="s">
        <v>149264</v>
      </c>
    </row>
    <row r="105024" spans="1:11" x14ac:dyDescent="0.35">
      <c r="A105024">
        <v>105276</v>
      </c>
      <c r="B105024" s="1">
        <v>45069</v>
      </c>
      <c r="C105024" s="10">
        <v>0.53907407407407404</v>
      </c>
      <c r="D105024">
        <v>1</v>
      </c>
      <c r="E105024">
        <v>8</v>
      </c>
      <c r="F105024" t="s">
        <v>5</v>
      </c>
      <c r="G105024">
        <v>26</v>
      </c>
      <c r="H105024">
        <v>3</v>
      </c>
      <c r="I105024" t="s">
        <v>11</v>
      </c>
      <c r="J105024" t="s">
        <v>50</v>
      </c>
      <c r="K105024" t="s">
        <v>149255</v>
      </c>
    </row>
    <row r="105025" spans="1:11" x14ac:dyDescent="0.35">
      <c r="A105025">
        <v>105277</v>
      </c>
      <c r="B105025" s="1">
        <v>45069</v>
      </c>
      <c r="C105025" s="10">
        <v>0.53949074074074077</v>
      </c>
      <c r="D105025">
        <v>1</v>
      </c>
      <c r="E105025">
        <v>5</v>
      </c>
      <c r="F105025" t="s">
        <v>6</v>
      </c>
      <c r="G105025">
        <v>60</v>
      </c>
      <c r="H105025">
        <v>3.75</v>
      </c>
      <c r="I105025" t="s">
        <v>34</v>
      </c>
      <c r="J105025" t="s">
        <v>39</v>
      </c>
      <c r="K105025" t="s">
        <v>149260</v>
      </c>
    </row>
    <row r="105026" spans="1:11" x14ac:dyDescent="0.35">
      <c r="A105026">
        <v>105278</v>
      </c>
      <c r="B105026" s="1">
        <v>45069</v>
      </c>
      <c r="C105026" s="10">
        <v>0.54401620370370374</v>
      </c>
      <c r="D105026">
        <v>2</v>
      </c>
      <c r="E105026">
        <v>3</v>
      </c>
      <c r="F105026" t="s">
        <v>7</v>
      </c>
      <c r="G105026">
        <v>58</v>
      </c>
      <c r="H105026">
        <v>3.5</v>
      </c>
      <c r="I105026" t="s">
        <v>34</v>
      </c>
      <c r="J105026" t="s">
        <v>39</v>
      </c>
      <c r="K105026" t="s">
        <v>149261</v>
      </c>
    </row>
    <row r="105027" spans="1:11" x14ac:dyDescent="0.35">
      <c r="A105027">
        <v>105279</v>
      </c>
      <c r="B105027" s="1">
        <v>45069</v>
      </c>
      <c r="C105027" s="10">
        <v>0.54422453703703699</v>
      </c>
      <c r="D105027">
        <v>3</v>
      </c>
      <c r="E105027">
        <v>5</v>
      </c>
      <c r="F105027" t="s">
        <v>6</v>
      </c>
      <c r="G105027">
        <v>87</v>
      </c>
      <c r="H105027">
        <v>3</v>
      </c>
      <c r="I105027" t="s">
        <v>11</v>
      </c>
      <c r="J105027" t="s">
        <v>10</v>
      </c>
      <c r="K105027" t="s">
        <v>12</v>
      </c>
    </row>
    <row r="105028" spans="1:11" x14ac:dyDescent="0.35">
      <c r="A105028">
        <v>105280</v>
      </c>
      <c r="B105028" s="1">
        <v>45069</v>
      </c>
      <c r="C105028" s="10">
        <v>0.54437499999999994</v>
      </c>
      <c r="D105028">
        <v>2</v>
      </c>
      <c r="E105028">
        <v>8</v>
      </c>
      <c r="F105028" t="s">
        <v>5</v>
      </c>
      <c r="G105028">
        <v>52</v>
      </c>
      <c r="H105028">
        <v>2.5</v>
      </c>
      <c r="I105028" t="s">
        <v>41</v>
      </c>
      <c r="J105028" t="s">
        <v>40</v>
      </c>
      <c r="K105028" t="s">
        <v>149280</v>
      </c>
    </row>
    <row r="105029" spans="1:11" x14ac:dyDescent="0.35">
      <c r="A105029">
        <v>105281</v>
      </c>
      <c r="B105029" s="1">
        <v>45069</v>
      </c>
      <c r="C105029" s="10">
        <v>0.54542824074074081</v>
      </c>
      <c r="D105029">
        <v>1</v>
      </c>
      <c r="E105029">
        <v>3</v>
      </c>
      <c r="F105029" t="s">
        <v>7</v>
      </c>
      <c r="G105029">
        <v>43</v>
      </c>
      <c r="H105029">
        <v>3</v>
      </c>
      <c r="I105029" t="s">
        <v>41</v>
      </c>
      <c r="J105029" t="s">
        <v>44</v>
      </c>
      <c r="K105029" t="s">
        <v>149266</v>
      </c>
    </row>
    <row r="105030" spans="1:11" x14ac:dyDescent="0.35">
      <c r="A105030">
        <v>105282</v>
      </c>
      <c r="B105030" s="1">
        <v>45069</v>
      </c>
      <c r="C105030" s="10">
        <v>0.54564814814814822</v>
      </c>
      <c r="D105030">
        <v>2</v>
      </c>
      <c r="E105030">
        <v>3</v>
      </c>
      <c r="F105030" t="s">
        <v>7</v>
      </c>
      <c r="G105030">
        <v>35</v>
      </c>
      <c r="H105030">
        <v>3.1</v>
      </c>
      <c r="I105030" t="s">
        <v>11</v>
      </c>
      <c r="J105030" t="s">
        <v>48</v>
      </c>
      <c r="K105030" t="s">
        <v>149268</v>
      </c>
    </row>
    <row r="105031" spans="1:11" x14ac:dyDescent="0.35">
      <c r="A105031">
        <v>105283</v>
      </c>
      <c r="B105031" s="1">
        <v>45069</v>
      </c>
      <c r="C105031" s="10">
        <v>0.54684027777777777</v>
      </c>
      <c r="D105031">
        <v>2</v>
      </c>
      <c r="E105031">
        <v>3</v>
      </c>
      <c r="F105031" t="s">
        <v>7</v>
      </c>
      <c r="G105031">
        <v>29</v>
      </c>
      <c r="H105031">
        <v>2.5</v>
      </c>
      <c r="I105031" t="s">
        <v>11</v>
      </c>
      <c r="J105031" t="s">
        <v>49</v>
      </c>
      <c r="K105031" t="s">
        <v>149277</v>
      </c>
    </row>
    <row r="105032" spans="1:11" x14ac:dyDescent="0.35">
      <c r="A105032">
        <v>105284</v>
      </c>
      <c r="B105032" s="1">
        <v>45069</v>
      </c>
      <c r="C105032" s="10">
        <v>0.54746527777777776</v>
      </c>
      <c r="D105032">
        <v>1</v>
      </c>
      <c r="E105032">
        <v>3</v>
      </c>
      <c r="F105032" t="s">
        <v>7</v>
      </c>
      <c r="G105032">
        <v>61</v>
      </c>
      <c r="H105032">
        <v>4.75</v>
      </c>
      <c r="I105032" t="s">
        <v>34</v>
      </c>
      <c r="J105032" t="s">
        <v>39</v>
      </c>
      <c r="K105032" t="s">
        <v>149283</v>
      </c>
    </row>
    <row r="105033" spans="1:11" x14ac:dyDescent="0.35">
      <c r="A105033">
        <v>105285</v>
      </c>
      <c r="B105033" s="1">
        <v>45069</v>
      </c>
      <c r="C105033" s="10">
        <v>0.54765046296296294</v>
      </c>
      <c r="D105033">
        <v>2</v>
      </c>
      <c r="E105033">
        <v>8</v>
      </c>
      <c r="F105033" t="s">
        <v>5</v>
      </c>
      <c r="G105033">
        <v>54</v>
      </c>
      <c r="H105033">
        <v>2.5</v>
      </c>
      <c r="I105033" t="s">
        <v>41</v>
      </c>
      <c r="J105033" t="s">
        <v>40</v>
      </c>
      <c r="K105033" t="s">
        <v>149251</v>
      </c>
    </row>
    <row r="105034" spans="1:11" x14ac:dyDescent="0.35">
      <c r="A105034">
        <v>105286</v>
      </c>
      <c r="B105034" s="1">
        <v>45069</v>
      </c>
      <c r="C105034" s="10">
        <v>0.5513541666666667</v>
      </c>
      <c r="D105034">
        <v>1</v>
      </c>
      <c r="E105034">
        <v>3</v>
      </c>
      <c r="F105034" t="s">
        <v>7</v>
      </c>
      <c r="G105034">
        <v>35</v>
      </c>
      <c r="H105034">
        <v>3.1</v>
      </c>
      <c r="I105034" t="s">
        <v>11</v>
      </c>
      <c r="J105034" t="s">
        <v>48</v>
      </c>
      <c r="K105034" t="s">
        <v>149268</v>
      </c>
    </row>
    <row r="105035" spans="1:11" x14ac:dyDescent="0.35">
      <c r="A105035">
        <v>105287</v>
      </c>
      <c r="B105035" s="1">
        <v>45069</v>
      </c>
      <c r="C105035" s="10">
        <v>0.5521759259259259</v>
      </c>
      <c r="D105035">
        <v>1</v>
      </c>
      <c r="E105035">
        <v>8</v>
      </c>
      <c r="F105035" t="s">
        <v>5</v>
      </c>
      <c r="G105035">
        <v>33</v>
      </c>
      <c r="H105035">
        <v>3.5</v>
      </c>
      <c r="I105035" t="s">
        <v>11</v>
      </c>
      <c r="J105035" t="s">
        <v>49</v>
      </c>
      <c r="K105035" t="s">
        <v>149252</v>
      </c>
    </row>
    <row r="105036" spans="1:11" x14ac:dyDescent="0.35">
      <c r="A105036">
        <v>105288</v>
      </c>
      <c r="B105036" s="1">
        <v>45069</v>
      </c>
      <c r="C105036" s="10">
        <v>0.55363425925925924</v>
      </c>
      <c r="D105036">
        <v>1</v>
      </c>
      <c r="E105036">
        <v>5</v>
      </c>
      <c r="F105036" t="s">
        <v>6</v>
      </c>
      <c r="G105036">
        <v>40</v>
      </c>
      <c r="H105036">
        <v>3.75</v>
      </c>
      <c r="I105036" t="s">
        <v>11</v>
      </c>
      <c r="J105036" t="s">
        <v>10</v>
      </c>
      <c r="K105036" t="s">
        <v>45</v>
      </c>
    </row>
    <row r="105037" spans="1:11" x14ac:dyDescent="0.35">
      <c r="A105037">
        <v>105289</v>
      </c>
      <c r="B105037" s="1">
        <v>45069</v>
      </c>
      <c r="C105037" s="10">
        <v>0.55363425925925924</v>
      </c>
      <c r="D105037">
        <v>1</v>
      </c>
      <c r="E105037">
        <v>5</v>
      </c>
      <c r="F105037" t="s">
        <v>6</v>
      </c>
      <c r="G105037">
        <v>64</v>
      </c>
      <c r="H105037">
        <v>0.8</v>
      </c>
      <c r="I105037" t="s">
        <v>15</v>
      </c>
      <c r="J105037" t="s">
        <v>14</v>
      </c>
      <c r="K105037" t="s">
        <v>37</v>
      </c>
    </row>
    <row r="105038" spans="1:11" x14ac:dyDescent="0.35">
      <c r="A105038">
        <v>105290</v>
      </c>
      <c r="B105038" s="1">
        <v>45069</v>
      </c>
      <c r="C105038" s="10">
        <v>0.55368055555555562</v>
      </c>
      <c r="D105038">
        <v>1</v>
      </c>
      <c r="E105038">
        <v>3</v>
      </c>
      <c r="F105038" t="s">
        <v>7</v>
      </c>
      <c r="G105038">
        <v>33</v>
      </c>
      <c r="H105038">
        <v>3.5</v>
      </c>
      <c r="I105038" t="s">
        <v>11</v>
      </c>
      <c r="J105038" t="s">
        <v>49</v>
      </c>
      <c r="K105038" t="s">
        <v>149252</v>
      </c>
    </row>
    <row r="105039" spans="1:11" x14ac:dyDescent="0.35">
      <c r="A105039">
        <v>105291</v>
      </c>
      <c r="B105039" s="1">
        <v>45069</v>
      </c>
      <c r="C105039" s="10">
        <v>0.55687500000000001</v>
      </c>
      <c r="D105039">
        <v>2</v>
      </c>
      <c r="E105039">
        <v>3</v>
      </c>
      <c r="F105039" t="s">
        <v>7</v>
      </c>
      <c r="G105039">
        <v>22</v>
      </c>
      <c r="H105039">
        <v>2</v>
      </c>
      <c r="I105039" t="s">
        <v>11</v>
      </c>
      <c r="J105039" t="s">
        <v>51</v>
      </c>
      <c r="K105039" t="s">
        <v>149276</v>
      </c>
    </row>
    <row r="105040" spans="1:11" x14ac:dyDescent="0.35">
      <c r="A105040">
        <v>105292</v>
      </c>
      <c r="B105040" s="1">
        <v>45069</v>
      </c>
      <c r="C105040" s="10">
        <v>0.55767361111111113</v>
      </c>
      <c r="D105040">
        <v>1</v>
      </c>
      <c r="E105040">
        <v>3</v>
      </c>
      <c r="F105040" t="s">
        <v>7</v>
      </c>
      <c r="G105040">
        <v>56</v>
      </c>
      <c r="H105040">
        <v>2.5499999999999998</v>
      </c>
      <c r="I105040" t="s">
        <v>41</v>
      </c>
      <c r="J105040" t="s">
        <v>40</v>
      </c>
      <c r="K105040" t="s">
        <v>149281</v>
      </c>
    </row>
    <row r="105041" spans="1:11" x14ac:dyDescent="0.35">
      <c r="A105041">
        <v>105293</v>
      </c>
      <c r="B105041" s="1">
        <v>45069</v>
      </c>
      <c r="C105041" s="10">
        <v>0.55936342592592592</v>
      </c>
      <c r="D105041">
        <v>2</v>
      </c>
      <c r="E105041">
        <v>3</v>
      </c>
      <c r="F105041" t="s">
        <v>7</v>
      </c>
      <c r="G105041">
        <v>53</v>
      </c>
      <c r="H105041">
        <v>3</v>
      </c>
      <c r="I105041" t="s">
        <v>41</v>
      </c>
      <c r="J105041" t="s">
        <v>40</v>
      </c>
      <c r="K105041" t="s">
        <v>149269</v>
      </c>
    </row>
    <row r="105042" spans="1:11" x14ac:dyDescent="0.35">
      <c r="A105042">
        <v>105294</v>
      </c>
      <c r="B105042" s="1">
        <v>45069</v>
      </c>
      <c r="C105042" s="10">
        <v>0.55984953703703699</v>
      </c>
      <c r="D105042">
        <v>2</v>
      </c>
      <c r="E105042">
        <v>5</v>
      </c>
      <c r="F105042" t="s">
        <v>6</v>
      </c>
      <c r="G105042">
        <v>40</v>
      </c>
      <c r="H105042">
        <v>3.75</v>
      </c>
      <c r="I105042" t="s">
        <v>11</v>
      </c>
      <c r="J105042" t="s">
        <v>10</v>
      </c>
      <c r="K105042" t="s">
        <v>45</v>
      </c>
    </row>
    <row r="105043" spans="1:11" x14ac:dyDescent="0.35">
      <c r="A105043">
        <v>105295</v>
      </c>
      <c r="B105043" s="1">
        <v>45069</v>
      </c>
      <c r="C105043" s="10">
        <v>0.55984953703703699</v>
      </c>
      <c r="D105043">
        <v>1</v>
      </c>
      <c r="E105043">
        <v>5</v>
      </c>
      <c r="F105043" t="s">
        <v>6</v>
      </c>
      <c r="G105043">
        <v>63</v>
      </c>
      <c r="H105043">
        <v>0.8</v>
      </c>
      <c r="I105043" t="s">
        <v>15</v>
      </c>
      <c r="J105043" t="s">
        <v>14</v>
      </c>
      <c r="K105043" t="s">
        <v>38</v>
      </c>
    </row>
    <row r="105044" spans="1:11" x14ac:dyDescent="0.35">
      <c r="A105044">
        <v>105296</v>
      </c>
      <c r="B105044" s="1">
        <v>45069</v>
      </c>
      <c r="C105044" s="10">
        <v>0.56072916666666661</v>
      </c>
      <c r="D105044">
        <v>1</v>
      </c>
      <c r="E105044">
        <v>8</v>
      </c>
      <c r="F105044" t="s">
        <v>5</v>
      </c>
      <c r="G105044">
        <v>55</v>
      </c>
      <c r="H105044">
        <v>4</v>
      </c>
      <c r="I105044" t="s">
        <v>41</v>
      </c>
      <c r="J105044" t="s">
        <v>40</v>
      </c>
      <c r="K105044" t="s">
        <v>149250</v>
      </c>
    </row>
    <row r="105045" spans="1:11" x14ac:dyDescent="0.35">
      <c r="A105045">
        <v>105297</v>
      </c>
      <c r="B105045" s="1">
        <v>45069</v>
      </c>
      <c r="C105045" s="10">
        <v>0.56240740740740736</v>
      </c>
      <c r="D105045">
        <v>1</v>
      </c>
      <c r="E105045">
        <v>8</v>
      </c>
      <c r="F105045" t="s">
        <v>5</v>
      </c>
      <c r="G105045">
        <v>55</v>
      </c>
      <c r="H105045">
        <v>4</v>
      </c>
      <c r="I105045" t="s">
        <v>41</v>
      </c>
      <c r="J105045" t="s">
        <v>40</v>
      </c>
      <c r="K105045" t="s">
        <v>149250</v>
      </c>
    </row>
    <row r="105046" spans="1:11" x14ac:dyDescent="0.35">
      <c r="A105046">
        <v>105298</v>
      </c>
      <c r="B105046" s="1">
        <v>45069</v>
      </c>
      <c r="C105046" s="10">
        <v>0.56255787037037031</v>
      </c>
      <c r="D105046">
        <v>2</v>
      </c>
      <c r="E105046">
        <v>3</v>
      </c>
      <c r="F105046" t="s">
        <v>7</v>
      </c>
      <c r="G105046">
        <v>44</v>
      </c>
      <c r="H105046">
        <v>2.5</v>
      </c>
      <c r="I105046" t="s">
        <v>41</v>
      </c>
      <c r="J105046" t="s">
        <v>44</v>
      </c>
      <c r="K105046" t="s">
        <v>149248</v>
      </c>
    </row>
    <row r="105047" spans="1:11" x14ac:dyDescent="0.35">
      <c r="A105047">
        <v>105299</v>
      </c>
      <c r="B105047" s="1">
        <v>45069</v>
      </c>
      <c r="C105047" s="10">
        <v>0.56255787037037031</v>
      </c>
      <c r="D105047">
        <v>1</v>
      </c>
      <c r="E105047">
        <v>3</v>
      </c>
      <c r="F105047" t="s">
        <v>7</v>
      </c>
      <c r="G105047">
        <v>69</v>
      </c>
      <c r="H105047">
        <v>3.25</v>
      </c>
      <c r="I105047" t="s">
        <v>9</v>
      </c>
      <c r="J105047" t="s">
        <v>25</v>
      </c>
      <c r="K105047" t="s">
        <v>26</v>
      </c>
    </row>
    <row r="105048" spans="1:11" x14ac:dyDescent="0.35">
      <c r="A105048">
        <v>105300</v>
      </c>
      <c r="B105048" s="1">
        <v>45069</v>
      </c>
      <c r="C105048" s="10">
        <v>0.56328703703703698</v>
      </c>
      <c r="D105048">
        <v>1</v>
      </c>
      <c r="E105048">
        <v>3</v>
      </c>
      <c r="F105048" t="s">
        <v>7</v>
      </c>
      <c r="G105048">
        <v>33</v>
      </c>
      <c r="H105048">
        <v>3.5</v>
      </c>
      <c r="I105048" t="s">
        <v>11</v>
      </c>
      <c r="J105048" t="s">
        <v>49</v>
      </c>
      <c r="K105048" t="s">
        <v>149252</v>
      </c>
    </row>
    <row r="105049" spans="1:11" x14ac:dyDescent="0.35">
      <c r="A105049">
        <v>105301</v>
      </c>
      <c r="B105049" s="1">
        <v>45069</v>
      </c>
      <c r="C105049" s="10">
        <v>0.56354166666666672</v>
      </c>
      <c r="D105049">
        <v>2</v>
      </c>
      <c r="E105049">
        <v>3</v>
      </c>
      <c r="F105049" t="s">
        <v>7</v>
      </c>
      <c r="G105049">
        <v>22</v>
      </c>
      <c r="H105049">
        <v>2</v>
      </c>
      <c r="I105049" t="s">
        <v>11</v>
      </c>
      <c r="J105049" t="s">
        <v>51</v>
      </c>
      <c r="K105049" t="s">
        <v>149276</v>
      </c>
    </row>
    <row r="105050" spans="1:11" x14ac:dyDescent="0.35">
      <c r="A105050">
        <v>105302</v>
      </c>
      <c r="B105050" s="1">
        <v>45069</v>
      </c>
      <c r="C105050" s="10">
        <v>0.56432870370370369</v>
      </c>
      <c r="D105050">
        <v>1</v>
      </c>
      <c r="E105050">
        <v>8</v>
      </c>
      <c r="F105050" t="s">
        <v>5</v>
      </c>
      <c r="G105050">
        <v>46</v>
      </c>
      <c r="H105050">
        <v>2.5</v>
      </c>
      <c r="I105050" t="s">
        <v>41</v>
      </c>
      <c r="J105050" t="s">
        <v>43</v>
      </c>
      <c r="K105050" t="s">
        <v>149258</v>
      </c>
    </row>
    <row r="105051" spans="1:11" x14ac:dyDescent="0.35">
      <c r="A105051">
        <v>105303</v>
      </c>
      <c r="B105051" s="1">
        <v>45069</v>
      </c>
      <c r="C105051" s="10">
        <v>0.56601851851851859</v>
      </c>
      <c r="D105051">
        <v>3</v>
      </c>
      <c r="E105051">
        <v>5</v>
      </c>
      <c r="F105051" t="s">
        <v>6</v>
      </c>
      <c r="G105051">
        <v>33</v>
      </c>
      <c r="H105051">
        <v>3.5</v>
      </c>
      <c r="I105051" t="s">
        <v>11</v>
      </c>
      <c r="J105051" t="s">
        <v>49</v>
      </c>
      <c r="K105051" t="s">
        <v>149252</v>
      </c>
    </row>
    <row r="105052" spans="1:11" x14ac:dyDescent="0.35">
      <c r="A105052">
        <v>105304</v>
      </c>
      <c r="B105052" s="1">
        <v>45069</v>
      </c>
      <c r="C105052" s="10">
        <v>0.5662962962962963</v>
      </c>
      <c r="D105052">
        <v>1</v>
      </c>
      <c r="E105052">
        <v>8</v>
      </c>
      <c r="F105052" t="s">
        <v>5</v>
      </c>
      <c r="G105052">
        <v>53</v>
      </c>
      <c r="H105052">
        <v>3</v>
      </c>
      <c r="I105052" t="s">
        <v>41</v>
      </c>
      <c r="J105052" t="s">
        <v>40</v>
      </c>
      <c r="K105052" t="s">
        <v>149269</v>
      </c>
    </row>
    <row r="105053" spans="1:11" x14ac:dyDescent="0.35">
      <c r="A105053">
        <v>105305</v>
      </c>
      <c r="B105053" s="1">
        <v>45069</v>
      </c>
      <c r="C105053" s="10">
        <v>0.56682870370370375</v>
      </c>
      <c r="D105053">
        <v>2</v>
      </c>
      <c r="E105053">
        <v>8</v>
      </c>
      <c r="F105053" t="s">
        <v>5</v>
      </c>
      <c r="G105053">
        <v>43</v>
      </c>
      <c r="H105053">
        <v>3</v>
      </c>
      <c r="I105053" t="s">
        <v>41</v>
      </c>
      <c r="J105053" t="s">
        <v>44</v>
      </c>
      <c r="K105053" t="s">
        <v>149266</v>
      </c>
    </row>
    <row r="105054" spans="1:11" x14ac:dyDescent="0.35">
      <c r="A105054">
        <v>105306</v>
      </c>
      <c r="B105054" s="1">
        <v>45069</v>
      </c>
      <c r="C105054" s="10">
        <v>0.56692129629629628</v>
      </c>
      <c r="D105054">
        <v>2</v>
      </c>
      <c r="E105054">
        <v>3</v>
      </c>
      <c r="F105054" t="s">
        <v>7</v>
      </c>
      <c r="G105054">
        <v>55</v>
      </c>
      <c r="H105054">
        <v>4</v>
      </c>
      <c r="I105054" t="s">
        <v>41</v>
      </c>
      <c r="J105054" t="s">
        <v>40</v>
      </c>
      <c r="K105054" t="s">
        <v>149250</v>
      </c>
    </row>
    <row r="105055" spans="1:11" x14ac:dyDescent="0.35">
      <c r="A105055">
        <v>105307</v>
      </c>
      <c r="B105055" s="1">
        <v>45069</v>
      </c>
      <c r="C105055" s="10">
        <v>0.56692129629629628</v>
      </c>
      <c r="D105055">
        <v>1</v>
      </c>
      <c r="E105055">
        <v>3</v>
      </c>
      <c r="F105055" t="s">
        <v>7</v>
      </c>
      <c r="G105055">
        <v>70</v>
      </c>
      <c r="H105055">
        <v>3.25</v>
      </c>
      <c r="I105055" t="s">
        <v>9</v>
      </c>
      <c r="J105055" t="s">
        <v>8</v>
      </c>
      <c r="K105055" t="s">
        <v>32</v>
      </c>
    </row>
    <row r="105056" spans="1:11" x14ac:dyDescent="0.35">
      <c r="A105056">
        <v>105308</v>
      </c>
      <c r="B105056" s="1">
        <v>45069</v>
      </c>
      <c r="C105056" s="10">
        <v>0.56777777777777783</v>
      </c>
      <c r="D105056">
        <v>1</v>
      </c>
      <c r="E105056">
        <v>8</v>
      </c>
      <c r="F105056" t="s">
        <v>5</v>
      </c>
      <c r="G105056">
        <v>59</v>
      </c>
      <c r="H105056">
        <v>4.5</v>
      </c>
      <c r="I105056" t="s">
        <v>34</v>
      </c>
      <c r="J105056" t="s">
        <v>39</v>
      </c>
      <c r="K105056" t="s">
        <v>149270</v>
      </c>
    </row>
    <row r="105057" spans="1:11" x14ac:dyDescent="0.35">
      <c r="A105057">
        <v>105309</v>
      </c>
      <c r="B105057" s="1">
        <v>45069</v>
      </c>
      <c r="C105057" s="10">
        <v>0.56891203703703697</v>
      </c>
      <c r="D105057">
        <v>1</v>
      </c>
      <c r="E105057">
        <v>5</v>
      </c>
      <c r="F105057" t="s">
        <v>6</v>
      </c>
      <c r="G105057">
        <v>37</v>
      </c>
      <c r="H105057">
        <v>3</v>
      </c>
      <c r="I105057" t="s">
        <v>11</v>
      </c>
      <c r="J105057" t="s">
        <v>10</v>
      </c>
      <c r="K105057" t="s">
        <v>47</v>
      </c>
    </row>
    <row r="105058" spans="1:11" x14ac:dyDescent="0.35">
      <c r="A105058">
        <v>105310</v>
      </c>
      <c r="B105058" s="1">
        <v>45069</v>
      </c>
      <c r="C105058" s="10">
        <v>0.56891203703703697</v>
      </c>
      <c r="D105058">
        <v>1</v>
      </c>
      <c r="E105058">
        <v>5</v>
      </c>
      <c r="F105058" t="s">
        <v>6</v>
      </c>
      <c r="G105058">
        <v>63</v>
      </c>
      <c r="H105058">
        <v>0.8</v>
      </c>
      <c r="I105058" t="s">
        <v>15</v>
      </c>
      <c r="J105058" t="s">
        <v>14</v>
      </c>
      <c r="K105058" t="s">
        <v>38</v>
      </c>
    </row>
    <row r="105059" spans="1:11" x14ac:dyDescent="0.35">
      <c r="A105059">
        <v>105311</v>
      </c>
      <c r="B105059" s="1">
        <v>45069</v>
      </c>
      <c r="C105059" s="10">
        <v>0.56986111111111104</v>
      </c>
      <c r="D105059">
        <v>1</v>
      </c>
      <c r="E105059">
        <v>8</v>
      </c>
      <c r="F105059" t="s">
        <v>5</v>
      </c>
      <c r="G105059">
        <v>28</v>
      </c>
      <c r="H105059">
        <v>2</v>
      </c>
      <c r="I105059" t="s">
        <v>11</v>
      </c>
      <c r="J105059" t="s">
        <v>49</v>
      </c>
      <c r="K105059" t="s">
        <v>149275</v>
      </c>
    </row>
    <row r="105060" spans="1:11" x14ac:dyDescent="0.35">
      <c r="A105060">
        <v>105312</v>
      </c>
      <c r="B105060" s="1">
        <v>45069</v>
      </c>
      <c r="C105060" s="10">
        <v>0.57050925925925922</v>
      </c>
      <c r="D105060">
        <v>1</v>
      </c>
      <c r="E105060">
        <v>8</v>
      </c>
      <c r="F105060" t="s">
        <v>5</v>
      </c>
      <c r="G105060">
        <v>2</v>
      </c>
      <c r="H105060">
        <v>18</v>
      </c>
      <c r="I105060" t="s">
        <v>72</v>
      </c>
      <c r="J105060" t="s">
        <v>85</v>
      </c>
      <c r="K105060" t="s">
        <v>84</v>
      </c>
    </row>
    <row r="105061" spans="1:11" x14ac:dyDescent="0.35">
      <c r="A105061">
        <v>105313</v>
      </c>
      <c r="B105061" s="1">
        <v>45069</v>
      </c>
      <c r="C105061" s="10">
        <v>0.57122685185185185</v>
      </c>
      <c r="D105061">
        <v>2</v>
      </c>
      <c r="E105061">
        <v>5</v>
      </c>
      <c r="F105061" t="s">
        <v>6</v>
      </c>
      <c r="G105061">
        <v>34</v>
      </c>
      <c r="H105061">
        <v>2.4500000000000002</v>
      </c>
      <c r="I105061" t="s">
        <v>11</v>
      </c>
      <c r="J105061" t="s">
        <v>48</v>
      </c>
      <c r="K105061" t="s">
        <v>149254</v>
      </c>
    </row>
    <row r="105062" spans="1:11" x14ac:dyDescent="0.35">
      <c r="A105062">
        <v>105314</v>
      </c>
      <c r="B105062" s="1">
        <v>45069</v>
      </c>
      <c r="C105062" s="10">
        <v>0.57122685185185185</v>
      </c>
      <c r="D105062">
        <v>1</v>
      </c>
      <c r="E105062">
        <v>5</v>
      </c>
      <c r="F105062" t="s">
        <v>6</v>
      </c>
      <c r="G105062">
        <v>77</v>
      </c>
      <c r="H105062">
        <v>3</v>
      </c>
      <c r="I105062" t="s">
        <v>9</v>
      </c>
      <c r="J105062" t="s">
        <v>8</v>
      </c>
      <c r="K105062" t="s">
        <v>23</v>
      </c>
    </row>
    <row r="105063" spans="1:11" x14ac:dyDescent="0.35">
      <c r="A105063">
        <v>105315</v>
      </c>
      <c r="B105063" s="1">
        <v>45069</v>
      </c>
      <c r="C105063" s="10">
        <v>0.57196759259259256</v>
      </c>
      <c r="D105063">
        <v>1</v>
      </c>
      <c r="E105063">
        <v>3</v>
      </c>
      <c r="F105063" t="s">
        <v>7</v>
      </c>
      <c r="G105063">
        <v>38</v>
      </c>
      <c r="H105063">
        <v>3.75</v>
      </c>
      <c r="I105063" t="s">
        <v>11</v>
      </c>
      <c r="J105063" t="s">
        <v>10</v>
      </c>
      <c r="K105063" t="s">
        <v>46</v>
      </c>
    </row>
    <row r="105064" spans="1:11" x14ac:dyDescent="0.35">
      <c r="A105064">
        <v>105316</v>
      </c>
      <c r="B105064" s="1">
        <v>45069</v>
      </c>
      <c r="C105064" s="10">
        <v>0.57305555555555554</v>
      </c>
      <c r="D105064">
        <v>2</v>
      </c>
      <c r="E105064">
        <v>8</v>
      </c>
      <c r="F105064" t="s">
        <v>5</v>
      </c>
      <c r="G105064">
        <v>30</v>
      </c>
      <c r="H105064">
        <v>3</v>
      </c>
      <c r="I105064" t="s">
        <v>11</v>
      </c>
      <c r="J105064" t="s">
        <v>49</v>
      </c>
      <c r="K105064" t="s">
        <v>149267</v>
      </c>
    </row>
    <row r="105065" spans="1:11" x14ac:dyDescent="0.35">
      <c r="A105065">
        <v>105317</v>
      </c>
      <c r="B105065" s="1">
        <v>45069</v>
      </c>
      <c r="C105065" s="10">
        <v>0.57384259259259263</v>
      </c>
      <c r="D105065">
        <v>2</v>
      </c>
      <c r="E105065">
        <v>3</v>
      </c>
      <c r="F105065" t="s">
        <v>7</v>
      </c>
      <c r="G105065">
        <v>38</v>
      </c>
      <c r="H105065">
        <v>3.75</v>
      </c>
      <c r="I105065" t="s">
        <v>11</v>
      </c>
      <c r="J105065" t="s">
        <v>10</v>
      </c>
      <c r="K105065" t="s">
        <v>46</v>
      </c>
    </row>
    <row r="105066" spans="1:11" x14ac:dyDescent="0.35">
      <c r="A105066">
        <v>105318</v>
      </c>
      <c r="B105066" s="1">
        <v>45069</v>
      </c>
      <c r="C105066" s="10">
        <v>0.5739467592592592</v>
      </c>
      <c r="D105066">
        <v>2</v>
      </c>
      <c r="E105066">
        <v>8</v>
      </c>
      <c r="F105066" t="s">
        <v>5</v>
      </c>
      <c r="G105066">
        <v>52</v>
      </c>
      <c r="H105066">
        <v>2.5</v>
      </c>
      <c r="I105066" t="s">
        <v>41</v>
      </c>
      <c r="J105066" t="s">
        <v>40</v>
      </c>
      <c r="K105066" t="s">
        <v>149280</v>
      </c>
    </row>
    <row r="105067" spans="1:11" x14ac:dyDescent="0.35">
      <c r="A105067">
        <v>105319</v>
      </c>
      <c r="B105067" s="1">
        <v>45069</v>
      </c>
      <c r="C105067" s="10">
        <v>0.57510416666666664</v>
      </c>
      <c r="D105067">
        <v>1</v>
      </c>
      <c r="E105067">
        <v>5</v>
      </c>
      <c r="F105067" t="s">
        <v>6</v>
      </c>
      <c r="G105067">
        <v>33</v>
      </c>
      <c r="H105067">
        <v>3.5</v>
      </c>
      <c r="I105067" t="s">
        <v>11</v>
      </c>
      <c r="J105067" t="s">
        <v>49</v>
      </c>
      <c r="K105067" t="s">
        <v>149252</v>
      </c>
    </row>
    <row r="105068" spans="1:11" x14ac:dyDescent="0.35">
      <c r="A105068">
        <v>105320</v>
      </c>
      <c r="B105068" s="1">
        <v>45069</v>
      </c>
      <c r="C105068" s="10">
        <v>0.57532407407407404</v>
      </c>
      <c r="D105068">
        <v>1</v>
      </c>
      <c r="E105068">
        <v>3</v>
      </c>
      <c r="F105068" t="s">
        <v>7</v>
      </c>
      <c r="G105068">
        <v>39</v>
      </c>
      <c r="H105068">
        <v>4.25</v>
      </c>
      <c r="I105068" t="s">
        <v>11</v>
      </c>
      <c r="J105068" t="s">
        <v>10</v>
      </c>
      <c r="K105068" t="s">
        <v>149273</v>
      </c>
    </row>
    <row r="105069" spans="1:11" x14ac:dyDescent="0.35">
      <c r="A105069">
        <v>105321</v>
      </c>
      <c r="B105069" s="1">
        <v>45069</v>
      </c>
      <c r="C105069" s="10">
        <v>0.5763773148148148</v>
      </c>
      <c r="D105069">
        <v>2</v>
      </c>
      <c r="E105069">
        <v>3</v>
      </c>
      <c r="F105069" t="s">
        <v>7</v>
      </c>
      <c r="G105069">
        <v>55</v>
      </c>
      <c r="H105069">
        <v>4</v>
      </c>
      <c r="I105069" t="s">
        <v>41</v>
      </c>
      <c r="J105069" t="s">
        <v>40</v>
      </c>
      <c r="K105069" t="s">
        <v>149250</v>
      </c>
    </row>
    <row r="105070" spans="1:11" x14ac:dyDescent="0.35">
      <c r="A105070">
        <v>105322</v>
      </c>
      <c r="B105070" s="1">
        <v>45069</v>
      </c>
      <c r="C105070" s="10">
        <v>0.57664351851851847</v>
      </c>
      <c r="D105070">
        <v>1</v>
      </c>
      <c r="E105070">
        <v>3</v>
      </c>
      <c r="F105070" t="s">
        <v>7</v>
      </c>
      <c r="G105070">
        <v>40</v>
      </c>
      <c r="H105070">
        <v>3.75</v>
      </c>
      <c r="I105070" t="s">
        <v>11</v>
      </c>
      <c r="J105070" t="s">
        <v>10</v>
      </c>
      <c r="K105070" t="s">
        <v>45</v>
      </c>
    </row>
    <row r="105071" spans="1:11" x14ac:dyDescent="0.35">
      <c r="A105071">
        <v>105323</v>
      </c>
      <c r="B105071" s="1">
        <v>45069</v>
      </c>
      <c r="C105071" s="10">
        <v>0.5786458333333333</v>
      </c>
      <c r="D105071">
        <v>2</v>
      </c>
      <c r="E105071">
        <v>3</v>
      </c>
      <c r="F105071" t="s">
        <v>7</v>
      </c>
      <c r="G105071">
        <v>38</v>
      </c>
      <c r="H105071">
        <v>3.75</v>
      </c>
      <c r="I105071" t="s">
        <v>11</v>
      </c>
      <c r="J105071" t="s">
        <v>10</v>
      </c>
      <c r="K105071" t="s">
        <v>46</v>
      </c>
    </row>
    <row r="105072" spans="1:11" x14ac:dyDescent="0.35">
      <c r="A105072">
        <v>105324</v>
      </c>
      <c r="B105072" s="1">
        <v>45069</v>
      </c>
      <c r="C105072" s="10">
        <v>0.57927083333333329</v>
      </c>
      <c r="D105072">
        <v>2</v>
      </c>
      <c r="E105072">
        <v>5</v>
      </c>
      <c r="F105072" t="s">
        <v>6</v>
      </c>
      <c r="G105072">
        <v>49</v>
      </c>
      <c r="H105072">
        <v>3</v>
      </c>
      <c r="I105072" t="s">
        <v>41</v>
      </c>
      <c r="J105072" t="s">
        <v>42</v>
      </c>
      <c r="K105072" t="s">
        <v>149247</v>
      </c>
    </row>
    <row r="105073" spans="1:11" x14ac:dyDescent="0.35">
      <c r="A105073">
        <v>105325</v>
      </c>
      <c r="B105073" s="1">
        <v>45069</v>
      </c>
      <c r="C105073" s="10">
        <v>0.57995370370370369</v>
      </c>
      <c r="D105073">
        <v>3</v>
      </c>
      <c r="E105073">
        <v>5</v>
      </c>
      <c r="F105073" t="s">
        <v>6</v>
      </c>
      <c r="G105073">
        <v>22</v>
      </c>
      <c r="H105073">
        <v>2</v>
      </c>
      <c r="I105073" t="s">
        <v>11</v>
      </c>
      <c r="J105073" t="s">
        <v>51</v>
      </c>
      <c r="K105073" t="s">
        <v>149276</v>
      </c>
    </row>
    <row r="105074" spans="1:11" x14ac:dyDescent="0.35">
      <c r="A105074">
        <v>105326</v>
      </c>
      <c r="B105074" s="1">
        <v>45069</v>
      </c>
      <c r="C105074" s="10">
        <v>0.58182870370370365</v>
      </c>
      <c r="D105074">
        <v>1</v>
      </c>
      <c r="E105074">
        <v>5</v>
      </c>
      <c r="F105074" t="s">
        <v>6</v>
      </c>
      <c r="G105074">
        <v>26</v>
      </c>
      <c r="H105074">
        <v>3</v>
      </c>
      <c r="I105074" t="s">
        <v>11</v>
      </c>
      <c r="J105074" t="s">
        <v>50</v>
      </c>
      <c r="K105074" t="s">
        <v>149255</v>
      </c>
    </row>
    <row r="105075" spans="1:11" x14ac:dyDescent="0.35">
      <c r="A105075">
        <v>105327</v>
      </c>
      <c r="B105075" s="1">
        <v>45069</v>
      </c>
      <c r="C105075" s="10">
        <v>0.58188657407407407</v>
      </c>
      <c r="D105075">
        <v>2</v>
      </c>
      <c r="E105075">
        <v>3</v>
      </c>
      <c r="F105075" t="s">
        <v>7</v>
      </c>
      <c r="G105075">
        <v>49</v>
      </c>
      <c r="H105075">
        <v>3</v>
      </c>
      <c r="I105075" t="s">
        <v>41</v>
      </c>
      <c r="J105075" t="s">
        <v>42</v>
      </c>
      <c r="K105075" t="s">
        <v>149247</v>
      </c>
    </row>
    <row r="105076" spans="1:11" x14ac:dyDescent="0.35">
      <c r="A105076">
        <v>105328</v>
      </c>
      <c r="B105076" s="1">
        <v>45069</v>
      </c>
      <c r="C105076" s="10">
        <v>0.58298611111111109</v>
      </c>
      <c r="D105076">
        <v>2</v>
      </c>
      <c r="E105076">
        <v>3</v>
      </c>
      <c r="F105076" t="s">
        <v>7</v>
      </c>
      <c r="G105076">
        <v>27</v>
      </c>
      <c r="H105076">
        <v>3.5</v>
      </c>
      <c r="I105076" t="s">
        <v>11</v>
      </c>
      <c r="J105076" t="s">
        <v>50</v>
      </c>
      <c r="K105076" t="s">
        <v>149257</v>
      </c>
    </row>
    <row r="105077" spans="1:11" x14ac:dyDescent="0.35">
      <c r="A105077">
        <v>105329</v>
      </c>
      <c r="B105077" s="1">
        <v>45069</v>
      </c>
      <c r="C105077" s="10">
        <v>0.58341435185185186</v>
      </c>
      <c r="D105077">
        <v>1</v>
      </c>
      <c r="E105077">
        <v>5</v>
      </c>
      <c r="F105077" t="s">
        <v>6</v>
      </c>
      <c r="G105077">
        <v>87</v>
      </c>
      <c r="H105077">
        <v>2.1</v>
      </c>
      <c r="I105077" t="s">
        <v>11</v>
      </c>
      <c r="J105077" t="s">
        <v>10</v>
      </c>
      <c r="K105077" t="s">
        <v>12</v>
      </c>
    </row>
    <row r="105078" spans="1:11" x14ac:dyDescent="0.35">
      <c r="A105078">
        <v>105330</v>
      </c>
      <c r="B105078" s="1">
        <v>45069</v>
      </c>
      <c r="C105078" s="10">
        <v>0.58341435185185186</v>
      </c>
      <c r="D105078">
        <v>1</v>
      </c>
      <c r="E105078">
        <v>5</v>
      </c>
      <c r="F105078" t="s">
        <v>6</v>
      </c>
      <c r="G105078">
        <v>72</v>
      </c>
      <c r="H105078">
        <v>2.65</v>
      </c>
      <c r="I105078" t="s">
        <v>9</v>
      </c>
      <c r="J105078" t="s">
        <v>8</v>
      </c>
      <c r="K105078" t="s">
        <v>30</v>
      </c>
    </row>
    <row r="105079" spans="1:11" x14ac:dyDescent="0.35">
      <c r="A105079">
        <v>105331</v>
      </c>
      <c r="B105079" s="1">
        <v>45069</v>
      </c>
      <c r="C105079" s="10">
        <v>0.58341435185185186</v>
      </c>
      <c r="D105079">
        <v>1</v>
      </c>
      <c r="E105079">
        <v>5</v>
      </c>
      <c r="F105079" t="s">
        <v>6</v>
      </c>
      <c r="G105079">
        <v>73</v>
      </c>
      <c r="H105079">
        <v>3.75</v>
      </c>
      <c r="I105079" t="s">
        <v>9</v>
      </c>
      <c r="J105079" t="s">
        <v>29</v>
      </c>
      <c r="K105079" t="s">
        <v>28</v>
      </c>
    </row>
    <row r="105080" spans="1:11" x14ac:dyDescent="0.35">
      <c r="A105080">
        <v>105332</v>
      </c>
      <c r="B105080" s="1">
        <v>45069</v>
      </c>
      <c r="C105080" s="10">
        <v>0.58341435185185186</v>
      </c>
      <c r="D105080">
        <v>1</v>
      </c>
      <c r="E105080">
        <v>5</v>
      </c>
      <c r="F105080" t="s">
        <v>6</v>
      </c>
      <c r="G105080">
        <v>1</v>
      </c>
      <c r="H105080">
        <v>18</v>
      </c>
      <c r="I105080" t="s">
        <v>72</v>
      </c>
      <c r="J105080" t="s">
        <v>74</v>
      </c>
      <c r="K105080" t="s">
        <v>86</v>
      </c>
    </row>
    <row r="105081" spans="1:11" x14ac:dyDescent="0.35">
      <c r="A105081">
        <v>105333</v>
      </c>
      <c r="B105081" s="1">
        <v>45069</v>
      </c>
      <c r="C105081" s="10">
        <v>0.58371527777777776</v>
      </c>
      <c r="D105081">
        <v>2</v>
      </c>
      <c r="E105081">
        <v>5</v>
      </c>
      <c r="F105081" t="s">
        <v>6</v>
      </c>
      <c r="G105081">
        <v>60</v>
      </c>
      <c r="H105081">
        <v>3.75</v>
      </c>
      <c r="I105081" t="s">
        <v>34</v>
      </c>
      <c r="J105081" t="s">
        <v>39</v>
      </c>
      <c r="K105081" t="s">
        <v>149260</v>
      </c>
    </row>
    <row r="105082" spans="1:11" x14ac:dyDescent="0.35">
      <c r="A105082">
        <v>105334</v>
      </c>
      <c r="B105082" s="1">
        <v>45069</v>
      </c>
      <c r="C105082" s="10">
        <v>0.58384259259259264</v>
      </c>
      <c r="D105082">
        <v>1</v>
      </c>
      <c r="E105082">
        <v>3</v>
      </c>
      <c r="F105082" t="s">
        <v>7</v>
      </c>
      <c r="G105082">
        <v>23</v>
      </c>
      <c r="H105082">
        <v>2.5</v>
      </c>
      <c r="I105082" t="s">
        <v>11</v>
      </c>
      <c r="J105082" t="s">
        <v>51</v>
      </c>
      <c r="K105082" t="s">
        <v>149264</v>
      </c>
    </row>
    <row r="105083" spans="1:11" x14ac:dyDescent="0.35">
      <c r="A105083">
        <v>105335</v>
      </c>
      <c r="B105083" s="1">
        <v>45069</v>
      </c>
      <c r="C105083" s="10">
        <v>0.58384259259259264</v>
      </c>
      <c r="D105083">
        <v>1</v>
      </c>
      <c r="E105083">
        <v>3</v>
      </c>
      <c r="F105083" t="s">
        <v>7</v>
      </c>
      <c r="G105083">
        <v>78</v>
      </c>
      <c r="H105083">
        <v>4.5</v>
      </c>
      <c r="I105083" t="s">
        <v>9</v>
      </c>
      <c r="J105083" t="s">
        <v>8</v>
      </c>
      <c r="K105083" t="s">
        <v>149282</v>
      </c>
    </row>
    <row r="105084" spans="1:11" x14ac:dyDescent="0.35">
      <c r="A105084">
        <v>105336</v>
      </c>
      <c r="B105084" s="1">
        <v>45069</v>
      </c>
      <c r="C105084" s="10">
        <v>0.58428240740740744</v>
      </c>
      <c r="D105084">
        <v>1</v>
      </c>
      <c r="E105084">
        <v>8</v>
      </c>
      <c r="F105084" t="s">
        <v>5</v>
      </c>
      <c r="G105084">
        <v>41</v>
      </c>
      <c r="H105084">
        <v>4.25</v>
      </c>
      <c r="I105084" t="s">
        <v>11</v>
      </c>
      <c r="J105084" t="s">
        <v>10</v>
      </c>
      <c r="K105084" t="s">
        <v>149259</v>
      </c>
    </row>
    <row r="105085" spans="1:11" x14ac:dyDescent="0.35">
      <c r="A105085">
        <v>105337</v>
      </c>
      <c r="B105085" s="1">
        <v>45069</v>
      </c>
      <c r="C105085" s="10">
        <v>0.58475694444444437</v>
      </c>
      <c r="D105085">
        <v>2</v>
      </c>
      <c r="E105085">
        <v>8</v>
      </c>
      <c r="F105085" t="s">
        <v>5</v>
      </c>
      <c r="G105085">
        <v>27</v>
      </c>
      <c r="H105085">
        <v>3.5</v>
      </c>
      <c r="I105085" t="s">
        <v>11</v>
      </c>
      <c r="J105085" t="s">
        <v>50</v>
      </c>
      <c r="K105085" t="s">
        <v>149257</v>
      </c>
    </row>
    <row r="105086" spans="1:11" x14ac:dyDescent="0.35">
      <c r="A105086">
        <v>105338</v>
      </c>
      <c r="B105086" s="1">
        <v>45069</v>
      </c>
      <c r="C105086" s="10">
        <v>0.58606481481481476</v>
      </c>
      <c r="D105086">
        <v>1</v>
      </c>
      <c r="E105086">
        <v>8</v>
      </c>
      <c r="F105086" t="s">
        <v>5</v>
      </c>
      <c r="G105086">
        <v>29</v>
      </c>
      <c r="H105086">
        <v>2.5</v>
      </c>
      <c r="I105086" t="s">
        <v>11</v>
      </c>
      <c r="J105086" t="s">
        <v>49</v>
      </c>
      <c r="K105086" t="s">
        <v>149277</v>
      </c>
    </row>
    <row r="105087" spans="1:11" x14ac:dyDescent="0.35">
      <c r="A105087">
        <v>105339</v>
      </c>
      <c r="B105087" s="1">
        <v>45069</v>
      </c>
      <c r="C105087" s="10">
        <v>0.58629629629629632</v>
      </c>
      <c r="D105087">
        <v>1</v>
      </c>
      <c r="E105087">
        <v>8</v>
      </c>
      <c r="F105087" t="s">
        <v>5</v>
      </c>
      <c r="G105087">
        <v>22</v>
      </c>
      <c r="H105087">
        <v>2</v>
      </c>
      <c r="I105087" t="s">
        <v>11</v>
      </c>
      <c r="J105087" t="s">
        <v>51</v>
      </c>
      <c r="K105087" t="s">
        <v>149276</v>
      </c>
    </row>
    <row r="105088" spans="1:11" x14ac:dyDescent="0.35">
      <c r="A105088">
        <v>105340</v>
      </c>
      <c r="B105088" s="1">
        <v>45069</v>
      </c>
      <c r="C105088" s="10">
        <v>0.58634259259259258</v>
      </c>
      <c r="D105088">
        <v>2</v>
      </c>
      <c r="E105088">
        <v>8</v>
      </c>
      <c r="F105088" t="s">
        <v>5</v>
      </c>
      <c r="G105088">
        <v>22</v>
      </c>
      <c r="H105088">
        <v>2</v>
      </c>
      <c r="I105088" t="s">
        <v>11</v>
      </c>
      <c r="J105088" t="s">
        <v>51</v>
      </c>
      <c r="K105088" t="s">
        <v>149276</v>
      </c>
    </row>
    <row r="105089" spans="1:11" x14ac:dyDescent="0.35">
      <c r="A105089">
        <v>105341</v>
      </c>
      <c r="B105089" s="1">
        <v>45069</v>
      </c>
      <c r="C105089" s="10">
        <v>0.58638888888888896</v>
      </c>
      <c r="D105089">
        <v>1</v>
      </c>
      <c r="E105089">
        <v>3</v>
      </c>
      <c r="F105089" t="s">
        <v>7</v>
      </c>
      <c r="G105089">
        <v>45</v>
      </c>
      <c r="H105089">
        <v>3</v>
      </c>
      <c r="I105089" t="s">
        <v>41</v>
      </c>
      <c r="J105089" t="s">
        <v>44</v>
      </c>
      <c r="K105089" t="s">
        <v>149246</v>
      </c>
    </row>
    <row r="105090" spans="1:11" x14ac:dyDescent="0.35">
      <c r="A105090">
        <v>105342</v>
      </c>
      <c r="B105090" s="1">
        <v>45069</v>
      </c>
      <c r="C105090" s="10">
        <v>0.58638888888888896</v>
      </c>
      <c r="D105090">
        <v>1</v>
      </c>
      <c r="E105090">
        <v>3</v>
      </c>
      <c r="F105090" t="s">
        <v>7</v>
      </c>
      <c r="G105090">
        <v>76</v>
      </c>
      <c r="H105090">
        <v>3.5</v>
      </c>
      <c r="I105090" t="s">
        <v>9</v>
      </c>
      <c r="J105090" t="s">
        <v>25</v>
      </c>
      <c r="K105090" t="s">
        <v>24</v>
      </c>
    </row>
    <row r="105091" spans="1:11" x14ac:dyDescent="0.35">
      <c r="A105091">
        <v>105343</v>
      </c>
      <c r="B105091" s="1">
        <v>45069</v>
      </c>
      <c r="C105091" s="10">
        <v>0.58876157407407403</v>
      </c>
      <c r="D105091">
        <v>1</v>
      </c>
      <c r="E105091">
        <v>8</v>
      </c>
      <c r="F105091" t="s">
        <v>5</v>
      </c>
      <c r="G105091">
        <v>34</v>
      </c>
      <c r="H105091">
        <v>2.4500000000000002</v>
      </c>
      <c r="I105091" t="s">
        <v>11</v>
      </c>
      <c r="J105091" t="s">
        <v>48</v>
      </c>
      <c r="K105091" t="s">
        <v>149254</v>
      </c>
    </row>
    <row r="105092" spans="1:11" x14ac:dyDescent="0.35">
      <c r="A105092">
        <v>105344</v>
      </c>
      <c r="B105092" s="1">
        <v>45069</v>
      </c>
      <c r="C105092" s="10">
        <v>0.58922453703703703</v>
      </c>
      <c r="D105092">
        <v>1</v>
      </c>
      <c r="E105092">
        <v>3</v>
      </c>
      <c r="F105092" t="s">
        <v>7</v>
      </c>
      <c r="G105092">
        <v>31</v>
      </c>
      <c r="H105092">
        <v>2.2000000000000002</v>
      </c>
      <c r="I105092" t="s">
        <v>11</v>
      </c>
      <c r="J105092" t="s">
        <v>49</v>
      </c>
      <c r="K105092" t="s">
        <v>149262</v>
      </c>
    </row>
    <row r="105093" spans="1:11" x14ac:dyDescent="0.35">
      <c r="A105093">
        <v>105345</v>
      </c>
      <c r="B105093" s="1">
        <v>45069</v>
      </c>
      <c r="C105093" s="10">
        <v>0.58922453703703703</v>
      </c>
      <c r="D105093">
        <v>1</v>
      </c>
      <c r="E105093">
        <v>3</v>
      </c>
      <c r="F105093" t="s">
        <v>7</v>
      </c>
      <c r="G105093">
        <v>79</v>
      </c>
      <c r="H105093">
        <v>3.75</v>
      </c>
      <c r="I105093" t="s">
        <v>9</v>
      </c>
      <c r="J105093" t="s">
        <v>8</v>
      </c>
      <c r="K105093" t="s">
        <v>22</v>
      </c>
    </row>
    <row r="105094" spans="1:11" x14ac:dyDescent="0.35">
      <c r="A105094">
        <v>105346</v>
      </c>
      <c r="B105094" s="1">
        <v>45069</v>
      </c>
      <c r="C105094" s="10">
        <v>0.59087962962962959</v>
      </c>
      <c r="D105094">
        <v>1</v>
      </c>
      <c r="E105094">
        <v>3</v>
      </c>
      <c r="F105094" t="s">
        <v>7</v>
      </c>
      <c r="G105094">
        <v>38</v>
      </c>
      <c r="H105094">
        <v>3.75</v>
      </c>
      <c r="I105094" t="s">
        <v>11</v>
      </c>
      <c r="J105094" t="s">
        <v>10</v>
      </c>
      <c r="K105094" t="s">
        <v>46</v>
      </c>
    </row>
    <row r="105095" spans="1:11" x14ac:dyDescent="0.35">
      <c r="A105095">
        <v>105347</v>
      </c>
      <c r="B105095" s="1">
        <v>45069</v>
      </c>
      <c r="C105095" s="10">
        <v>0.59137731481481481</v>
      </c>
      <c r="D105095">
        <v>2</v>
      </c>
      <c r="E105095">
        <v>3</v>
      </c>
      <c r="F105095" t="s">
        <v>7</v>
      </c>
      <c r="G105095">
        <v>47</v>
      </c>
      <c r="H105095">
        <v>3</v>
      </c>
      <c r="I105095" t="s">
        <v>41</v>
      </c>
      <c r="J105095" t="s">
        <v>43</v>
      </c>
      <c r="K105095" t="s">
        <v>149265</v>
      </c>
    </row>
    <row r="105096" spans="1:11" x14ac:dyDescent="0.35">
      <c r="A105096">
        <v>105348</v>
      </c>
      <c r="B105096" s="1">
        <v>45069</v>
      </c>
      <c r="C105096" s="10">
        <v>0.59197916666666661</v>
      </c>
      <c r="D105096">
        <v>2</v>
      </c>
      <c r="E105096">
        <v>8</v>
      </c>
      <c r="F105096" t="s">
        <v>5</v>
      </c>
      <c r="G105096">
        <v>54</v>
      </c>
      <c r="H105096">
        <v>2.5</v>
      </c>
      <c r="I105096" t="s">
        <v>41</v>
      </c>
      <c r="J105096" t="s">
        <v>40</v>
      </c>
      <c r="K105096" t="s">
        <v>149251</v>
      </c>
    </row>
    <row r="105097" spans="1:11" x14ac:dyDescent="0.35">
      <c r="A105097">
        <v>105349</v>
      </c>
      <c r="B105097" s="1">
        <v>45069</v>
      </c>
      <c r="C105097" s="10">
        <v>0.59243055555555557</v>
      </c>
      <c r="D105097">
        <v>1</v>
      </c>
      <c r="E105097">
        <v>5</v>
      </c>
      <c r="F105097" t="s">
        <v>6</v>
      </c>
      <c r="G105097">
        <v>28</v>
      </c>
      <c r="H105097">
        <v>2</v>
      </c>
      <c r="I105097" t="s">
        <v>11</v>
      </c>
      <c r="J105097" t="s">
        <v>49</v>
      </c>
      <c r="K105097" t="s">
        <v>149275</v>
      </c>
    </row>
    <row r="105098" spans="1:11" x14ac:dyDescent="0.35">
      <c r="A105098">
        <v>105350</v>
      </c>
      <c r="B105098" s="1">
        <v>45069</v>
      </c>
      <c r="C105098" s="10">
        <v>0.59288194444444442</v>
      </c>
      <c r="D105098">
        <v>3</v>
      </c>
      <c r="E105098">
        <v>5</v>
      </c>
      <c r="F105098" t="s">
        <v>6</v>
      </c>
      <c r="G105098">
        <v>32</v>
      </c>
      <c r="H105098">
        <v>3</v>
      </c>
      <c r="I105098" t="s">
        <v>11</v>
      </c>
      <c r="J105098" t="s">
        <v>49</v>
      </c>
      <c r="K105098" t="s">
        <v>149271</v>
      </c>
    </row>
    <row r="105099" spans="1:11" x14ac:dyDescent="0.35">
      <c r="A105099">
        <v>105351</v>
      </c>
      <c r="B105099" s="1">
        <v>45069</v>
      </c>
      <c r="C105099" s="10">
        <v>0.5932291666666667</v>
      </c>
      <c r="D105099">
        <v>1</v>
      </c>
      <c r="E105099">
        <v>3</v>
      </c>
      <c r="F105099" t="s">
        <v>7</v>
      </c>
      <c r="G105099">
        <v>22</v>
      </c>
      <c r="H105099">
        <v>2</v>
      </c>
      <c r="I105099" t="s">
        <v>11</v>
      </c>
      <c r="J105099" t="s">
        <v>51</v>
      </c>
      <c r="K105099" t="s">
        <v>149276</v>
      </c>
    </row>
    <row r="105100" spans="1:11" x14ac:dyDescent="0.35">
      <c r="A105100">
        <v>105352</v>
      </c>
      <c r="B105100" s="1">
        <v>45069</v>
      </c>
      <c r="C105100" s="10">
        <v>0.59416666666666662</v>
      </c>
      <c r="D105100">
        <v>1</v>
      </c>
      <c r="E105100">
        <v>8</v>
      </c>
      <c r="F105100" t="s">
        <v>5</v>
      </c>
      <c r="G105100">
        <v>27</v>
      </c>
      <c r="H105100">
        <v>3.5</v>
      </c>
      <c r="I105100" t="s">
        <v>11</v>
      </c>
      <c r="J105100" t="s">
        <v>50</v>
      </c>
      <c r="K105100" t="s">
        <v>149257</v>
      </c>
    </row>
    <row r="105101" spans="1:11" x14ac:dyDescent="0.35">
      <c r="A105101">
        <v>105353</v>
      </c>
      <c r="B105101" s="1">
        <v>45069</v>
      </c>
      <c r="C105101" s="10">
        <v>0.59445601851851848</v>
      </c>
      <c r="D105101">
        <v>1</v>
      </c>
      <c r="E105101">
        <v>3</v>
      </c>
      <c r="F105101" t="s">
        <v>7</v>
      </c>
      <c r="G105101">
        <v>23</v>
      </c>
      <c r="H105101">
        <v>2.5</v>
      </c>
      <c r="I105101" t="s">
        <v>11</v>
      </c>
      <c r="J105101" t="s">
        <v>51</v>
      </c>
      <c r="K105101" t="s">
        <v>149264</v>
      </c>
    </row>
    <row r="105102" spans="1:11" x14ac:dyDescent="0.35">
      <c r="A105102">
        <v>105354</v>
      </c>
      <c r="B105102" s="1">
        <v>45069</v>
      </c>
      <c r="C105102" s="10">
        <v>0.59532407407407406</v>
      </c>
      <c r="D105102">
        <v>1</v>
      </c>
      <c r="E105102">
        <v>5</v>
      </c>
      <c r="F105102" t="s">
        <v>6</v>
      </c>
      <c r="G105102">
        <v>61</v>
      </c>
      <c r="H105102">
        <v>4.75</v>
      </c>
      <c r="I105102" t="s">
        <v>34</v>
      </c>
      <c r="J105102" t="s">
        <v>39</v>
      </c>
      <c r="K105102" t="s">
        <v>149283</v>
      </c>
    </row>
    <row r="105103" spans="1:11" x14ac:dyDescent="0.35">
      <c r="A105103">
        <v>105355</v>
      </c>
      <c r="B105103" s="1">
        <v>45069</v>
      </c>
      <c r="C105103" s="10">
        <v>0.59542824074074074</v>
      </c>
      <c r="D105103">
        <v>1</v>
      </c>
      <c r="E105103">
        <v>8</v>
      </c>
      <c r="F105103" t="s">
        <v>5</v>
      </c>
      <c r="G105103">
        <v>49</v>
      </c>
      <c r="H105103">
        <v>3</v>
      </c>
      <c r="I105103" t="s">
        <v>41</v>
      </c>
      <c r="J105103" t="s">
        <v>42</v>
      </c>
      <c r="K105103" t="s">
        <v>149247</v>
      </c>
    </row>
    <row r="105104" spans="1:11" x14ac:dyDescent="0.35">
      <c r="A105104">
        <v>105356</v>
      </c>
      <c r="B105104" s="1">
        <v>45069</v>
      </c>
      <c r="C105104" s="10">
        <v>0.59546296296296297</v>
      </c>
      <c r="D105104">
        <v>1</v>
      </c>
      <c r="E105104">
        <v>3</v>
      </c>
      <c r="F105104" t="s">
        <v>7</v>
      </c>
      <c r="G105104">
        <v>41</v>
      </c>
      <c r="H105104">
        <v>4.25</v>
      </c>
      <c r="I105104" t="s">
        <v>11</v>
      </c>
      <c r="J105104" t="s">
        <v>10</v>
      </c>
      <c r="K105104" t="s">
        <v>149259</v>
      </c>
    </row>
    <row r="105105" spans="1:11" x14ac:dyDescent="0.35">
      <c r="A105105">
        <v>105357</v>
      </c>
      <c r="B105105" s="1">
        <v>45069</v>
      </c>
      <c r="C105105" s="10">
        <v>0.5959606481481482</v>
      </c>
      <c r="D105105">
        <v>1</v>
      </c>
      <c r="E105105">
        <v>3</v>
      </c>
      <c r="F105105" t="s">
        <v>7</v>
      </c>
      <c r="G105105">
        <v>54</v>
      </c>
      <c r="H105105">
        <v>2.5</v>
      </c>
      <c r="I105105" t="s">
        <v>41</v>
      </c>
      <c r="J105105" t="s">
        <v>40</v>
      </c>
      <c r="K105105" t="s">
        <v>149251</v>
      </c>
    </row>
    <row r="105106" spans="1:11" x14ac:dyDescent="0.35">
      <c r="A105106">
        <v>105358</v>
      </c>
      <c r="B105106" s="1">
        <v>45069</v>
      </c>
      <c r="C105106" s="10">
        <v>0.59598379629629628</v>
      </c>
      <c r="D105106">
        <v>2</v>
      </c>
      <c r="E105106">
        <v>5</v>
      </c>
      <c r="F105106" t="s">
        <v>6</v>
      </c>
      <c r="G105106">
        <v>32</v>
      </c>
      <c r="H105106">
        <v>3</v>
      </c>
      <c r="I105106" t="s">
        <v>11</v>
      </c>
      <c r="J105106" t="s">
        <v>49</v>
      </c>
      <c r="K105106" t="s">
        <v>149271</v>
      </c>
    </row>
    <row r="105107" spans="1:11" x14ac:dyDescent="0.35">
      <c r="A105107">
        <v>105359</v>
      </c>
      <c r="B105107" s="1">
        <v>45069</v>
      </c>
      <c r="C105107" s="10">
        <v>0.59605324074074073</v>
      </c>
      <c r="D105107">
        <v>1</v>
      </c>
      <c r="E105107">
        <v>3</v>
      </c>
      <c r="F105107" t="s">
        <v>7</v>
      </c>
      <c r="G105107">
        <v>31</v>
      </c>
      <c r="H105107">
        <v>2.2000000000000002</v>
      </c>
      <c r="I105107" t="s">
        <v>11</v>
      </c>
      <c r="J105107" t="s">
        <v>49</v>
      </c>
      <c r="K105107" t="s">
        <v>149262</v>
      </c>
    </row>
    <row r="105108" spans="1:11" x14ac:dyDescent="0.35">
      <c r="A105108">
        <v>105360</v>
      </c>
      <c r="B105108" s="1">
        <v>45069</v>
      </c>
      <c r="C105108" s="10">
        <v>0.59605324074074073</v>
      </c>
      <c r="D105108">
        <v>1</v>
      </c>
      <c r="E105108">
        <v>3</v>
      </c>
      <c r="F105108" t="s">
        <v>7</v>
      </c>
      <c r="G105108">
        <v>76</v>
      </c>
      <c r="H105108">
        <v>3.5</v>
      </c>
      <c r="I105108" t="s">
        <v>9</v>
      </c>
      <c r="J105108" t="s">
        <v>25</v>
      </c>
      <c r="K105108" t="s">
        <v>24</v>
      </c>
    </row>
    <row r="105109" spans="1:11" x14ac:dyDescent="0.35">
      <c r="A105109">
        <v>105361</v>
      </c>
      <c r="B105109" s="1">
        <v>45069</v>
      </c>
      <c r="C105109" s="10">
        <v>0.59646990740740746</v>
      </c>
      <c r="D105109">
        <v>1</v>
      </c>
      <c r="E105109">
        <v>8</v>
      </c>
      <c r="F105109" t="s">
        <v>5</v>
      </c>
      <c r="G105109">
        <v>48</v>
      </c>
      <c r="H105109">
        <v>2.5</v>
      </c>
      <c r="I105109" t="s">
        <v>41</v>
      </c>
      <c r="J105109" t="s">
        <v>42</v>
      </c>
      <c r="K105109" t="s">
        <v>149272</v>
      </c>
    </row>
    <row r="105110" spans="1:11" x14ac:dyDescent="0.35">
      <c r="A105110">
        <v>105362</v>
      </c>
      <c r="B105110" s="1">
        <v>45069</v>
      </c>
      <c r="C105110" s="10">
        <v>0.59832175925925923</v>
      </c>
      <c r="D105110">
        <v>1</v>
      </c>
      <c r="E105110">
        <v>3</v>
      </c>
      <c r="F105110" t="s">
        <v>7</v>
      </c>
      <c r="G105110">
        <v>31</v>
      </c>
      <c r="H105110">
        <v>2.2000000000000002</v>
      </c>
      <c r="I105110" t="s">
        <v>11</v>
      </c>
      <c r="J105110" t="s">
        <v>49</v>
      </c>
      <c r="K105110" t="s">
        <v>149262</v>
      </c>
    </row>
    <row r="105111" spans="1:11" x14ac:dyDescent="0.35">
      <c r="A105111">
        <v>105363</v>
      </c>
      <c r="B105111" s="1">
        <v>45069</v>
      </c>
      <c r="C105111" s="10">
        <v>0.5985300925925926</v>
      </c>
      <c r="D105111">
        <v>1</v>
      </c>
      <c r="E105111">
        <v>8</v>
      </c>
      <c r="F105111" t="s">
        <v>5</v>
      </c>
      <c r="G105111">
        <v>2</v>
      </c>
      <c r="H105111">
        <v>18</v>
      </c>
      <c r="I105111" t="s">
        <v>72</v>
      </c>
      <c r="J105111" t="s">
        <v>85</v>
      </c>
      <c r="K105111" t="s">
        <v>84</v>
      </c>
    </row>
    <row r="105112" spans="1:11" x14ac:dyDescent="0.35">
      <c r="A105112">
        <v>105364</v>
      </c>
      <c r="B105112" s="1">
        <v>45069</v>
      </c>
      <c r="C105112" s="10">
        <v>0.59864583333333332</v>
      </c>
      <c r="D105112">
        <v>1</v>
      </c>
      <c r="E105112">
        <v>8</v>
      </c>
      <c r="F105112" t="s">
        <v>5</v>
      </c>
      <c r="G105112">
        <v>46</v>
      </c>
      <c r="H105112">
        <v>2.5</v>
      </c>
      <c r="I105112" t="s">
        <v>41</v>
      </c>
      <c r="J105112" t="s">
        <v>43</v>
      </c>
      <c r="K105112" t="s">
        <v>149258</v>
      </c>
    </row>
    <row r="105113" spans="1:11" x14ac:dyDescent="0.35">
      <c r="A105113">
        <v>105365</v>
      </c>
      <c r="B105113" s="1">
        <v>45069</v>
      </c>
      <c r="C105113" s="10">
        <v>0.59866898148148151</v>
      </c>
      <c r="D105113">
        <v>2</v>
      </c>
      <c r="E105113">
        <v>8</v>
      </c>
      <c r="F105113" t="s">
        <v>5</v>
      </c>
      <c r="G105113">
        <v>55</v>
      </c>
      <c r="H105113">
        <v>4</v>
      </c>
      <c r="I105113" t="s">
        <v>41</v>
      </c>
      <c r="J105113" t="s">
        <v>40</v>
      </c>
      <c r="K105113" t="s">
        <v>149250</v>
      </c>
    </row>
    <row r="105114" spans="1:11" x14ac:dyDescent="0.35">
      <c r="A105114">
        <v>105366</v>
      </c>
      <c r="B105114" s="1">
        <v>45069</v>
      </c>
      <c r="C105114" s="10">
        <v>0.59886574074074073</v>
      </c>
      <c r="D105114">
        <v>1</v>
      </c>
      <c r="E105114">
        <v>5</v>
      </c>
      <c r="F105114" t="s">
        <v>6</v>
      </c>
      <c r="G105114">
        <v>58</v>
      </c>
      <c r="H105114">
        <v>3.5</v>
      </c>
      <c r="I105114" t="s">
        <v>34</v>
      </c>
      <c r="J105114" t="s">
        <v>39</v>
      </c>
      <c r="K105114" t="s">
        <v>149261</v>
      </c>
    </row>
    <row r="105115" spans="1:11" x14ac:dyDescent="0.35">
      <c r="A105115">
        <v>105367</v>
      </c>
      <c r="B105115" s="1">
        <v>45069</v>
      </c>
      <c r="C105115" s="10">
        <v>0.59969907407407408</v>
      </c>
      <c r="D105115">
        <v>1</v>
      </c>
      <c r="E105115">
        <v>8</v>
      </c>
      <c r="F105115" t="s">
        <v>5</v>
      </c>
      <c r="G105115">
        <v>47</v>
      </c>
      <c r="H105115">
        <v>3</v>
      </c>
      <c r="I105115" t="s">
        <v>41</v>
      </c>
      <c r="J105115" t="s">
        <v>43</v>
      </c>
      <c r="K105115" t="s">
        <v>149265</v>
      </c>
    </row>
    <row r="105116" spans="1:11" x14ac:dyDescent="0.35">
      <c r="A105116">
        <v>105368</v>
      </c>
      <c r="B105116" s="1">
        <v>45069</v>
      </c>
      <c r="C105116" s="10">
        <v>0.6004976851851852</v>
      </c>
      <c r="D105116">
        <v>1</v>
      </c>
      <c r="E105116">
        <v>3</v>
      </c>
      <c r="F105116" t="s">
        <v>7</v>
      </c>
      <c r="G105116">
        <v>22</v>
      </c>
      <c r="H105116">
        <v>2</v>
      </c>
      <c r="I105116" t="s">
        <v>11</v>
      </c>
      <c r="J105116" t="s">
        <v>51</v>
      </c>
      <c r="K105116" t="s">
        <v>149276</v>
      </c>
    </row>
    <row r="105117" spans="1:11" x14ac:dyDescent="0.35">
      <c r="A105117">
        <v>105369</v>
      </c>
      <c r="B105117" s="1">
        <v>45069</v>
      </c>
      <c r="C105117" s="10">
        <v>0.60085648148148152</v>
      </c>
      <c r="D105117">
        <v>2</v>
      </c>
      <c r="E105117">
        <v>3</v>
      </c>
      <c r="F105117" t="s">
        <v>7</v>
      </c>
      <c r="G105117">
        <v>45</v>
      </c>
      <c r="H105117">
        <v>3</v>
      </c>
      <c r="I105117" t="s">
        <v>41</v>
      </c>
      <c r="J105117" t="s">
        <v>44</v>
      </c>
      <c r="K105117" t="s">
        <v>149246</v>
      </c>
    </row>
    <row r="105118" spans="1:11" x14ac:dyDescent="0.35">
      <c r="A105118">
        <v>105370</v>
      </c>
      <c r="B105118" s="1">
        <v>45069</v>
      </c>
      <c r="C105118" s="10">
        <v>0.60229166666666667</v>
      </c>
      <c r="D105118">
        <v>1</v>
      </c>
      <c r="E105118">
        <v>3</v>
      </c>
      <c r="F105118" t="s">
        <v>7</v>
      </c>
      <c r="G105118">
        <v>60</v>
      </c>
      <c r="H105118">
        <v>3.75</v>
      </c>
      <c r="I105118" t="s">
        <v>34</v>
      </c>
      <c r="J105118" t="s">
        <v>39</v>
      </c>
      <c r="K105118" t="s">
        <v>149260</v>
      </c>
    </row>
    <row r="105119" spans="1:11" x14ac:dyDescent="0.35">
      <c r="A105119">
        <v>105371</v>
      </c>
      <c r="B105119" s="1">
        <v>45069</v>
      </c>
      <c r="C105119" s="10">
        <v>0.60229166666666667</v>
      </c>
      <c r="D105119">
        <v>1</v>
      </c>
      <c r="E105119">
        <v>3</v>
      </c>
      <c r="F105119" t="s">
        <v>7</v>
      </c>
      <c r="G105119">
        <v>69</v>
      </c>
      <c r="H105119">
        <v>3.25</v>
      </c>
      <c r="I105119" t="s">
        <v>9</v>
      </c>
      <c r="J105119" t="s">
        <v>25</v>
      </c>
      <c r="K105119" t="s">
        <v>26</v>
      </c>
    </row>
    <row r="105120" spans="1:11" x14ac:dyDescent="0.35">
      <c r="A105120">
        <v>105372</v>
      </c>
      <c r="B105120" s="1">
        <v>45069</v>
      </c>
      <c r="C105120" s="10">
        <v>0.60281249999999997</v>
      </c>
      <c r="D105120">
        <v>1</v>
      </c>
      <c r="E105120">
        <v>3</v>
      </c>
      <c r="F105120" t="s">
        <v>7</v>
      </c>
      <c r="G105120">
        <v>23</v>
      </c>
      <c r="H105120">
        <v>2.5</v>
      </c>
      <c r="I105120" t="s">
        <v>11</v>
      </c>
      <c r="J105120" t="s">
        <v>51</v>
      </c>
      <c r="K105120" t="s">
        <v>149264</v>
      </c>
    </row>
    <row r="105121" spans="1:11" x14ac:dyDescent="0.35">
      <c r="A105121">
        <v>105373</v>
      </c>
      <c r="B105121" s="1">
        <v>45069</v>
      </c>
      <c r="C105121" s="10">
        <v>0.60378472222222224</v>
      </c>
      <c r="D105121">
        <v>1</v>
      </c>
      <c r="E105121">
        <v>8</v>
      </c>
      <c r="F105121" t="s">
        <v>5</v>
      </c>
      <c r="G105121">
        <v>23</v>
      </c>
      <c r="H105121">
        <v>2.5</v>
      </c>
      <c r="I105121" t="s">
        <v>11</v>
      </c>
      <c r="J105121" t="s">
        <v>51</v>
      </c>
      <c r="K105121" t="s">
        <v>149264</v>
      </c>
    </row>
    <row r="105122" spans="1:11" x14ac:dyDescent="0.35">
      <c r="A105122">
        <v>105374</v>
      </c>
      <c r="B105122" s="1">
        <v>45069</v>
      </c>
      <c r="C105122" s="10">
        <v>0.6060416666666667</v>
      </c>
      <c r="D105122">
        <v>2</v>
      </c>
      <c r="E105122">
        <v>3</v>
      </c>
      <c r="F105122" t="s">
        <v>7</v>
      </c>
      <c r="G105122">
        <v>25</v>
      </c>
      <c r="H105122">
        <v>2.2000000000000002</v>
      </c>
      <c r="I105122" t="s">
        <v>11</v>
      </c>
      <c r="J105122" t="s">
        <v>50</v>
      </c>
      <c r="K105122" t="s">
        <v>149279</v>
      </c>
    </row>
    <row r="105123" spans="1:11" x14ac:dyDescent="0.35">
      <c r="A105123">
        <v>105375</v>
      </c>
      <c r="B105123" s="1">
        <v>45069</v>
      </c>
      <c r="C105123" s="10">
        <v>0.60630787037037037</v>
      </c>
      <c r="D105123">
        <v>1</v>
      </c>
      <c r="E105123">
        <v>5</v>
      </c>
      <c r="F105123" t="s">
        <v>6</v>
      </c>
      <c r="G105123">
        <v>50</v>
      </c>
      <c r="H105123">
        <v>2.5</v>
      </c>
      <c r="I105123" t="s">
        <v>41</v>
      </c>
      <c r="J105123" t="s">
        <v>42</v>
      </c>
      <c r="K105123" t="s">
        <v>149256</v>
      </c>
    </row>
    <row r="105124" spans="1:11" x14ac:dyDescent="0.35">
      <c r="A105124">
        <v>105376</v>
      </c>
      <c r="B105124" s="1">
        <v>45069</v>
      </c>
      <c r="C105124" s="10">
        <v>0.60635416666666664</v>
      </c>
      <c r="D105124">
        <v>1</v>
      </c>
      <c r="E105124">
        <v>3</v>
      </c>
      <c r="F105124" t="s">
        <v>7</v>
      </c>
      <c r="G105124">
        <v>26</v>
      </c>
      <c r="H105124">
        <v>3</v>
      </c>
      <c r="I105124" t="s">
        <v>11</v>
      </c>
      <c r="J105124" t="s">
        <v>50</v>
      </c>
      <c r="K105124" t="s">
        <v>149255</v>
      </c>
    </row>
    <row r="105125" spans="1:11" x14ac:dyDescent="0.35">
      <c r="A105125">
        <v>105377</v>
      </c>
      <c r="B105125" s="1">
        <v>45069</v>
      </c>
      <c r="C105125" s="10">
        <v>0.6071064814814815</v>
      </c>
      <c r="D105125">
        <v>1</v>
      </c>
      <c r="E105125">
        <v>8</v>
      </c>
      <c r="F105125" t="s">
        <v>5</v>
      </c>
      <c r="G105125">
        <v>61</v>
      </c>
      <c r="H105125">
        <v>4.75</v>
      </c>
      <c r="I105125" t="s">
        <v>34</v>
      </c>
      <c r="J105125" t="s">
        <v>39</v>
      </c>
      <c r="K105125" t="s">
        <v>149283</v>
      </c>
    </row>
    <row r="105126" spans="1:11" x14ac:dyDescent="0.35">
      <c r="A105126">
        <v>105378</v>
      </c>
      <c r="B105126" s="1">
        <v>45069</v>
      </c>
      <c r="C105126" s="10">
        <v>0.60774305555555552</v>
      </c>
      <c r="D105126">
        <v>2</v>
      </c>
      <c r="E105126">
        <v>8</v>
      </c>
      <c r="F105126" t="s">
        <v>5</v>
      </c>
      <c r="G105126">
        <v>46</v>
      </c>
      <c r="H105126">
        <v>2.5</v>
      </c>
      <c r="I105126" t="s">
        <v>41</v>
      </c>
      <c r="J105126" t="s">
        <v>43</v>
      </c>
      <c r="K105126" t="s">
        <v>149258</v>
      </c>
    </row>
    <row r="105127" spans="1:11" x14ac:dyDescent="0.35">
      <c r="A105127">
        <v>105379</v>
      </c>
      <c r="B105127" s="1">
        <v>45069</v>
      </c>
      <c r="C105127" s="10">
        <v>0.60774305555555552</v>
      </c>
      <c r="D105127">
        <v>1</v>
      </c>
      <c r="E105127">
        <v>8</v>
      </c>
      <c r="F105127" t="s">
        <v>5</v>
      </c>
      <c r="G105127">
        <v>70</v>
      </c>
      <c r="H105127">
        <v>3.25</v>
      </c>
      <c r="I105127" t="s">
        <v>9</v>
      </c>
      <c r="J105127" t="s">
        <v>8</v>
      </c>
      <c r="K105127" t="s">
        <v>32</v>
      </c>
    </row>
    <row r="105128" spans="1:11" x14ac:dyDescent="0.35">
      <c r="A105128">
        <v>105380</v>
      </c>
      <c r="B105128" s="1">
        <v>45069</v>
      </c>
      <c r="C105128" s="10">
        <v>0.60939814814814819</v>
      </c>
      <c r="D105128">
        <v>2</v>
      </c>
      <c r="E105128">
        <v>8</v>
      </c>
      <c r="F105128" t="s">
        <v>5</v>
      </c>
      <c r="G105128">
        <v>56</v>
      </c>
      <c r="H105128">
        <v>2.5499999999999998</v>
      </c>
      <c r="I105128" t="s">
        <v>41</v>
      </c>
      <c r="J105128" t="s">
        <v>40</v>
      </c>
      <c r="K105128" t="s">
        <v>149281</v>
      </c>
    </row>
    <row r="105129" spans="1:11" x14ac:dyDescent="0.35">
      <c r="A105129">
        <v>105381</v>
      </c>
      <c r="B105129" s="1">
        <v>45069</v>
      </c>
      <c r="C105129" s="10">
        <v>0.61059027777777775</v>
      </c>
      <c r="D105129">
        <v>1</v>
      </c>
      <c r="E105129">
        <v>3</v>
      </c>
      <c r="F105129" t="s">
        <v>7</v>
      </c>
      <c r="G105129">
        <v>38</v>
      </c>
      <c r="H105129">
        <v>3.75</v>
      </c>
      <c r="I105129" t="s">
        <v>11</v>
      </c>
      <c r="J105129" t="s">
        <v>10</v>
      </c>
      <c r="K105129" t="s">
        <v>46</v>
      </c>
    </row>
    <row r="105130" spans="1:11" x14ac:dyDescent="0.35">
      <c r="A105130">
        <v>105382</v>
      </c>
      <c r="B105130" s="1">
        <v>45069</v>
      </c>
      <c r="C105130" s="10">
        <v>0.6115046296296297</v>
      </c>
      <c r="D105130">
        <v>1</v>
      </c>
      <c r="E105130">
        <v>3</v>
      </c>
      <c r="F105130" t="s">
        <v>7</v>
      </c>
      <c r="G105130">
        <v>28</v>
      </c>
      <c r="H105130">
        <v>2</v>
      </c>
      <c r="I105130" t="s">
        <v>11</v>
      </c>
      <c r="J105130" t="s">
        <v>49</v>
      </c>
      <c r="K105130" t="s">
        <v>149275</v>
      </c>
    </row>
    <row r="105131" spans="1:11" x14ac:dyDescent="0.35">
      <c r="A105131">
        <v>105383</v>
      </c>
      <c r="B105131" s="1">
        <v>45069</v>
      </c>
      <c r="C105131" s="10">
        <v>0.61206018518518512</v>
      </c>
      <c r="D105131">
        <v>1</v>
      </c>
      <c r="E105131">
        <v>3</v>
      </c>
      <c r="F105131" t="s">
        <v>7</v>
      </c>
      <c r="G105131">
        <v>54</v>
      </c>
      <c r="H105131">
        <v>2.5</v>
      </c>
      <c r="I105131" t="s">
        <v>41</v>
      </c>
      <c r="J105131" t="s">
        <v>40</v>
      </c>
      <c r="K105131" t="s">
        <v>149251</v>
      </c>
    </row>
    <row r="105132" spans="1:11" x14ac:dyDescent="0.35">
      <c r="A105132">
        <v>105384</v>
      </c>
      <c r="B105132" s="1">
        <v>45069</v>
      </c>
      <c r="C105132" s="10">
        <v>0.61225694444444445</v>
      </c>
      <c r="D105132">
        <v>1</v>
      </c>
      <c r="E105132">
        <v>8</v>
      </c>
      <c r="F105132" t="s">
        <v>5</v>
      </c>
      <c r="G105132">
        <v>70</v>
      </c>
      <c r="H105132">
        <v>3.25</v>
      </c>
      <c r="I105132" t="s">
        <v>9</v>
      </c>
      <c r="J105132" t="s">
        <v>8</v>
      </c>
      <c r="K105132" t="s">
        <v>32</v>
      </c>
    </row>
    <row r="105133" spans="1:11" x14ac:dyDescent="0.35">
      <c r="A105133">
        <v>105385</v>
      </c>
      <c r="B105133" s="1">
        <v>45069</v>
      </c>
      <c r="C105133" s="10">
        <v>0.61266203703703703</v>
      </c>
      <c r="D105133">
        <v>2</v>
      </c>
      <c r="E105133">
        <v>8</v>
      </c>
      <c r="F105133" t="s">
        <v>5</v>
      </c>
      <c r="G105133">
        <v>27</v>
      </c>
      <c r="H105133">
        <v>3.5</v>
      </c>
      <c r="I105133" t="s">
        <v>11</v>
      </c>
      <c r="J105133" t="s">
        <v>50</v>
      </c>
      <c r="K105133" t="s">
        <v>149257</v>
      </c>
    </row>
    <row r="105134" spans="1:11" x14ac:dyDescent="0.35">
      <c r="A105134">
        <v>105386</v>
      </c>
      <c r="B105134" s="1">
        <v>45069</v>
      </c>
      <c r="C105134" s="10">
        <v>0.61377314814814821</v>
      </c>
      <c r="D105134">
        <v>2</v>
      </c>
      <c r="E105134">
        <v>3</v>
      </c>
      <c r="F105134" t="s">
        <v>7</v>
      </c>
      <c r="G105134">
        <v>46</v>
      </c>
      <c r="H105134">
        <v>2.5</v>
      </c>
      <c r="I105134" t="s">
        <v>41</v>
      </c>
      <c r="J105134" t="s">
        <v>43</v>
      </c>
      <c r="K105134" t="s">
        <v>149258</v>
      </c>
    </row>
    <row r="105135" spans="1:11" x14ac:dyDescent="0.35">
      <c r="A105135">
        <v>105387</v>
      </c>
      <c r="B105135" s="1">
        <v>45069</v>
      </c>
      <c r="C105135" s="10">
        <v>0.61459490740740741</v>
      </c>
      <c r="D105135">
        <v>1</v>
      </c>
      <c r="E105135">
        <v>8</v>
      </c>
      <c r="F105135" t="s">
        <v>5</v>
      </c>
      <c r="G105135">
        <v>57</v>
      </c>
      <c r="H105135">
        <v>3.1</v>
      </c>
      <c r="I105135" t="s">
        <v>41</v>
      </c>
      <c r="J105135" t="s">
        <v>40</v>
      </c>
      <c r="K105135" t="s">
        <v>149278</v>
      </c>
    </row>
    <row r="105136" spans="1:11" x14ac:dyDescent="0.35">
      <c r="A105136">
        <v>105388</v>
      </c>
      <c r="B105136" s="1">
        <v>45069</v>
      </c>
      <c r="C105136" s="10">
        <v>0.61546296296296299</v>
      </c>
      <c r="D105136">
        <v>1</v>
      </c>
      <c r="E105136">
        <v>3</v>
      </c>
      <c r="F105136" t="s">
        <v>7</v>
      </c>
      <c r="G105136">
        <v>56</v>
      </c>
      <c r="H105136">
        <v>2.5499999999999998</v>
      </c>
      <c r="I105136" t="s">
        <v>41</v>
      </c>
      <c r="J105136" t="s">
        <v>40</v>
      </c>
      <c r="K105136" t="s">
        <v>149281</v>
      </c>
    </row>
    <row r="105137" spans="1:11" x14ac:dyDescent="0.35">
      <c r="A105137">
        <v>105389</v>
      </c>
      <c r="B105137" s="1">
        <v>45069</v>
      </c>
      <c r="C105137" s="10">
        <v>0.6156018518518519</v>
      </c>
      <c r="D105137">
        <v>3</v>
      </c>
      <c r="E105137">
        <v>5</v>
      </c>
      <c r="F105137" t="s">
        <v>6</v>
      </c>
      <c r="G105137">
        <v>60</v>
      </c>
      <c r="H105137">
        <v>3.75</v>
      </c>
      <c r="I105137" t="s">
        <v>34</v>
      </c>
      <c r="J105137" t="s">
        <v>39</v>
      </c>
      <c r="K105137" t="s">
        <v>149260</v>
      </c>
    </row>
    <row r="105138" spans="1:11" x14ac:dyDescent="0.35">
      <c r="A105138">
        <v>105390</v>
      </c>
      <c r="B105138" s="1">
        <v>45069</v>
      </c>
      <c r="C105138" s="10">
        <v>0.61614583333333328</v>
      </c>
      <c r="D105138">
        <v>2</v>
      </c>
      <c r="E105138">
        <v>3</v>
      </c>
      <c r="F105138" t="s">
        <v>7</v>
      </c>
      <c r="G105138">
        <v>25</v>
      </c>
      <c r="H105138">
        <v>2.2000000000000002</v>
      </c>
      <c r="I105138" t="s">
        <v>11</v>
      </c>
      <c r="J105138" t="s">
        <v>50</v>
      </c>
      <c r="K105138" t="s">
        <v>149279</v>
      </c>
    </row>
    <row r="105139" spans="1:11" x14ac:dyDescent="0.35">
      <c r="A105139">
        <v>105391</v>
      </c>
      <c r="B105139" s="1">
        <v>45069</v>
      </c>
      <c r="C105139" s="10">
        <v>0.61618055555555562</v>
      </c>
      <c r="D105139">
        <v>2</v>
      </c>
      <c r="E105139">
        <v>8</v>
      </c>
      <c r="F105139" t="s">
        <v>5</v>
      </c>
      <c r="G105139">
        <v>44</v>
      </c>
      <c r="H105139">
        <v>2.5</v>
      </c>
      <c r="I105139" t="s">
        <v>41</v>
      </c>
      <c r="J105139" t="s">
        <v>44</v>
      </c>
      <c r="K105139" t="s">
        <v>149248</v>
      </c>
    </row>
    <row r="105140" spans="1:11" x14ac:dyDescent="0.35">
      <c r="A105140">
        <v>105392</v>
      </c>
      <c r="B105140" s="1">
        <v>45069</v>
      </c>
      <c r="C105140" s="10">
        <v>0.61626157407407411</v>
      </c>
      <c r="D105140">
        <v>1</v>
      </c>
      <c r="E105140">
        <v>8</v>
      </c>
      <c r="F105140" t="s">
        <v>5</v>
      </c>
      <c r="G105140">
        <v>43</v>
      </c>
      <c r="H105140">
        <v>3</v>
      </c>
      <c r="I105140" t="s">
        <v>41</v>
      </c>
      <c r="J105140" t="s">
        <v>44</v>
      </c>
      <c r="K105140" t="s">
        <v>149266</v>
      </c>
    </row>
    <row r="105141" spans="1:11" x14ac:dyDescent="0.35">
      <c r="A105141">
        <v>105393</v>
      </c>
      <c r="B105141" s="1">
        <v>45069</v>
      </c>
      <c r="C105141" s="10">
        <v>0.61712962962962969</v>
      </c>
      <c r="D105141">
        <v>1</v>
      </c>
      <c r="E105141">
        <v>3</v>
      </c>
      <c r="F105141" t="s">
        <v>7</v>
      </c>
      <c r="G105141">
        <v>43</v>
      </c>
      <c r="H105141">
        <v>3</v>
      </c>
      <c r="I105141" t="s">
        <v>41</v>
      </c>
      <c r="J105141" t="s">
        <v>44</v>
      </c>
      <c r="K105141" t="s">
        <v>149266</v>
      </c>
    </row>
    <row r="105142" spans="1:11" x14ac:dyDescent="0.35">
      <c r="A105142">
        <v>105394</v>
      </c>
      <c r="B105142" s="1">
        <v>45069</v>
      </c>
      <c r="C105142" s="10">
        <v>0.61810185185185185</v>
      </c>
      <c r="D105142">
        <v>1</v>
      </c>
      <c r="E105142">
        <v>3</v>
      </c>
      <c r="F105142" t="s">
        <v>7</v>
      </c>
      <c r="G105142">
        <v>30</v>
      </c>
      <c r="H105142">
        <v>3</v>
      </c>
      <c r="I105142" t="s">
        <v>11</v>
      </c>
      <c r="J105142" t="s">
        <v>49</v>
      </c>
      <c r="K105142" t="s">
        <v>149267</v>
      </c>
    </row>
    <row r="105143" spans="1:11" x14ac:dyDescent="0.35">
      <c r="A105143">
        <v>105395</v>
      </c>
      <c r="B105143" s="1">
        <v>45069</v>
      </c>
      <c r="C105143" s="10">
        <v>0.61841435185185178</v>
      </c>
      <c r="D105143">
        <v>1</v>
      </c>
      <c r="E105143">
        <v>5</v>
      </c>
      <c r="F105143" t="s">
        <v>6</v>
      </c>
      <c r="G105143">
        <v>41</v>
      </c>
      <c r="H105143">
        <v>4.25</v>
      </c>
      <c r="I105143" t="s">
        <v>11</v>
      </c>
      <c r="J105143" t="s">
        <v>10</v>
      </c>
      <c r="K105143" t="s">
        <v>149259</v>
      </c>
    </row>
    <row r="105144" spans="1:11" x14ac:dyDescent="0.35">
      <c r="A105144">
        <v>105396</v>
      </c>
      <c r="B105144" s="1">
        <v>45069</v>
      </c>
      <c r="C105144" s="10">
        <v>0.61841435185185178</v>
      </c>
      <c r="D105144">
        <v>2</v>
      </c>
      <c r="E105144">
        <v>5</v>
      </c>
      <c r="F105144" t="s">
        <v>6</v>
      </c>
      <c r="G105144">
        <v>65</v>
      </c>
      <c r="H105144">
        <v>0.8</v>
      </c>
      <c r="I105144" t="s">
        <v>15</v>
      </c>
      <c r="J105144" t="s">
        <v>36</v>
      </c>
      <c r="K105144" t="s">
        <v>35</v>
      </c>
    </row>
    <row r="105145" spans="1:11" x14ac:dyDescent="0.35">
      <c r="A105145">
        <v>105397</v>
      </c>
      <c r="B105145" s="1">
        <v>45069</v>
      </c>
      <c r="C105145" s="10">
        <v>0.61841435185185178</v>
      </c>
      <c r="D105145">
        <v>1</v>
      </c>
      <c r="E105145">
        <v>5</v>
      </c>
      <c r="F105145" t="s">
        <v>6</v>
      </c>
      <c r="G105145">
        <v>79</v>
      </c>
      <c r="H105145">
        <v>3.75</v>
      </c>
      <c r="I105145" t="s">
        <v>9</v>
      </c>
      <c r="J105145" t="s">
        <v>8</v>
      </c>
      <c r="K105145" t="s">
        <v>22</v>
      </c>
    </row>
    <row r="105146" spans="1:11" x14ac:dyDescent="0.35">
      <c r="A105146">
        <v>105398</v>
      </c>
      <c r="B105146" s="1">
        <v>45069</v>
      </c>
      <c r="C105146" s="10">
        <v>0.6193171296296297</v>
      </c>
      <c r="D105146">
        <v>1</v>
      </c>
      <c r="E105146">
        <v>5</v>
      </c>
      <c r="F105146" t="s">
        <v>6</v>
      </c>
      <c r="G105146">
        <v>34</v>
      </c>
      <c r="H105146">
        <v>2.4500000000000002</v>
      </c>
      <c r="I105146" t="s">
        <v>11</v>
      </c>
      <c r="J105146" t="s">
        <v>48</v>
      </c>
      <c r="K105146" t="s">
        <v>149254</v>
      </c>
    </row>
    <row r="105147" spans="1:11" x14ac:dyDescent="0.35">
      <c r="A105147">
        <v>105399</v>
      </c>
      <c r="B105147" s="1">
        <v>45069</v>
      </c>
      <c r="C105147" s="10">
        <v>0.62193287037037037</v>
      </c>
      <c r="D105147">
        <v>2</v>
      </c>
      <c r="E105147">
        <v>5</v>
      </c>
      <c r="F105147" t="s">
        <v>6</v>
      </c>
      <c r="G105147">
        <v>23</v>
      </c>
      <c r="H105147">
        <v>2.5</v>
      </c>
      <c r="I105147" t="s">
        <v>11</v>
      </c>
      <c r="J105147" t="s">
        <v>51</v>
      </c>
      <c r="K105147" t="s">
        <v>149264</v>
      </c>
    </row>
    <row r="105148" spans="1:11" x14ac:dyDescent="0.35">
      <c r="A105148">
        <v>105400</v>
      </c>
      <c r="B105148" s="1">
        <v>45069</v>
      </c>
      <c r="C105148" s="10">
        <v>0.62253472222222228</v>
      </c>
      <c r="D105148">
        <v>1</v>
      </c>
      <c r="E105148">
        <v>8</v>
      </c>
      <c r="F105148" t="s">
        <v>5</v>
      </c>
      <c r="G105148">
        <v>37</v>
      </c>
      <c r="H105148">
        <v>3</v>
      </c>
      <c r="I105148" t="s">
        <v>11</v>
      </c>
      <c r="J105148" t="s">
        <v>10</v>
      </c>
      <c r="K105148" t="s">
        <v>47</v>
      </c>
    </row>
    <row r="105149" spans="1:11" x14ac:dyDescent="0.35">
      <c r="A105149">
        <v>105401</v>
      </c>
      <c r="B105149" s="1">
        <v>45069</v>
      </c>
      <c r="C105149" s="10">
        <v>0.6225694444444444</v>
      </c>
      <c r="D105149">
        <v>1</v>
      </c>
      <c r="E105149">
        <v>5</v>
      </c>
      <c r="F105149" t="s">
        <v>6</v>
      </c>
      <c r="G105149">
        <v>50</v>
      </c>
      <c r="H105149">
        <v>2.5</v>
      </c>
      <c r="I105149" t="s">
        <v>41</v>
      </c>
      <c r="J105149" t="s">
        <v>42</v>
      </c>
      <c r="K105149" t="s">
        <v>149256</v>
      </c>
    </row>
    <row r="105150" spans="1:11" x14ac:dyDescent="0.35">
      <c r="A105150">
        <v>105402</v>
      </c>
      <c r="B105150" s="1">
        <v>45069</v>
      </c>
      <c r="C105150" s="10">
        <v>0.62285879629629626</v>
      </c>
      <c r="D105150">
        <v>1</v>
      </c>
      <c r="E105150">
        <v>3</v>
      </c>
      <c r="F105150" t="s">
        <v>7</v>
      </c>
      <c r="G105150">
        <v>52</v>
      </c>
      <c r="H105150">
        <v>2.5</v>
      </c>
      <c r="I105150" t="s">
        <v>41</v>
      </c>
      <c r="J105150" t="s">
        <v>40</v>
      </c>
      <c r="K105150" t="s">
        <v>149280</v>
      </c>
    </row>
    <row r="105151" spans="1:11" x14ac:dyDescent="0.35">
      <c r="A105151">
        <v>105403</v>
      </c>
      <c r="B105151" s="1">
        <v>45069</v>
      </c>
      <c r="C105151" s="10">
        <v>0.62310185185185185</v>
      </c>
      <c r="D105151">
        <v>1</v>
      </c>
      <c r="E105151">
        <v>8</v>
      </c>
      <c r="F105151" t="s">
        <v>5</v>
      </c>
      <c r="G105151">
        <v>36</v>
      </c>
      <c r="H105151">
        <v>3.75</v>
      </c>
      <c r="I105151" t="s">
        <v>11</v>
      </c>
      <c r="J105151" t="s">
        <v>48</v>
      </c>
      <c r="K105151" t="s">
        <v>149263</v>
      </c>
    </row>
    <row r="105152" spans="1:11" x14ac:dyDescent="0.35">
      <c r="A105152">
        <v>105404</v>
      </c>
      <c r="B105152" s="1">
        <v>45069</v>
      </c>
      <c r="C105152" s="10">
        <v>0.62337962962962956</v>
      </c>
      <c r="D105152">
        <v>1</v>
      </c>
      <c r="E105152">
        <v>8</v>
      </c>
      <c r="F105152" t="s">
        <v>5</v>
      </c>
      <c r="G105152">
        <v>56</v>
      </c>
      <c r="H105152">
        <v>2.5499999999999998</v>
      </c>
      <c r="I105152" t="s">
        <v>41</v>
      </c>
      <c r="J105152" t="s">
        <v>40</v>
      </c>
      <c r="K105152" t="s">
        <v>149281</v>
      </c>
    </row>
    <row r="105153" spans="1:11" x14ac:dyDescent="0.35">
      <c r="A105153">
        <v>105405</v>
      </c>
      <c r="B105153" s="1">
        <v>45069</v>
      </c>
      <c r="C105153" s="10">
        <v>0.62416666666666665</v>
      </c>
      <c r="D105153">
        <v>1</v>
      </c>
      <c r="E105153">
        <v>3</v>
      </c>
      <c r="F105153" t="s">
        <v>7</v>
      </c>
      <c r="G105153">
        <v>47</v>
      </c>
      <c r="H105153">
        <v>3</v>
      </c>
      <c r="I105153" t="s">
        <v>41</v>
      </c>
      <c r="J105153" t="s">
        <v>43</v>
      </c>
      <c r="K105153" t="s">
        <v>149265</v>
      </c>
    </row>
    <row r="105154" spans="1:11" x14ac:dyDescent="0.35">
      <c r="A105154">
        <v>105406</v>
      </c>
      <c r="B105154" s="1">
        <v>45069</v>
      </c>
      <c r="C105154" s="10">
        <v>0.62446759259259255</v>
      </c>
      <c r="D105154">
        <v>1</v>
      </c>
      <c r="E105154">
        <v>8</v>
      </c>
      <c r="F105154" t="s">
        <v>5</v>
      </c>
      <c r="G105154">
        <v>75</v>
      </c>
      <c r="H105154">
        <v>3.5</v>
      </c>
      <c r="I105154" t="s">
        <v>9</v>
      </c>
      <c r="J105154" t="s">
        <v>29</v>
      </c>
      <c r="K105154" t="s">
        <v>33</v>
      </c>
    </row>
    <row r="105155" spans="1:11" x14ac:dyDescent="0.35">
      <c r="A105155">
        <v>105407</v>
      </c>
      <c r="B105155" s="1">
        <v>45069</v>
      </c>
      <c r="C105155" s="10">
        <v>0.62494212962962969</v>
      </c>
      <c r="D105155">
        <v>2</v>
      </c>
      <c r="E105155">
        <v>8</v>
      </c>
      <c r="F105155" t="s">
        <v>5</v>
      </c>
      <c r="G105155">
        <v>33</v>
      </c>
      <c r="H105155">
        <v>3.5</v>
      </c>
      <c r="I105155" t="s">
        <v>11</v>
      </c>
      <c r="J105155" t="s">
        <v>49</v>
      </c>
      <c r="K105155" t="s">
        <v>149252</v>
      </c>
    </row>
    <row r="105156" spans="1:11" x14ac:dyDescent="0.35">
      <c r="A105156">
        <v>105408</v>
      </c>
      <c r="B105156" s="1">
        <v>45069</v>
      </c>
      <c r="C105156" s="10">
        <v>0.62706018518518525</v>
      </c>
      <c r="D105156">
        <v>1</v>
      </c>
      <c r="E105156">
        <v>8</v>
      </c>
      <c r="F105156" t="s">
        <v>5</v>
      </c>
      <c r="G105156">
        <v>29</v>
      </c>
      <c r="H105156">
        <v>2.5</v>
      </c>
      <c r="I105156" t="s">
        <v>11</v>
      </c>
      <c r="J105156" t="s">
        <v>49</v>
      </c>
      <c r="K105156" t="s">
        <v>149277</v>
      </c>
    </row>
    <row r="105157" spans="1:11" x14ac:dyDescent="0.35">
      <c r="A105157">
        <v>105409</v>
      </c>
      <c r="B105157" s="1">
        <v>45069</v>
      </c>
      <c r="C105157" s="10">
        <v>0.62822916666666673</v>
      </c>
      <c r="D105157">
        <v>2</v>
      </c>
      <c r="E105157">
        <v>3</v>
      </c>
      <c r="F105157" t="s">
        <v>7</v>
      </c>
      <c r="G105157">
        <v>57</v>
      </c>
      <c r="H105157">
        <v>3.1</v>
      </c>
      <c r="I105157" t="s">
        <v>41</v>
      </c>
      <c r="J105157" t="s">
        <v>40</v>
      </c>
      <c r="K105157" t="s">
        <v>149278</v>
      </c>
    </row>
    <row r="105158" spans="1:11" x14ac:dyDescent="0.35">
      <c r="A105158">
        <v>105410</v>
      </c>
      <c r="B105158" s="1">
        <v>45069</v>
      </c>
      <c r="C105158" s="10">
        <v>0.62826388888888884</v>
      </c>
      <c r="D105158">
        <v>1</v>
      </c>
      <c r="E105158">
        <v>3</v>
      </c>
      <c r="F105158" t="s">
        <v>7</v>
      </c>
      <c r="G105158">
        <v>38</v>
      </c>
      <c r="H105158">
        <v>3.75</v>
      </c>
      <c r="I105158" t="s">
        <v>11</v>
      </c>
      <c r="J105158" t="s">
        <v>10</v>
      </c>
      <c r="K105158" t="s">
        <v>46</v>
      </c>
    </row>
    <row r="105159" spans="1:11" x14ac:dyDescent="0.35">
      <c r="A105159">
        <v>105411</v>
      </c>
      <c r="B105159" s="1">
        <v>45069</v>
      </c>
      <c r="C105159" s="10">
        <v>0.6291782407407408</v>
      </c>
      <c r="D105159">
        <v>1</v>
      </c>
      <c r="E105159">
        <v>3</v>
      </c>
      <c r="F105159" t="s">
        <v>7</v>
      </c>
      <c r="G105159">
        <v>41</v>
      </c>
      <c r="H105159">
        <v>4.25</v>
      </c>
      <c r="I105159" t="s">
        <v>11</v>
      </c>
      <c r="J105159" t="s">
        <v>10</v>
      </c>
      <c r="K105159" t="s">
        <v>149259</v>
      </c>
    </row>
    <row r="105160" spans="1:11" x14ac:dyDescent="0.35">
      <c r="A105160">
        <v>105412</v>
      </c>
      <c r="B105160" s="1">
        <v>45069</v>
      </c>
      <c r="C105160" s="10">
        <v>0.62981481481481483</v>
      </c>
      <c r="D105160">
        <v>1</v>
      </c>
      <c r="E105160">
        <v>3</v>
      </c>
      <c r="F105160" t="s">
        <v>7</v>
      </c>
      <c r="G105160">
        <v>38</v>
      </c>
      <c r="H105160">
        <v>3.75</v>
      </c>
      <c r="I105160" t="s">
        <v>11</v>
      </c>
      <c r="J105160" t="s">
        <v>10</v>
      </c>
      <c r="K105160" t="s">
        <v>46</v>
      </c>
    </row>
    <row r="105161" spans="1:11" x14ac:dyDescent="0.35">
      <c r="A105161">
        <v>105413</v>
      </c>
      <c r="B105161" s="1">
        <v>45069</v>
      </c>
      <c r="C105161" s="10">
        <v>0.62998842592592597</v>
      </c>
      <c r="D105161">
        <v>1</v>
      </c>
      <c r="E105161">
        <v>3</v>
      </c>
      <c r="F105161" t="s">
        <v>7</v>
      </c>
      <c r="G105161">
        <v>57</v>
      </c>
      <c r="H105161">
        <v>3.1</v>
      </c>
      <c r="I105161" t="s">
        <v>41</v>
      </c>
      <c r="J105161" t="s">
        <v>40</v>
      </c>
      <c r="K105161" t="s">
        <v>149278</v>
      </c>
    </row>
    <row r="105162" spans="1:11" x14ac:dyDescent="0.35">
      <c r="A105162">
        <v>105414</v>
      </c>
      <c r="B105162" s="1">
        <v>45069</v>
      </c>
      <c r="C105162" s="10">
        <v>0.63053240740740735</v>
      </c>
      <c r="D105162">
        <v>2</v>
      </c>
      <c r="E105162">
        <v>5</v>
      </c>
      <c r="F105162" t="s">
        <v>6</v>
      </c>
      <c r="G105162">
        <v>42</v>
      </c>
      <c r="H105162">
        <v>2.5</v>
      </c>
      <c r="I105162" t="s">
        <v>41</v>
      </c>
      <c r="J105162" t="s">
        <v>44</v>
      </c>
      <c r="K105162" t="s">
        <v>149249</v>
      </c>
    </row>
    <row r="105163" spans="1:11" x14ac:dyDescent="0.35">
      <c r="A105163">
        <v>105415</v>
      </c>
      <c r="B105163" s="1">
        <v>45069</v>
      </c>
      <c r="C105163" s="10">
        <v>0.63153935185185184</v>
      </c>
      <c r="D105163">
        <v>1</v>
      </c>
      <c r="E105163">
        <v>3</v>
      </c>
      <c r="F105163" t="s">
        <v>7</v>
      </c>
      <c r="G105163">
        <v>45</v>
      </c>
      <c r="H105163">
        <v>3</v>
      </c>
      <c r="I105163" t="s">
        <v>41</v>
      </c>
      <c r="J105163" t="s">
        <v>44</v>
      </c>
      <c r="K105163" t="s">
        <v>149246</v>
      </c>
    </row>
    <row r="105164" spans="1:11" x14ac:dyDescent="0.35">
      <c r="A105164">
        <v>105416</v>
      </c>
      <c r="B105164" s="1">
        <v>45069</v>
      </c>
      <c r="C105164" s="10">
        <v>0.63347222222222221</v>
      </c>
      <c r="D105164">
        <v>1</v>
      </c>
      <c r="E105164">
        <v>8</v>
      </c>
      <c r="F105164" t="s">
        <v>5</v>
      </c>
      <c r="G105164">
        <v>39</v>
      </c>
      <c r="H105164">
        <v>4.25</v>
      </c>
      <c r="I105164" t="s">
        <v>11</v>
      </c>
      <c r="J105164" t="s">
        <v>10</v>
      </c>
      <c r="K105164" t="s">
        <v>149273</v>
      </c>
    </row>
    <row r="105165" spans="1:11" x14ac:dyDescent="0.35">
      <c r="A105165">
        <v>105417</v>
      </c>
      <c r="B105165" s="1">
        <v>45069</v>
      </c>
      <c r="C105165" s="10">
        <v>0.63565972222222222</v>
      </c>
      <c r="D105165">
        <v>2</v>
      </c>
      <c r="E105165">
        <v>3</v>
      </c>
      <c r="F105165" t="s">
        <v>7</v>
      </c>
      <c r="G105165">
        <v>46</v>
      </c>
      <c r="H105165">
        <v>2.5</v>
      </c>
      <c r="I105165" t="s">
        <v>41</v>
      </c>
      <c r="J105165" t="s">
        <v>43</v>
      </c>
      <c r="K105165" t="s">
        <v>149258</v>
      </c>
    </row>
    <row r="105166" spans="1:11" x14ac:dyDescent="0.35">
      <c r="A105166">
        <v>105418</v>
      </c>
      <c r="B105166" s="1">
        <v>45069</v>
      </c>
      <c r="C105166" s="10">
        <v>0.63655092592592599</v>
      </c>
      <c r="D105166">
        <v>1</v>
      </c>
      <c r="E105166">
        <v>3</v>
      </c>
      <c r="F105166" t="s">
        <v>7</v>
      </c>
      <c r="G105166">
        <v>51</v>
      </c>
      <c r="H105166">
        <v>3</v>
      </c>
      <c r="I105166" t="s">
        <v>41</v>
      </c>
      <c r="J105166" t="s">
        <v>42</v>
      </c>
      <c r="K105166" t="s">
        <v>149274</v>
      </c>
    </row>
    <row r="105167" spans="1:11" x14ac:dyDescent="0.35">
      <c r="A105167">
        <v>105419</v>
      </c>
      <c r="B105167" s="1">
        <v>45069</v>
      </c>
      <c r="C105167" s="10">
        <v>0.63655092592592599</v>
      </c>
      <c r="D105167">
        <v>1</v>
      </c>
      <c r="E105167">
        <v>3</v>
      </c>
      <c r="F105167" t="s">
        <v>7</v>
      </c>
      <c r="G105167">
        <v>79</v>
      </c>
      <c r="H105167">
        <v>3.75</v>
      </c>
      <c r="I105167" t="s">
        <v>9</v>
      </c>
      <c r="J105167" t="s">
        <v>8</v>
      </c>
      <c r="K105167" t="s">
        <v>22</v>
      </c>
    </row>
    <row r="105168" spans="1:11" x14ac:dyDescent="0.35">
      <c r="A105168">
        <v>105420</v>
      </c>
      <c r="B105168" s="1">
        <v>45069</v>
      </c>
      <c r="C105168" s="10">
        <v>0.63684027777777785</v>
      </c>
      <c r="D105168">
        <v>2</v>
      </c>
      <c r="E105168">
        <v>5</v>
      </c>
      <c r="F105168" t="s">
        <v>6</v>
      </c>
      <c r="G105168">
        <v>33</v>
      </c>
      <c r="H105168">
        <v>3.5</v>
      </c>
      <c r="I105168" t="s">
        <v>11</v>
      </c>
      <c r="J105168" t="s">
        <v>49</v>
      </c>
      <c r="K105168" t="s">
        <v>149252</v>
      </c>
    </row>
    <row r="105169" spans="1:11" x14ac:dyDescent="0.35">
      <c r="A105169">
        <v>105421</v>
      </c>
      <c r="B105169" s="1">
        <v>45069</v>
      </c>
      <c r="C105169" s="10">
        <v>0.63686342592592593</v>
      </c>
      <c r="D105169">
        <v>2</v>
      </c>
      <c r="E105169">
        <v>8</v>
      </c>
      <c r="F105169" t="s">
        <v>5</v>
      </c>
      <c r="G105169">
        <v>30</v>
      </c>
      <c r="H105169">
        <v>3</v>
      </c>
      <c r="I105169" t="s">
        <v>11</v>
      </c>
      <c r="J105169" t="s">
        <v>49</v>
      </c>
      <c r="K105169" t="s">
        <v>149267</v>
      </c>
    </row>
    <row r="105170" spans="1:11" x14ac:dyDescent="0.35">
      <c r="A105170">
        <v>105422</v>
      </c>
      <c r="B105170" s="1">
        <v>45069</v>
      </c>
      <c r="C105170" s="10">
        <v>0.63760416666666664</v>
      </c>
      <c r="D105170">
        <v>2</v>
      </c>
      <c r="E105170">
        <v>8</v>
      </c>
      <c r="F105170" t="s">
        <v>5</v>
      </c>
      <c r="G105170">
        <v>87</v>
      </c>
      <c r="H105170">
        <v>3</v>
      </c>
      <c r="I105170" t="s">
        <v>11</v>
      </c>
      <c r="J105170" t="s">
        <v>10</v>
      </c>
      <c r="K105170" t="s">
        <v>12</v>
      </c>
    </row>
    <row r="105171" spans="1:11" x14ac:dyDescent="0.35">
      <c r="A105171">
        <v>105423</v>
      </c>
      <c r="B105171" s="1">
        <v>45069</v>
      </c>
      <c r="C105171" s="10">
        <v>0.63898148148148148</v>
      </c>
      <c r="D105171">
        <v>1</v>
      </c>
      <c r="E105171">
        <v>3</v>
      </c>
      <c r="F105171" t="s">
        <v>7</v>
      </c>
      <c r="G105171">
        <v>42</v>
      </c>
      <c r="H105171">
        <v>2.5</v>
      </c>
      <c r="I105171" t="s">
        <v>41</v>
      </c>
      <c r="J105171" t="s">
        <v>44</v>
      </c>
      <c r="K105171" t="s">
        <v>149249</v>
      </c>
    </row>
    <row r="105172" spans="1:11" x14ac:dyDescent="0.35">
      <c r="A105172">
        <v>105424</v>
      </c>
      <c r="B105172" s="1">
        <v>45069</v>
      </c>
      <c r="C105172" s="10">
        <v>0.63967592592592593</v>
      </c>
      <c r="D105172">
        <v>1</v>
      </c>
      <c r="E105172">
        <v>3</v>
      </c>
      <c r="F105172" t="s">
        <v>7</v>
      </c>
      <c r="G105172">
        <v>36</v>
      </c>
      <c r="H105172">
        <v>3.75</v>
      </c>
      <c r="I105172" t="s">
        <v>11</v>
      </c>
      <c r="J105172" t="s">
        <v>48</v>
      </c>
      <c r="K105172" t="s">
        <v>149263</v>
      </c>
    </row>
    <row r="105173" spans="1:11" x14ac:dyDescent="0.35">
      <c r="A105173">
        <v>105425</v>
      </c>
      <c r="B105173" s="1">
        <v>45069</v>
      </c>
      <c r="C105173" s="10">
        <v>0.641087962962963</v>
      </c>
      <c r="D105173">
        <v>2</v>
      </c>
      <c r="E105173">
        <v>8</v>
      </c>
      <c r="F105173" t="s">
        <v>5</v>
      </c>
      <c r="G105173">
        <v>33</v>
      </c>
      <c r="H105173">
        <v>3.5</v>
      </c>
      <c r="I105173" t="s">
        <v>11</v>
      </c>
      <c r="J105173" t="s">
        <v>49</v>
      </c>
      <c r="K105173" t="s">
        <v>149252</v>
      </c>
    </row>
    <row r="105174" spans="1:11" x14ac:dyDescent="0.35">
      <c r="A105174">
        <v>105426</v>
      </c>
      <c r="B105174" s="1">
        <v>45069</v>
      </c>
      <c r="C105174" s="10">
        <v>0.64180555555555552</v>
      </c>
      <c r="D105174">
        <v>1</v>
      </c>
      <c r="E105174">
        <v>8</v>
      </c>
      <c r="F105174" t="s">
        <v>5</v>
      </c>
      <c r="G105174">
        <v>25</v>
      </c>
      <c r="H105174">
        <v>2.2000000000000002</v>
      </c>
      <c r="I105174" t="s">
        <v>11</v>
      </c>
      <c r="J105174" t="s">
        <v>50</v>
      </c>
      <c r="K105174" t="s">
        <v>149279</v>
      </c>
    </row>
    <row r="105175" spans="1:11" x14ac:dyDescent="0.35">
      <c r="A105175">
        <v>105427</v>
      </c>
      <c r="B105175" s="1">
        <v>45069</v>
      </c>
      <c r="C105175" s="10">
        <v>0.64321759259259259</v>
      </c>
      <c r="D105175">
        <v>1</v>
      </c>
      <c r="E105175">
        <v>5</v>
      </c>
      <c r="F105175" t="s">
        <v>6</v>
      </c>
      <c r="G105175">
        <v>46</v>
      </c>
      <c r="H105175">
        <v>2.5</v>
      </c>
      <c r="I105175" t="s">
        <v>41</v>
      </c>
      <c r="J105175" t="s">
        <v>43</v>
      </c>
      <c r="K105175" t="s">
        <v>149258</v>
      </c>
    </row>
    <row r="105176" spans="1:11" x14ac:dyDescent="0.35">
      <c r="A105176">
        <v>105428</v>
      </c>
      <c r="B105176" s="1">
        <v>45069</v>
      </c>
      <c r="C105176" s="10">
        <v>0.64385416666666673</v>
      </c>
      <c r="D105176">
        <v>1</v>
      </c>
      <c r="E105176">
        <v>8</v>
      </c>
      <c r="F105176" t="s">
        <v>5</v>
      </c>
      <c r="G105176">
        <v>39</v>
      </c>
      <c r="H105176">
        <v>4.25</v>
      </c>
      <c r="I105176" t="s">
        <v>11</v>
      </c>
      <c r="J105176" t="s">
        <v>10</v>
      </c>
      <c r="K105176" t="s">
        <v>149273</v>
      </c>
    </row>
    <row r="105177" spans="1:11" x14ac:dyDescent="0.35">
      <c r="A105177">
        <v>105429</v>
      </c>
      <c r="B105177" s="1">
        <v>45069</v>
      </c>
      <c r="C105177" s="10">
        <v>0.64385416666666673</v>
      </c>
      <c r="D105177">
        <v>1</v>
      </c>
      <c r="E105177">
        <v>8</v>
      </c>
      <c r="F105177" t="s">
        <v>5</v>
      </c>
      <c r="G105177">
        <v>84</v>
      </c>
      <c r="H105177">
        <v>0.8</v>
      </c>
      <c r="I105177" t="s">
        <v>15</v>
      </c>
      <c r="J105177" t="s">
        <v>14</v>
      </c>
      <c r="K105177" t="s">
        <v>13</v>
      </c>
    </row>
    <row r="105178" spans="1:11" x14ac:dyDescent="0.35">
      <c r="A105178">
        <v>105430</v>
      </c>
      <c r="B105178" s="1">
        <v>45069</v>
      </c>
      <c r="C105178" s="10">
        <v>0.64393518518518522</v>
      </c>
      <c r="D105178">
        <v>1</v>
      </c>
      <c r="E105178">
        <v>3</v>
      </c>
      <c r="F105178" t="s">
        <v>7</v>
      </c>
      <c r="G105178">
        <v>46</v>
      </c>
      <c r="H105178">
        <v>2.5</v>
      </c>
      <c r="I105178" t="s">
        <v>41</v>
      </c>
      <c r="J105178" t="s">
        <v>43</v>
      </c>
      <c r="K105178" t="s">
        <v>149258</v>
      </c>
    </row>
    <row r="105179" spans="1:11" x14ac:dyDescent="0.35">
      <c r="A105179">
        <v>105431</v>
      </c>
      <c r="B105179" s="1">
        <v>45069</v>
      </c>
      <c r="C105179" s="10">
        <v>0.64679398148148148</v>
      </c>
      <c r="D105179">
        <v>2</v>
      </c>
      <c r="E105179">
        <v>3</v>
      </c>
      <c r="F105179" t="s">
        <v>7</v>
      </c>
      <c r="G105179">
        <v>32</v>
      </c>
      <c r="H105179">
        <v>3</v>
      </c>
      <c r="I105179" t="s">
        <v>11</v>
      </c>
      <c r="J105179" t="s">
        <v>49</v>
      </c>
      <c r="K105179" t="s">
        <v>149271</v>
      </c>
    </row>
    <row r="105180" spans="1:11" x14ac:dyDescent="0.35">
      <c r="A105180">
        <v>105432</v>
      </c>
      <c r="B105180" s="1">
        <v>45069</v>
      </c>
      <c r="C105180" s="10">
        <v>0.64748842592592593</v>
      </c>
      <c r="D105180">
        <v>1</v>
      </c>
      <c r="E105180">
        <v>8</v>
      </c>
      <c r="F105180" t="s">
        <v>5</v>
      </c>
      <c r="G105180">
        <v>52</v>
      </c>
      <c r="H105180">
        <v>2.5</v>
      </c>
      <c r="I105180" t="s">
        <v>41</v>
      </c>
      <c r="J105180" t="s">
        <v>40</v>
      </c>
      <c r="K105180" t="s">
        <v>149280</v>
      </c>
    </row>
    <row r="105181" spans="1:11" x14ac:dyDescent="0.35">
      <c r="A105181">
        <v>105433</v>
      </c>
      <c r="B105181" s="1">
        <v>45069</v>
      </c>
      <c r="C105181" s="10">
        <v>0.64754629629629623</v>
      </c>
      <c r="D105181">
        <v>1</v>
      </c>
      <c r="E105181">
        <v>3</v>
      </c>
      <c r="F105181" t="s">
        <v>7</v>
      </c>
      <c r="G105181">
        <v>44</v>
      </c>
      <c r="H105181">
        <v>2.5</v>
      </c>
      <c r="I105181" t="s">
        <v>41</v>
      </c>
      <c r="J105181" t="s">
        <v>44</v>
      </c>
      <c r="K105181" t="s">
        <v>149248</v>
      </c>
    </row>
    <row r="105182" spans="1:11" x14ac:dyDescent="0.35">
      <c r="A105182">
        <v>105434</v>
      </c>
      <c r="B105182" s="1">
        <v>45069</v>
      </c>
      <c r="C105182" s="10">
        <v>0.64854166666666668</v>
      </c>
      <c r="D105182">
        <v>2</v>
      </c>
      <c r="E105182">
        <v>3</v>
      </c>
      <c r="F105182" t="s">
        <v>7</v>
      </c>
      <c r="G105182">
        <v>34</v>
      </c>
      <c r="H105182">
        <v>2.4500000000000002</v>
      </c>
      <c r="I105182" t="s">
        <v>11</v>
      </c>
      <c r="J105182" t="s">
        <v>48</v>
      </c>
      <c r="K105182" t="s">
        <v>149254</v>
      </c>
    </row>
    <row r="105183" spans="1:11" x14ac:dyDescent="0.35">
      <c r="A105183">
        <v>105435</v>
      </c>
      <c r="B105183" s="1">
        <v>45069</v>
      </c>
      <c r="C105183" s="10">
        <v>0.64900462962962957</v>
      </c>
      <c r="D105183">
        <v>2</v>
      </c>
      <c r="E105183">
        <v>3</v>
      </c>
      <c r="F105183" t="s">
        <v>7</v>
      </c>
      <c r="G105183">
        <v>42</v>
      </c>
      <c r="H105183">
        <v>2.5</v>
      </c>
      <c r="I105183" t="s">
        <v>41</v>
      </c>
      <c r="J105183" t="s">
        <v>44</v>
      </c>
      <c r="K105183" t="s">
        <v>149249</v>
      </c>
    </row>
    <row r="105184" spans="1:11" x14ac:dyDescent="0.35">
      <c r="A105184">
        <v>105436</v>
      </c>
      <c r="B105184" s="1">
        <v>45069</v>
      </c>
      <c r="C105184" s="10">
        <v>0.65</v>
      </c>
      <c r="D105184">
        <v>2</v>
      </c>
      <c r="E105184">
        <v>8</v>
      </c>
      <c r="F105184" t="s">
        <v>5</v>
      </c>
      <c r="G105184">
        <v>31</v>
      </c>
      <c r="H105184">
        <v>2.2000000000000002</v>
      </c>
      <c r="I105184" t="s">
        <v>11</v>
      </c>
      <c r="J105184" t="s">
        <v>49</v>
      </c>
      <c r="K105184" t="s">
        <v>149262</v>
      </c>
    </row>
    <row r="105185" spans="1:11" x14ac:dyDescent="0.35">
      <c r="A105185">
        <v>105437</v>
      </c>
      <c r="B105185" s="1">
        <v>45069</v>
      </c>
      <c r="C105185" s="10">
        <v>0.65057870370370374</v>
      </c>
      <c r="D105185">
        <v>2</v>
      </c>
      <c r="E105185">
        <v>3</v>
      </c>
      <c r="F105185" t="s">
        <v>7</v>
      </c>
      <c r="G105185">
        <v>42</v>
      </c>
      <c r="H105185">
        <v>2.5</v>
      </c>
      <c r="I105185" t="s">
        <v>41</v>
      </c>
      <c r="J105185" t="s">
        <v>44</v>
      </c>
      <c r="K105185" t="s">
        <v>149249</v>
      </c>
    </row>
    <row r="105186" spans="1:11" x14ac:dyDescent="0.35">
      <c r="A105186">
        <v>105438</v>
      </c>
      <c r="B105186" s="1">
        <v>45069</v>
      </c>
      <c r="C105186" s="10">
        <v>0.65099537037037036</v>
      </c>
      <c r="D105186">
        <v>2</v>
      </c>
      <c r="E105186">
        <v>5</v>
      </c>
      <c r="F105186" t="s">
        <v>6</v>
      </c>
      <c r="G105186">
        <v>46</v>
      </c>
      <c r="H105186">
        <v>2.5</v>
      </c>
      <c r="I105186" t="s">
        <v>41</v>
      </c>
      <c r="J105186" t="s">
        <v>43</v>
      </c>
      <c r="K105186" t="s">
        <v>149258</v>
      </c>
    </row>
    <row r="105187" spans="1:11" x14ac:dyDescent="0.35">
      <c r="A105187">
        <v>105439</v>
      </c>
      <c r="B105187" s="1">
        <v>45069</v>
      </c>
      <c r="C105187" s="10">
        <v>0.65108796296296301</v>
      </c>
      <c r="D105187">
        <v>1</v>
      </c>
      <c r="E105187">
        <v>3</v>
      </c>
      <c r="F105187" t="s">
        <v>7</v>
      </c>
      <c r="G105187">
        <v>52</v>
      </c>
      <c r="H105187">
        <v>2.5</v>
      </c>
      <c r="I105187" t="s">
        <v>41</v>
      </c>
      <c r="J105187" t="s">
        <v>40</v>
      </c>
      <c r="K105187" t="s">
        <v>149280</v>
      </c>
    </row>
    <row r="105188" spans="1:11" x14ac:dyDescent="0.35">
      <c r="A105188">
        <v>105440</v>
      </c>
      <c r="B105188" s="1">
        <v>45069</v>
      </c>
      <c r="C105188" s="10">
        <v>0.65108796296296301</v>
      </c>
      <c r="D105188">
        <v>1</v>
      </c>
      <c r="E105188">
        <v>3</v>
      </c>
      <c r="F105188" t="s">
        <v>7</v>
      </c>
      <c r="G105188">
        <v>79</v>
      </c>
      <c r="H105188">
        <v>3.75</v>
      </c>
      <c r="I105188" t="s">
        <v>9</v>
      </c>
      <c r="J105188" t="s">
        <v>8</v>
      </c>
      <c r="K105188" t="s">
        <v>22</v>
      </c>
    </row>
    <row r="105189" spans="1:11" x14ac:dyDescent="0.35">
      <c r="A105189">
        <v>105441</v>
      </c>
      <c r="B105189" s="1">
        <v>45069</v>
      </c>
      <c r="C105189" s="10">
        <v>0.65218750000000003</v>
      </c>
      <c r="D105189">
        <v>1</v>
      </c>
      <c r="E105189">
        <v>5</v>
      </c>
      <c r="F105189" t="s">
        <v>6</v>
      </c>
      <c r="G105189">
        <v>52</v>
      </c>
      <c r="H105189">
        <v>2.5</v>
      </c>
      <c r="I105189" t="s">
        <v>41</v>
      </c>
      <c r="J105189" t="s">
        <v>40</v>
      </c>
      <c r="K105189" t="s">
        <v>149280</v>
      </c>
    </row>
    <row r="105190" spans="1:11" x14ac:dyDescent="0.35">
      <c r="A105190">
        <v>105442</v>
      </c>
      <c r="B105190" s="1">
        <v>45069</v>
      </c>
      <c r="C105190" s="10">
        <v>0.65452546296296299</v>
      </c>
      <c r="D105190">
        <v>1</v>
      </c>
      <c r="E105190">
        <v>3</v>
      </c>
      <c r="F105190" t="s">
        <v>7</v>
      </c>
      <c r="G105190">
        <v>41</v>
      </c>
      <c r="H105190">
        <v>4.25</v>
      </c>
      <c r="I105190" t="s">
        <v>11</v>
      </c>
      <c r="J105190" t="s">
        <v>10</v>
      </c>
      <c r="K105190" t="s">
        <v>149259</v>
      </c>
    </row>
    <row r="105191" spans="1:11" x14ac:dyDescent="0.35">
      <c r="A105191">
        <v>105443</v>
      </c>
      <c r="B105191" s="1">
        <v>45069</v>
      </c>
      <c r="C105191" s="10">
        <v>0.65452546296296299</v>
      </c>
      <c r="D105191">
        <v>1</v>
      </c>
      <c r="E105191">
        <v>3</v>
      </c>
      <c r="F105191" t="s">
        <v>7</v>
      </c>
      <c r="G105191">
        <v>77</v>
      </c>
      <c r="H105191">
        <v>3</v>
      </c>
      <c r="I105191" t="s">
        <v>9</v>
      </c>
      <c r="J105191" t="s">
        <v>8</v>
      </c>
      <c r="K105191" t="s">
        <v>23</v>
      </c>
    </row>
    <row r="105192" spans="1:11" x14ac:dyDescent="0.35">
      <c r="A105192">
        <v>105444</v>
      </c>
      <c r="B105192" s="1">
        <v>45069</v>
      </c>
      <c r="C105192" s="10">
        <v>0.6552662037037037</v>
      </c>
      <c r="D105192">
        <v>2</v>
      </c>
      <c r="E105192">
        <v>5</v>
      </c>
      <c r="F105192" t="s">
        <v>6</v>
      </c>
      <c r="G105192">
        <v>39</v>
      </c>
      <c r="H105192">
        <v>4.25</v>
      </c>
      <c r="I105192" t="s">
        <v>11</v>
      </c>
      <c r="J105192" t="s">
        <v>10</v>
      </c>
      <c r="K105192" t="s">
        <v>149273</v>
      </c>
    </row>
    <row r="105193" spans="1:11" x14ac:dyDescent="0.35">
      <c r="A105193">
        <v>105445</v>
      </c>
      <c r="B105193" s="1">
        <v>45069</v>
      </c>
      <c r="C105193" s="10">
        <v>0.6552662037037037</v>
      </c>
      <c r="D105193">
        <v>1</v>
      </c>
      <c r="E105193">
        <v>5</v>
      </c>
      <c r="F105193" t="s">
        <v>6</v>
      </c>
      <c r="G105193">
        <v>63</v>
      </c>
      <c r="H105193">
        <v>0.8</v>
      </c>
      <c r="I105193" t="s">
        <v>15</v>
      </c>
      <c r="J105193" t="s">
        <v>14</v>
      </c>
      <c r="K105193" t="s">
        <v>38</v>
      </c>
    </row>
    <row r="105194" spans="1:11" x14ac:dyDescent="0.35">
      <c r="A105194">
        <v>105446</v>
      </c>
      <c r="B105194" s="1">
        <v>45069</v>
      </c>
      <c r="C105194" s="10">
        <v>0.65569444444444447</v>
      </c>
      <c r="D105194">
        <v>1</v>
      </c>
      <c r="E105194">
        <v>8</v>
      </c>
      <c r="F105194" t="s">
        <v>5</v>
      </c>
      <c r="G105194">
        <v>50</v>
      </c>
      <c r="H105194">
        <v>2.5</v>
      </c>
      <c r="I105194" t="s">
        <v>41</v>
      </c>
      <c r="J105194" t="s">
        <v>42</v>
      </c>
      <c r="K105194" t="s">
        <v>149256</v>
      </c>
    </row>
    <row r="105195" spans="1:11" x14ac:dyDescent="0.35">
      <c r="A105195">
        <v>105447</v>
      </c>
      <c r="B105195" s="1">
        <v>45069</v>
      </c>
      <c r="C105195" s="10">
        <v>0.65712962962962962</v>
      </c>
      <c r="D105195">
        <v>1</v>
      </c>
      <c r="E105195">
        <v>3</v>
      </c>
      <c r="F105195" t="s">
        <v>7</v>
      </c>
      <c r="G105195">
        <v>26</v>
      </c>
      <c r="H105195">
        <v>3</v>
      </c>
      <c r="I105195" t="s">
        <v>11</v>
      </c>
      <c r="J105195" t="s">
        <v>50</v>
      </c>
      <c r="K105195" t="s">
        <v>149255</v>
      </c>
    </row>
    <row r="105196" spans="1:11" x14ac:dyDescent="0.35">
      <c r="A105196">
        <v>105448</v>
      </c>
      <c r="B105196" s="1">
        <v>45069</v>
      </c>
      <c r="C105196" s="10">
        <v>0.65729166666666672</v>
      </c>
      <c r="D105196">
        <v>1</v>
      </c>
      <c r="E105196">
        <v>8</v>
      </c>
      <c r="F105196" t="s">
        <v>5</v>
      </c>
      <c r="G105196">
        <v>42</v>
      </c>
      <c r="H105196">
        <v>2.5</v>
      </c>
      <c r="I105196" t="s">
        <v>41</v>
      </c>
      <c r="J105196" t="s">
        <v>44</v>
      </c>
      <c r="K105196" t="s">
        <v>149249</v>
      </c>
    </row>
    <row r="105197" spans="1:11" x14ac:dyDescent="0.35">
      <c r="A105197">
        <v>105449</v>
      </c>
      <c r="B105197" s="1">
        <v>45069</v>
      </c>
      <c r="C105197" s="10">
        <v>0.65793981481481478</v>
      </c>
      <c r="D105197">
        <v>1</v>
      </c>
      <c r="E105197">
        <v>3</v>
      </c>
      <c r="F105197" t="s">
        <v>7</v>
      </c>
      <c r="G105197">
        <v>53</v>
      </c>
      <c r="H105197">
        <v>3</v>
      </c>
      <c r="I105197" t="s">
        <v>41</v>
      </c>
      <c r="J105197" t="s">
        <v>40</v>
      </c>
      <c r="K105197" t="s">
        <v>149269</v>
      </c>
    </row>
    <row r="105198" spans="1:11" x14ac:dyDescent="0.35">
      <c r="A105198">
        <v>105450</v>
      </c>
      <c r="B105198" s="1">
        <v>45069</v>
      </c>
      <c r="C105198" s="10">
        <v>0.65865740740740741</v>
      </c>
      <c r="D105198">
        <v>1</v>
      </c>
      <c r="E105198">
        <v>3</v>
      </c>
      <c r="F105198" t="s">
        <v>7</v>
      </c>
      <c r="G105198">
        <v>41</v>
      </c>
      <c r="H105198">
        <v>4.25</v>
      </c>
      <c r="I105198" t="s">
        <v>11</v>
      </c>
      <c r="J105198" t="s">
        <v>10</v>
      </c>
      <c r="K105198" t="s">
        <v>149259</v>
      </c>
    </row>
    <row r="105199" spans="1:11" x14ac:dyDescent="0.35">
      <c r="A105199">
        <v>105451</v>
      </c>
      <c r="B105199" s="1">
        <v>45069</v>
      </c>
      <c r="C105199" s="10">
        <v>0.65865740740740741</v>
      </c>
      <c r="D105199">
        <v>1</v>
      </c>
      <c r="E105199">
        <v>3</v>
      </c>
      <c r="F105199" t="s">
        <v>7</v>
      </c>
      <c r="G105199">
        <v>70</v>
      </c>
      <c r="H105199">
        <v>3.25</v>
      </c>
      <c r="I105199" t="s">
        <v>9</v>
      </c>
      <c r="J105199" t="s">
        <v>8</v>
      </c>
      <c r="K105199" t="s">
        <v>32</v>
      </c>
    </row>
    <row r="105200" spans="1:11" x14ac:dyDescent="0.35">
      <c r="A105200">
        <v>105452</v>
      </c>
      <c r="B105200" s="1">
        <v>45069</v>
      </c>
      <c r="C105200" s="10">
        <v>0.65972222222222221</v>
      </c>
      <c r="D105200">
        <v>2</v>
      </c>
      <c r="E105200">
        <v>8</v>
      </c>
      <c r="F105200" t="s">
        <v>5</v>
      </c>
      <c r="G105200">
        <v>38</v>
      </c>
      <c r="H105200">
        <v>3.75</v>
      </c>
      <c r="I105200" t="s">
        <v>11</v>
      </c>
      <c r="J105200" t="s">
        <v>10</v>
      </c>
      <c r="K105200" t="s">
        <v>46</v>
      </c>
    </row>
    <row r="105201" spans="1:11" x14ac:dyDescent="0.35">
      <c r="A105201">
        <v>105453</v>
      </c>
      <c r="B105201" s="1">
        <v>45069</v>
      </c>
      <c r="C105201" s="10">
        <v>0.66037037037037039</v>
      </c>
      <c r="D105201">
        <v>1</v>
      </c>
      <c r="E105201">
        <v>8</v>
      </c>
      <c r="F105201" t="s">
        <v>5</v>
      </c>
      <c r="G105201">
        <v>47</v>
      </c>
      <c r="H105201">
        <v>3</v>
      </c>
      <c r="I105201" t="s">
        <v>41</v>
      </c>
      <c r="J105201" t="s">
        <v>43</v>
      </c>
      <c r="K105201" t="s">
        <v>149265</v>
      </c>
    </row>
    <row r="105202" spans="1:11" x14ac:dyDescent="0.35">
      <c r="A105202">
        <v>105454</v>
      </c>
      <c r="B105202" s="1">
        <v>45069</v>
      </c>
      <c r="C105202" s="10">
        <v>0.66143518518518518</v>
      </c>
      <c r="D105202">
        <v>1</v>
      </c>
      <c r="E105202">
        <v>5</v>
      </c>
      <c r="F105202" t="s">
        <v>6</v>
      </c>
      <c r="G105202">
        <v>38</v>
      </c>
      <c r="H105202">
        <v>3.75</v>
      </c>
      <c r="I105202" t="s">
        <v>11</v>
      </c>
      <c r="J105202" t="s">
        <v>10</v>
      </c>
      <c r="K105202" t="s">
        <v>46</v>
      </c>
    </row>
    <row r="105203" spans="1:11" x14ac:dyDescent="0.35">
      <c r="A105203">
        <v>105455</v>
      </c>
      <c r="B105203" s="1">
        <v>45069</v>
      </c>
      <c r="C105203" s="10">
        <v>0.66143518518518518</v>
      </c>
      <c r="D105203">
        <v>2</v>
      </c>
      <c r="E105203">
        <v>5</v>
      </c>
      <c r="F105203" t="s">
        <v>6</v>
      </c>
      <c r="G105203">
        <v>63</v>
      </c>
      <c r="H105203">
        <v>0.8</v>
      </c>
      <c r="I105203" t="s">
        <v>15</v>
      </c>
      <c r="J105203" t="s">
        <v>14</v>
      </c>
      <c r="K105203" t="s">
        <v>38</v>
      </c>
    </row>
    <row r="105204" spans="1:11" x14ac:dyDescent="0.35">
      <c r="A105204">
        <v>105456</v>
      </c>
      <c r="B105204" s="1">
        <v>45069</v>
      </c>
      <c r="C105204" s="10">
        <v>0.6615509259259259</v>
      </c>
      <c r="D105204">
        <v>1</v>
      </c>
      <c r="E105204">
        <v>3</v>
      </c>
      <c r="F105204" t="s">
        <v>7</v>
      </c>
      <c r="G105204">
        <v>56</v>
      </c>
      <c r="H105204">
        <v>2.5499999999999998</v>
      </c>
      <c r="I105204" t="s">
        <v>41</v>
      </c>
      <c r="J105204" t="s">
        <v>40</v>
      </c>
      <c r="K105204" t="s">
        <v>149281</v>
      </c>
    </row>
    <row r="105205" spans="1:11" x14ac:dyDescent="0.35">
      <c r="A105205">
        <v>105457</v>
      </c>
      <c r="B105205" s="1">
        <v>45069</v>
      </c>
      <c r="C105205" s="10">
        <v>0.66175925925925927</v>
      </c>
      <c r="D105205">
        <v>2</v>
      </c>
      <c r="E105205">
        <v>5</v>
      </c>
      <c r="F105205" t="s">
        <v>6</v>
      </c>
      <c r="G105205">
        <v>33</v>
      </c>
      <c r="H105205">
        <v>3.5</v>
      </c>
      <c r="I105205" t="s">
        <v>11</v>
      </c>
      <c r="J105205" t="s">
        <v>49</v>
      </c>
      <c r="K105205" t="s">
        <v>149252</v>
      </c>
    </row>
    <row r="105206" spans="1:11" x14ac:dyDescent="0.35">
      <c r="A105206">
        <v>105458</v>
      </c>
      <c r="B105206" s="1">
        <v>45069</v>
      </c>
      <c r="C105206" s="10">
        <v>0.66261574074074081</v>
      </c>
      <c r="D105206">
        <v>3</v>
      </c>
      <c r="E105206">
        <v>5</v>
      </c>
      <c r="F105206" t="s">
        <v>6</v>
      </c>
      <c r="G105206">
        <v>54</v>
      </c>
      <c r="H105206">
        <v>2.5</v>
      </c>
      <c r="I105206" t="s">
        <v>41</v>
      </c>
      <c r="J105206" t="s">
        <v>40</v>
      </c>
      <c r="K105206" t="s">
        <v>149251</v>
      </c>
    </row>
    <row r="105207" spans="1:11" x14ac:dyDescent="0.35">
      <c r="A105207">
        <v>105459</v>
      </c>
      <c r="B105207" s="1">
        <v>45069</v>
      </c>
      <c r="C105207" s="10">
        <v>0.66297453703703701</v>
      </c>
      <c r="D105207">
        <v>1</v>
      </c>
      <c r="E105207">
        <v>8</v>
      </c>
      <c r="F105207" t="s">
        <v>5</v>
      </c>
      <c r="G105207">
        <v>54</v>
      </c>
      <c r="H105207">
        <v>2.5</v>
      </c>
      <c r="I105207" t="s">
        <v>41</v>
      </c>
      <c r="J105207" t="s">
        <v>40</v>
      </c>
      <c r="K105207" t="s">
        <v>149251</v>
      </c>
    </row>
    <row r="105208" spans="1:11" x14ac:dyDescent="0.35">
      <c r="A105208">
        <v>105460</v>
      </c>
      <c r="B105208" s="1">
        <v>45069</v>
      </c>
      <c r="C105208" s="10">
        <v>0.66297453703703701</v>
      </c>
      <c r="D105208">
        <v>1</v>
      </c>
      <c r="E105208">
        <v>8</v>
      </c>
      <c r="F105208" t="s">
        <v>5</v>
      </c>
      <c r="G105208">
        <v>69</v>
      </c>
      <c r="H105208">
        <v>3.25</v>
      </c>
      <c r="I105208" t="s">
        <v>9</v>
      </c>
      <c r="J105208" t="s">
        <v>25</v>
      </c>
      <c r="K105208" t="s">
        <v>26</v>
      </c>
    </row>
    <row r="105209" spans="1:11" x14ac:dyDescent="0.35">
      <c r="A105209">
        <v>105461</v>
      </c>
      <c r="B105209" s="1">
        <v>45069</v>
      </c>
      <c r="C105209" s="10">
        <v>0.66381944444444441</v>
      </c>
      <c r="D105209">
        <v>2</v>
      </c>
      <c r="E105209">
        <v>3</v>
      </c>
      <c r="F105209" t="s">
        <v>7</v>
      </c>
      <c r="G105209">
        <v>56</v>
      </c>
      <c r="H105209">
        <v>2.5499999999999998</v>
      </c>
      <c r="I105209" t="s">
        <v>41</v>
      </c>
      <c r="J105209" t="s">
        <v>40</v>
      </c>
      <c r="K105209" t="s">
        <v>149281</v>
      </c>
    </row>
    <row r="105210" spans="1:11" x14ac:dyDescent="0.35">
      <c r="A105210">
        <v>105462</v>
      </c>
      <c r="B105210" s="1">
        <v>45069</v>
      </c>
      <c r="C105210" s="10">
        <v>0.66398148148148151</v>
      </c>
      <c r="D105210">
        <v>2</v>
      </c>
      <c r="E105210">
        <v>3</v>
      </c>
      <c r="F105210" t="s">
        <v>7</v>
      </c>
      <c r="G105210">
        <v>57</v>
      </c>
      <c r="H105210">
        <v>3.1</v>
      </c>
      <c r="I105210" t="s">
        <v>41</v>
      </c>
      <c r="J105210" t="s">
        <v>40</v>
      </c>
      <c r="K105210" t="s">
        <v>149278</v>
      </c>
    </row>
    <row r="105211" spans="1:11" x14ac:dyDescent="0.35">
      <c r="A105211">
        <v>105463</v>
      </c>
      <c r="B105211" s="1">
        <v>45069</v>
      </c>
      <c r="C105211" s="10">
        <v>0.66491898148148143</v>
      </c>
      <c r="D105211">
        <v>1</v>
      </c>
      <c r="E105211">
        <v>3</v>
      </c>
      <c r="F105211" t="s">
        <v>7</v>
      </c>
      <c r="G105211">
        <v>27</v>
      </c>
      <c r="H105211">
        <v>3.5</v>
      </c>
      <c r="I105211" t="s">
        <v>11</v>
      </c>
      <c r="J105211" t="s">
        <v>50</v>
      </c>
      <c r="K105211" t="s">
        <v>149257</v>
      </c>
    </row>
    <row r="105212" spans="1:11" x14ac:dyDescent="0.35">
      <c r="A105212">
        <v>105464</v>
      </c>
      <c r="B105212" s="1">
        <v>45069</v>
      </c>
      <c r="C105212" s="10">
        <v>0.66516203703703702</v>
      </c>
      <c r="D105212">
        <v>1</v>
      </c>
      <c r="E105212">
        <v>5</v>
      </c>
      <c r="F105212" t="s">
        <v>6</v>
      </c>
      <c r="G105212">
        <v>87</v>
      </c>
      <c r="H105212">
        <v>3</v>
      </c>
      <c r="I105212" t="s">
        <v>11</v>
      </c>
      <c r="J105212" t="s">
        <v>10</v>
      </c>
      <c r="K105212" t="s">
        <v>12</v>
      </c>
    </row>
    <row r="105213" spans="1:11" x14ac:dyDescent="0.35">
      <c r="A105213">
        <v>105465</v>
      </c>
      <c r="B105213" s="1">
        <v>45069</v>
      </c>
      <c r="C105213" s="10">
        <v>0.66527777777777775</v>
      </c>
      <c r="D105213">
        <v>1</v>
      </c>
      <c r="E105213">
        <v>8</v>
      </c>
      <c r="F105213" t="s">
        <v>5</v>
      </c>
      <c r="G105213">
        <v>46</v>
      </c>
      <c r="H105213">
        <v>2.5</v>
      </c>
      <c r="I105213" t="s">
        <v>41</v>
      </c>
      <c r="J105213" t="s">
        <v>43</v>
      </c>
      <c r="K105213" t="s">
        <v>149258</v>
      </c>
    </row>
    <row r="105214" spans="1:11" x14ac:dyDescent="0.35">
      <c r="A105214">
        <v>105466</v>
      </c>
      <c r="B105214" s="1">
        <v>45069</v>
      </c>
      <c r="C105214" s="10">
        <v>0.6662731481481482</v>
      </c>
      <c r="D105214">
        <v>1</v>
      </c>
      <c r="E105214">
        <v>8</v>
      </c>
      <c r="F105214" t="s">
        <v>5</v>
      </c>
      <c r="G105214">
        <v>35</v>
      </c>
      <c r="H105214">
        <v>3.1</v>
      </c>
      <c r="I105214" t="s">
        <v>11</v>
      </c>
      <c r="J105214" t="s">
        <v>48</v>
      </c>
      <c r="K105214" t="s">
        <v>149268</v>
      </c>
    </row>
    <row r="105215" spans="1:11" x14ac:dyDescent="0.35">
      <c r="A105215">
        <v>105467</v>
      </c>
      <c r="B105215" s="1">
        <v>45069</v>
      </c>
      <c r="C105215" s="10">
        <v>0.6662731481481482</v>
      </c>
      <c r="D105215">
        <v>1</v>
      </c>
      <c r="E105215">
        <v>8</v>
      </c>
      <c r="F105215" t="s">
        <v>5</v>
      </c>
      <c r="G105215">
        <v>70</v>
      </c>
      <c r="H105215">
        <v>3.25</v>
      </c>
      <c r="I105215" t="s">
        <v>9</v>
      </c>
      <c r="J105215" t="s">
        <v>8</v>
      </c>
      <c r="K105215" t="s">
        <v>32</v>
      </c>
    </row>
    <row r="105216" spans="1:11" x14ac:dyDescent="0.35">
      <c r="A105216">
        <v>105468</v>
      </c>
      <c r="B105216" s="1">
        <v>45069</v>
      </c>
      <c r="C105216" s="10">
        <v>0.66771990740740739</v>
      </c>
      <c r="D105216">
        <v>2</v>
      </c>
      <c r="E105216">
        <v>3</v>
      </c>
      <c r="F105216" t="s">
        <v>7</v>
      </c>
      <c r="G105216">
        <v>46</v>
      </c>
      <c r="H105216">
        <v>2.5</v>
      </c>
      <c r="I105216" t="s">
        <v>41</v>
      </c>
      <c r="J105216" t="s">
        <v>43</v>
      </c>
      <c r="K105216" t="s">
        <v>149258</v>
      </c>
    </row>
    <row r="105217" spans="1:11" x14ac:dyDescent="0.35">
      <c r="A105217">
        <v>105469</v>
      </c>
      <c r="B105217" s="1">
        <v>45069</v>
      </c>
      <c r="C105217" s="10">
        <v>0.66790509259259256</v>
      </c>
      <c r="D105217">
        <v>2</v>
      </c>
      <c r="E105217">
        <v>5</v>
      </c>
      <c r="F105217" t="s">
        <v>6</v>
      </c>
      <c r="G105217">
        <v>42</v>
      </c>
      <c r="H105217">
        <v>2.5</v>
      </c>
      <c r="I105217" t="s">
        <v>41</v>
      </c>
      <c r="J105217" t="s">
        <v>44</v>
      </c>
      <c r="K105217" t="s">
        <v>149249</v>
      </c>
    </row>
    <row r="105218" spans="1:11" x14ac:dyDescent="0.35">
      <c r="A105218">
        <v>105470</v>
      </c>
      <c r="B105218" s="1">
        <v>45069</v>
      </c>
      <c r="C105218" s="10">
        <v>0.66791666666666671</v>
      </c>
      <c r="D105218">
        <v>2</v>
      </c>
      <c r="E105218">
        <v>3</v>
      </c>
      <c r="F105218" t="s">
        <v>7</v>
      </c>
      <c r="G105218">
        <v>53</v>
      </c>
      <c r="H105218">
        <v>3</v>
      </c>
      <c r="I105218" t="s">
        <v>41</v>
      </c>
      <c r="J105218" t="s">
        <v>40</v>
      </c>
      <c r="K105218" t="s">
        <v>149269</v>
      </c>
    </row>
    <row r="105219" spans="1:11" x14ac:dyDescent="0.35">
      <c r="A105219">
        <v>105471</v>
      </c>
      <c r="B105219" s="1">
        <v>45069</v>
      </c>
      <c r="C105219" s="10">
        <v>0.66954861111111119</v>
      </c>
      <c r="D105219">
        <v>2</v>
      </c>
      <c r="E105219">
        <v>8</v>
      </c>
      <c r="F105219" t="s">
        <v>5</v>
      </c>
      <c r="G105219">
        <v>58</v>
      </c>
      <c r="H105219">
        <v>3.5</v>
      </c>
      <c r="I105219" t="s">
        <v>34</v>
      </c>
      <c r="J105219" t="s">
        <v>39</v>
      </c>
      <c r="K105219" t="s">
        <v>149261</v>
      </c>
    </row>
    <row r="105220" spans="1:11" x14ac:dyDescent="0.35">
      <c r="A105220">
        <v>105472</v>
      </c>
      <c r="B105220" s="1">
        <v>45069</v>
      </c>
      <c r="C105220" s="10">
        <v>0.67003472222222227</v>
      </c>
      <c r="D105220">
        <v>2</v>
      </c>
      <c r="E105220">
        <v>3</v>
      </c>
      <c r="F105220" t="s">
        <v>7</v>
      </c>
      <c r="G105220">
        <v>22</v>
      </c>
      <c r="H105220">
        <v>2</v>
      </c>
      <c r="I105220" t="s">
        <v>11</v>
      </c>
      <c r="J105220" t="s">
        <v>51</v>
      </c>
      <c r="K105220" t="s">
        <v>149276</v>
      </c>
    </row>
    <row r="105221" spans="1:11" x14ac:dyDescent="0.35">
      <c r="A105221">
        <v>105473</v>
      </c>
      <c r="B105221" s="1">
        <v>45069</v>
      </c>
      <c r="C105221" s="10">
        <v>0.67003472222222227</v>
      </c>
      <c r="D105221">
        <v>1</v>
      </c>
      <c r="E105221">
        <v>3</v>
      </c>
      <c r="F105221" t="s">
        <v>7</v>
      </c>
      <c r="G105221">
        <v>70</v>
      </c>
      <c r="H105221">
        <v>3.25</v>
      </c>
      <c r="I105221" t="s">
        <v>9</v>
      </c>
      <c r="J105221" t="s">
        <v>8</v>
      </c>
      <c r="K105221" t="s">
        <v>32</v>
      </c>
    </row>
    <row r="105222" spans="1:11" x14ac:dyDescent="0.35">
      <c r="A105222">
        <v>105474</v>
      </c>
      <c r="B105222" s="1">
        <v>45069</v>
      </c>
      <c r="C105222" s="10">
        <v>0.67041666666666666</v>
      </c>
      <c r="D105222">
        <v>1</v>
      </c>
      <c r="E105222">
        <v>8</v>
      </c>
      <c r="F105222" t="s">
        <v>5</v>
      </c>
      <c r="G105222">
        <v>30</v>
      </c>
      <c r="H105222">
        <v>3</v>
      </c>
      <c r="I105222" t="s">
        <v>11</v>
      </c>
      <c r="J105222" t="s">
        <v>49</v>
      </c>
      <c r="K105222" t="s">
        <v>149267</v>
      </c>
    </row>
    <row r="105223" spans="1:11" x14ac:dyDescent="0.35">
      <c r="A105223">
        <v>105475</v>
      </c>
      <c r="B105223" s="1">
        <v>45069</v>
      </c>
      <c r="C105223" s="10">
        <v>0.67115740740740737</v>
      </c>
      <c r="D105223">
        <v>1</v>
      </c>
      <c r="E105223">
        <v>3</v>
      </c>
      <c r="F105223" t="s">
        <v>7</v>
      </c>
      <c r="G105223">
        <v>61</v>
      </c>
      <c r="H105223">
        <v>4.75</v>
      </c>
      <c r="I105223" t="s">
        <v>34</v>
      </c>
      <c r="J105223" t="s">
        <v>39</v>
      </c>
      <c r="K105223" t="s">
        <v>149283</v>
      </c>
    </row>
    <row r="105224" spans="1:11" x14ac:dyDescent="0.35">
      <c r="A105224">
        <v>105476</v>
      </c>
      <c r="B105224" s="1">
        <v>45069</v>
      </c>
      <c r="C105224" s="10">
        <v>0.67115740740740737</v>
      </c>
      <c r="D105224">
        <v>1</v>
      </c>
      <c r="E105224">
        <v>3</v>
      </c>
      <c r="F105224" t="s">
        <v>7</v>
      </c>
      <c r="G105224">
        <v>79</v>
      </c>
      <c r="H105224">
        <v>3.75</v>
      </c>
      <c r="I105224" t="s">
        <v>9</v>
      </c>
      <c r="J105224" t="s">
        <v>8</v>
      </c>
      <c r="K105224" t="s">
        <v>22</v>
      </c>
    </row>
    <row r="105225" spans="1:11" x14ac:dyDescent="0.35">
      <c r="A105225">
        <v>105477</v>
      </c>
      <c r="B105225" s="1">
        <v>45069</v>
      </c>
      <c r="C105225" s="10">
        <v>0.67258101851851848</v>
      </c>
      <c r="D105225">
        <v>2</v>
      </c>
      <c r="E105225">
        <v>5</v>
      </c>
      <c r="F105225" t="s">
        <v>6</v>
      </c>
      <c r="G105225">
        <v>32</v>
      </c>
      <c r="H105225">
        <v>3</v>
      </c>
      <c r="I105225" t="s">
        <v>11</v>
      </c>
      <c r="J105225" t="s">
        <v>49</v>
      </c>
      <c r="K105225" t="s">
        <v>149271</v>
      </c>
    </row>
    <row r="105226" spans="1:11" x14ac:dyDescent="0.35">
      <c r="A105226">
        <v>105478</v>
      </c>
      <c r="B105226" s="1">
        <v>45069</v>
      </c>
      <c r="C105226" s="10">
        <v>0.67299768518518521</v>
      </c>
      <c r="D105226">
        <v>3</v>
      </c>
      <c r="E105226">
        <v>5</v>
      </c>
      <c r="F105226" t="s">
        <v>6</v>
      </c>
      <c r="G105226">
        <v>52</v>
      </c>
      <c r="H105226">
        <v>2.5</v>
      </c>
      <c r="I105226" t="s">
        <v>41</v>
      </c>
      <c r="J105226" t="s">
        <v>40</v>
      </c>
      <c r="K105226" t="s">
        <v>149280</v>
      </c>
    </row>
    <row r="105227" spans="1:11" x14ac:dyDescent="0.35">
      <c r="A105227">
        <v>105479</v>
      </c>
      <c r="B105227" s="1">
        <v>45069</v>
      </c>
      <c r="C105227" s="10">
        <v>0.67533564814814817</v>
      </c>
      <c r="D105227">
        <v>3</v>
      </c>
      <c r="E105227">
        <v>5</v>
      </c>
      <c r="F105227" t="s">
        <v>6</v>
      </c>
      <c r="G105227">
        <v>25</v>
      </c>
      <c r="H105227">
        <v>2.2000000000000002</v>
      </c>
      <c r="I105227" t="s">
        <v>11</v>
      </c>
      <c r="J105227" t="s">
        <v>50</v>
      </c>
      <c r="K105227" t="s">
        <v>149279</v>
      </c>
    </row>
    <row r="105228" spans="1:11" x14ac:dyDescent="0.35">
      <c r="A105228">
        <v>105480</v>
      </c>
      <c r="B105228" s="1">
        <v>45069</v>
      </c>
      <c r="C105228" s="10">
        <v>0.67884259259259261</v>
      </c>
      <c r="D105228">
        <v>2</v>
      </c>
      <c r="E105228">
        <v>8</v>
      </c>
      <c r="F105228" t="s">
        <v>5</v>
      </c>
      <c r="G105228">
        <v>32</v>
      </c>
      <c r="H105228">
        <v>3</v>
      </c>
      <c r="I105228" t="s">
        <v>11</v>
      </c>
      <c r="J105228" t="s">
        <v>49</v>
      </c>
      <c r="K105228" t="s">
        <v>149271</v>
      </c>
    </row>
    <row r="105229" spans="1:11" x14ac:dyDescent="0.35">
      <c r="A105229">
        <v>105481</v>
      </c>
      <c r="B105229" s="1">
        <v>45069</v>
      </c>
      <c r="C105229" s="10">
        <v>0.6791666666666667</v>
      </c>
      <c r="D105229">
        <v>2</v>
      </c>
      <c r="E105229">
        <v>3</v>
      </c>
      <c r="F105229" t="s">
        <v>7</v>
      </c>
      <c r="G105229">
        <v>57</v>
      </c>
      <c r="H105229">
        <v>3.1</v>
      </c>
      <c r="I105229" t="s">
        <v>41</v>
      </c>
      <c r="J105229" t="s">
        <v>40</v>
      </c>
      <c r="K105229" t="s">
        <v>149278</v>
      </c>
    </row>
    <row r="105230" spans="1:11" x14ac:dyDescent="0.35">
      <c r="A105230">
        <v>105482</v>
      </c>
      <c r="B105230" s="1">
        <v>45069</v>
      </c>
      <c r="C105230" s="10">
        <v>0.67945601851851845</v>
      </c>
      <c r="D105230">
        <v>2</v>
      </c>
      <c r="E105230">
        <v>3</v>
      </c>
      <c r="F105230" t="s">
        <v>7</v>
      </c>
      <c r="G105230">
        <v>52</v>
      </c>
      <c r="H105230">
        <v>2.5</v>
      </c>
      <c r="I105230" t="s">
        <v>41</v>
      </c>
      <c r="J105230" t="s">
        <v>40</v>
      </c>
      <c r="K105230" t="s">
        <v>149280</v>
      </c>
    </row>
    <row r="105231" spans="1:11" x14ac:dyDescent="0.35">
      <c r="A105231">
        <v>105483</v>
      </c>
      <c r="B105231" s="1">
        <v>45069</v>
      </c>
      <c r="C105231" s="10">
        <v>0.67982638888888891</v>
      </c>
      <c r="D105231">
        <v>1</v>
      </c>
      <c r="E105231">
        <v>3</v>
      </c>
      <c r="F105231" t="s">
        <v>7</v>
      </c>
      <c r="G105231">
        <v>35</v>
      </c>
      <c r="H105231">
        <v>3.1</v>
      </c>
      <c r="I105231" t="s">
        <v>11</v>
      </c>
      <c r="J105231" t="s">
        <v>48</v>
      </c>
      <c r="K105231" t="s">
        <v>149268</v>
      </c>
    </row>
    <row r="105232" spans="1:11" x14ac:dyDescent="0.35">
      <c r="A105232">
        <v>105484</v>
      </c>
      <c r="B105232" s="1">
        <v>45069</v>
      </c>
      <c r="C105232" s="10">
        <v>0.68040509259259263</v>
      </c>
      <c r="D105232">
        <v>3</v>
      </c>
      <c r="E105232">
        <v>5</v>
      </c>
      <c r="F105232" t="s">
        <v>6</v>
      </c>
      <c r="G105232">
        <v>50</v>
      </c>
      <c r="H105232">
        <v>2.5</v>
      </c>
      <c r="I105232" t="s">
        <v>41</v>
      </c>
      <c r="J105232" t="s">
        <v>42</v>
      </c>
      <c r="K105232" t="s">
        <v>149256</v>
      </c>
    </row>
    <row r="105233" spans="1:11" x14ac:dyDescent="0.35">
      <c r="A105233">
        <v>105485</v>
      </c>
      <c r="B105233" s="1">
        <v>45069</v>
      </c>
      <c r="C105233" s="10">
        <v>0.68090277777777775</v>
      </c>
      <c r="D105233">
        <v>1</v>
      </c>
      <c r="E105233">
        <v>5</v>
      </c>
      <c r="F105233" t="s">
        <v>6</v>
      </c>
      <c r="G105233">
        <v>57</v>
      </c>
      <c r="H105233">
        <v>3.1</v>
      </c>
      <c r="I105233" t="s">
        <v>41</v>
      </c>
      <c r="J105233" t="s">
        <v>40</v>
      </c>
      <c r="K105233" t="s">
        <v>149278</v>
      </c>
    </row>
    <row r="105234" spans="1:11" x14ac:dyDescent="0.35">
      <c r="A105234">
        <v>105486</v>
      </c>
      <c r="B105234" s="1">
        <v>45069</v>
      </c>
      <c r="C105234" s="10">
        <v>0.68153935185185188</v>
      </c>
      <c r="D105234">
        <v>2</v>
      </c>
      <c r="E105234">
        <v>8</v>
      </c>
      <c r="F105234" t="s">
        <v>5</v>
      </c>
      <c r="G105234">
        <v>50</v>
      </c>
      <c r="H105234">
        <v>2.5</v>
      </c>
      <c r="I105234" t="s">
        <v>41</v>
      </c>
      <c r="J105234" t="s">
        <v>42</v>
      </c>
      <c r="K105234" t="s">
        <v>149256</v>
      </c>
    </row>
    <row r="105235" spans="1:11" x14ac:dyDescent="0.35">
      <c r="A105235">
        <v>105487</v>
      </c>
      <c r="B105235" s="1">
        <v>45069</v>
      </c>
      <c r="C105235" s="10">
        <v>0.68173611111111121</v>
      </c>
      <c r="D105235">
        <v>2</v>
      </c>
      <c r="E105235">
        <v>5</v>
      </c>
      <c r="F105235" t="s">
        <v>6</v>
      </c>
      <c r="G105235">
        <v>34</v>
      </c>
      <c r="H105235">
        <v>2.4500000000000002</v>
      </c>
      <c r="I105235" t="s">
        <v>11</v>
      </c>
      <c r="J105235" t="s">
        <v>48</v>
      </c>
      <c r="K105235" t="s">
        <v>149254</v>
      </c>
    </row>
    <row r="105236" spans="1:11" x14ac:dyDescent="0.35">
      <c r="A105236">
        <v>105488</v>
      </c>
      <c r="B105236" s="1">
        <v>45069</v>
      </c>
      <c r="C105236" s="10">
        <v>0.68287037037037035</v>
      </c>
      <c r="D105236">
        <v>2</v>
      </c>
      <c r="E105236">
        <v>3</v>
      </c>
      <c r="F105236" t="s">
        <v>7</v>
      </c>
      <c r="G105236">
        <v>26</v>
      </c>
      <c r="H105236">
        <v>3</v>
      </c>
      <c r="I105236" t="s">
        <v>11</v>
      </c>
      <c r="J105236" t="s">
        <v>50</v>
      </c>
      <c r="K105236" t="s">
        <v>149255</v>
      </c>
    </row>
    <row r="105237" spans="1:11" x14ac:dyDescent="0.35">
      <c r="A105237">
        <v>105489</v>
      </c>
      <c r="B105237" s="1">
        <v>45069</v>
      </c>
      <c r="C105237" s="10">
        <v>0.68335648148148154</v>
      </c>
      <c r="D105237">
        <v>1</v>
      </c>
      <c r="E105237">
        <v>3</v>
      </c>
      <c r="F105237" t="s">
        <v>7</v>
      </c>
      <c r="G105237">
        <v>34</v>
      </c>
      <c r="H105237">
        <v>2.4500000000000002</v>
      </c>
      <c r="I105237" t="s">
        <v>11</v>
      </c>
      <c r="J105237" t="s">
        <v>48</v>
      </c>
      <c r="K105237" t="s">
        <v>149254</v>
      </c>
    </row>
    <row r="105238" spans="1:11" x14ac:dyDescent="0.35">
      <c r="A105238">
        <v>105490</v>
      </c>
      <c r="B105238" s="1">
        <v>45069</v>
      </c>
      <c r="C105238" s="10">
        <v>0.68422453703703701</v>
      </c>
      <c r="D105238">
        <v>1</v>
      </c>
      <c r="E105238">
        <v>8</v>
      </c>
      <c r="F105238" t="s">
        <v>5</v>
      </c>
      <c r="G105238">
        <v>46</v>
      </c>
      <c r="H105238">
        <v>2.5</v>
      </c>
      <c r="I105238" t="s">
        <v>41</v>
      </c>
      <c r="J105238" t="s">
        <v>43</v>
      </c>
      <c r="K105238" t="s">
        <v>149258</v>
      </c>
    </row>
    <row r="105239" spans="1:11" x14ac:dyDescent="0.35">
      <c r="A105239">
        <v>105491</v>
      </c>
      <c r="B105239" s="1">
        <v>45069</v>
      </c>
      <c r="C105239" s="10">
        <v>0.68436342592592592</v>
      </c>
      <c r="D105239">
        <v>2</v>
      </c>
      <c r="E105239">
        <v>3</v>
      </c>
      <c r="F105239" t="s">
        <v>7</v>
      </c>
      <c r="G105239">
        <v>51</v>
      </c>
      <c r="H105239">
        <v>3</v>
      </c>
      <c r="I105239" t="s">
        <v>41</v>
      </c>
      <c r="J105239" t="s">
        <v>42</v>
      </c>
      <c r="K105239" t="s">
        <v>149274</v>
      </c>
    </row>
    <row r="105240" spans="1:11" x14ac:dyDescent="0.35">
      <c r="A105240">
        <v>105492</v>
      </c>
      <c r="B105240" s="1">
        <v>45069</v>
      </c>
      <c r="C105240" s="10">
        <v>0.68501157407407398</v>
      </c>
      <c r="D105240">
        <v>1</v>
      </c>
      <c r="E105240">
        <v>3</v>
      </c>
      <c r="F105240" t="s">
        <v>7</v>
      </c>
      <c r="G105240">
        <v>22</v>
      </c>
      <c r="H105240">
        <v>2</v>
      </c>
      <c r="I105240" t="s">
        <v>11</v>
      </c>
      <c r="J105240" t="s">
        <v>51</v>
      </c>
      <c r="K105240" t="s">
        <v>149276</v>
      </c>
    </row>
    <row r="105241" spans="1:11" x14ac:dyDescent="0.35">
      <c r="A105241">
        <v>105493</v>
      </c>
      <c r="B105241" s="1">
        <v>45069</v>
      </c>
      <c r="C105241" s="10">
        <v>0.68501157407407398</v>
      </c>
      <c r="D105241">
        <v>1</v>
      </c>
      <c r="E105241">
        <v>3</v>
      </c>
      <c r="F105241" t="s">
        <v>7</v>
      </c>
      <c r="G105241">
        <v>78</v>
      </c>
      <c r="H105241">
        <v>4.5</v>
      </c>
      <c r="I105241" t="s">
        <v>9</v>
      </c>
      <c r="J105241" t="s">
        <v>8</v>
      </c>
      <c r="K105241" t="s">
        <v>149282</v>
      </c>
    </row>
    <row r="105242" spans="1:11" x14ac:dyDescent="0.35">
      <c r="A105242">
        <v>105494</v>
      </c>
      <c r="B105242" s="1">
        <v>45069</v>
      </c>
      <c r="C105242" s="10">
        <v>0.68562499999999993</v>
      </c>
      <c r="D105242">
        <v>3</v>
      </c>
      <c r="E105242">
        <v>5</v>
      </c>
      <c r="F105242" t="s">
        <v>6</v>
      </c>
      <c r="G105242">
        <v>27</v>
      </c>
      <c r="H105242">
        <v>3.5</v>
      </c>
      <c r="I105242" t="s">
        <v>11</v>
      </c>
      <c r="J105242" t="s">
        <v>50</v>
      </c>
      <c r="K105242" t="s">
        <v>149257</v>
      </c>
    </row>
    <row r="105243" spans="1:11" x14ac:dyDescent="0.35">
      <c r="A105243">
        <v>105495</v>
      </c>
      <c r="B105243" s="1">
        <v>45069</v>
      </c>
      <c r="C105243" s="10">
        <v>0.68863425925925925</v>
      </c>
      <c r="D105243">
        <v>2</v>
      </c>
      <c r="E105243">
        <v>8</v>
      </c>
      <c r="F105243" t="s">
        <v>5</v>
      </c>
      <c r="G105243">
        <v>53</v>
      </c>
      <c r="H105243">
        <v>3</v>
      </c>
      <c r="I105243" t="s">
        <v>41</v>
      </c>
      <c r="J105243" t="s">
        <v>40</v>
      </c>
      <c r="K105243" t="s">
        <v>149269</v>
      </c>
    </row>
    <row r="105244" spans="1:11" x14ac:dyDescent="0.35">
      <c r="A105244">
        <v>105496</v>
      </c>
      <c r="B105244" s="1">
        <v>45069</v>
      </c>
      <c r="C105244" s="10">
        <v>0.69136574074074064</v>
      </c>
      <c r="D105244">
        <v>1</v>
      </c>
      <c r="E105244">
        <v>8</v>
      </c>
      <c r="F105244" t="s">
        <v>5</v>
      </c>
      <c r="G105244">
        <v>45</v>
      </c>
      <c r="H105244">
        <v>3</v>
      </c>
      <c r="I105244" t="s">
        <v>41</v>
      </c>
      <c r="J105244" t="s">
        <v>44</v>
      </c>
      <c r="K105244" t="s">
        <v>149246</v>
      </c>
    </row>
    <row r="105245" spans="1:11" x14ac:dyDescent="0.35">
      <c r="A105245">
        <v>105497</v>
      </c>
      <c r="B105245" s="1">
        <v>45069</v>
      </c>
      <c r="C105245" s="10">
        <v>0.6921180555555555</v>
      </c>
      <c r="D105245">
        <v>1</v>
      </c>
      <c r="E105245">
        <v>3</v>
      </c>
      <c r="F105245" t="s">
        <v>7</v>
      </c>
      <c r="G105245">
        <v>47</v>
      </c>
      <c r="H105245">
        <v>3</v>
      </c>
      <c r="I105245" t="s">
        <v>41</v>
      </c>
      <c r="J105245" t="s">
        <v>43</v>
      </c>
      <c r="K105245" t="s">
        <v>149265</v>
      </c>
    </row>
    <row r="105246" spans="1:11" x14ac:dyDescent="0.35">
      <c r="A105246">
        <v>105498</v>
      </c>
      <c r="B105246" s="1">
        <v>45069</v>
      </c>
      <c r="C105246" s="10">
        <v>0.69225694444444441</v>
      </c>
      <c r="D105246">
        <v>1</v>
      </c>
      <c r="E105246">
        <v>3</v>
      </c>
      <c r="F105246" t="s">
        <v>7</v>
      </c>
      <c r="G105246">
        <v>28</v>
      </c>
      <c r="H105246">
        <v>2</v>
      </c>
      <c r="I105246" t="s">
        <v>11</v>
      </c>
      <c r="J105246" t="s">
        <v>49</v>
      </c>
      <c r="K105246" t="s">
        <v>149275</v>
      </c>
    </row>
    <row r="105247" spans="1:11" x14ac:dyDescent="0.35">
      <c r="A105247">
        <v>105499</v>
      </c>
      <c r="B105247" s="1">
        <v>45069</v>
      </c>
      <c r="C105247" s="10">
        <v>0.69300925925925927</v>
      </c>
      <c r="D105247">
        <v>1</v>
      </c>
      <c r="E105247">
        <v>3</v>
      </c>
      <c r="F105247" t="s">
        <v>7</v>
      </c>
      <c r="G105247">
        <v>31</v>
      </c>
      <c r="H105247">
        <v>2.2000000000000002</v>
      </c>
      <c r="I105247" t="s">
        <v>11</v>
      </c>
      <c r="J105247" t="s">
        <v>49</v>
      </c>
      <c r="K105247" t="s">
        <v>149262</v>
      </c>
    </row>
    <row r="105248" spans="1:11" x14ac:dyDescent="0.35">
      <c r="A105248">
        <v>105500</v>
      </c>
      <c r="B105248" s="1">
        <v>45069</v>
      </c>
      <c r="C105248" s="10">
        <v>0.69300925925925927</v>
      </c>
      <c r="D105248">
        <v>1</v>
      </c>
      <c r="E105248">
        <v>3</v>
      </c>
      <c r="F105248" t="s">
        <v>7</v>
      </c>
      <c r="G105248">
        <v>73</v>
      </c>
      <c r="H105248">
        <v>3.75</v>
      </c>
      <c r="I105248" t="s">
        <v>9</v>
      </c>
      <c r="J105248" t="s">
        <v>29</v>
      </c>
      <c r="K105248" t="s">
        <v>28</v>
      </c>
    </row>
    <row r="105249" spans="1:11" x14ac:dyDescent="0.35">
      <c r="A105249">
        <v>105501</v>
      </c>
      <c r="B105249" s="1">
        <v>45069</v>
      </c>
      <c r="C105249" s="10">
        <v>0.69451388888888888</v>
      </c>
      <c r="D105249">
        <v>1</v>
      </c>
      <c r="E105249">
        <v>3</v>
      </c>
      <c r="F105249" t="s">
        <v>7</v>
      </c>
      <c r="G105249">
        <v>45</v>
      </c>
      <c r="H105249">
        <v>3</v>
      </c>
      <c r="I105249" t="s">
        <v>41</v>
      </c>
      <c r="J105249" t="s">
        <v>44</v>
      </c>
      <c r="K105249" t="s">
        <v>149246</v>
      </c>
    </row>
    <row r="105250" spans="1:11" x14ac:dyDescent="0.35">
      <c r="A105250">
        <v>105502</v>
      </c>
      <c r="B105250" s="1">
        <v>45069</v>
      </c>
      <c r="C105250" s="10">
        <v>0.69451388888888888</v>
      </c>
      <c r="D105250">
        <v>1</v>
      </c>
      <c r="E105250">
        <v>3</v>
      </c>
      <c r="F105250" t="s">
        <v>7</v>
      </c>
      <c r="G105250">
        <v>70</v>
      </c>
      <c r="H105250">
        <v>3.25</v>
      </c>
      <c r="I105250" t="s">
        <v>9</v>
      </c>
      <c r="J105250" t="s">
        <v>8</v>
      </c>
      <c r="K105250" t="s">
        <v>32</v>
      </c>
    </row>
    <row r="105251" spans="1:11" x14ac:dyDescent="0.35">
      <c r="A105251">
        <v>105503</v>
      </c>
      <c r="B105251" s="1">
        <v>45069</v>
      </c>
      <c r="C105251" s="10">
        <v>0.69726851851851857</v>
      </c>
      <c r="D105251">
        <v>2</v>
      </c>
      <c r="E105251">
        <v>3</v>
      </c>
      <c r="F105251" t="s">
        <v>7</v>
      </c>
      <c r="G105251">
        <v>51</v>
      </c>
      <c r="H105251">
        <v>3</v>
      </c>
      <c r="I105251" t="s">
        <v>41</v>
      </c>
      <c r="J105251" t="s">
        <v>42</v>
      </c>
      <c r="K105251" t="s">
        <v>149274</v>
      </c>
    </row>
    <row r="105252" spans="1:11" x14ac:dyDescent="0.35">
      <c r="A105252">
        <v>105504</v>
      </c>
      <c r="B105252" s="1">
        <v>45069</v>
      </c>
      <c r="C105252" s="10">
        <v>0.69844907407407408</v>
      </c>
      <c r="D105252">
        <v>1</v>
      </c>
      <c r="E105252">
        <v>3</v>
      </c>
      <c r="F105252" t="s">
        <v>7</v>
      </c>
      <c r="G105252">
        <v>45</v>
      </c>
      <c r="H105252">
        <v>3</v>
      </c>
      <c r="I105252" t="s">
        <v>41</v>
      </c>
      <c r="J105252" t="s">
        <v>44</v>
      </c>
      <c r="K105252" t="s">
        <v>149246</v>
      </c>
    </row>
    <row r="105253" spans="1:11" x14ac:dyDescent="0.35">
      <c r="A105253">
        <v>105505</v>
      </c>
      <c r="B105253" s="1">
        <v>45069</v>
      </c>
      <c r="C105253" s="10">
        <v>0.69896990740740739</v>
      </c>
      <c r="D105253">
        <v>2</v>
      </c>
      <c r="E105253">
        <v>3</v>
      </c>
      <c r="F105253" t="s">
        <v>7</v>
      </c>
      <c r="G105253">
        <v>27</v>
      </c>
      <c r="H105253">
        <v>3.5</v>
      </c>
      <c r="I105253" t="s">
        <v>11</v>
      </c>
      <c r="J105253" t="s">
        <v>50</v>
      </c>
      <c r="K105253" t="s">
        <v>149257</v>
      </c>
    </row>
    <row r="105254" spans="1:11" x14ac:dyDescent="0.35">
      <c r="A105254">
        <v>105506</v>
      </c>
      <c r="B105254" s="1">
        <v>45069</v>
      </c>
      <c r="C105254" s="10">
        <v>0.6991087962962963</v>
      </c>
      <c r="D105254">
        <v>2</v>
      </c>
      <c r="E105254">
        <v>3</v>
      </c>
      <c r="F105254" t="s">
        <v>7</v>
      </c>
      <c r="G105254">
        <v>46</v>
      </c>
      <c r="H105254">
        <v>2.5</v>
      </c>
      <c r="I105254" t="s">
        <v>41</v>
      </c>
      <c r="J105254" t="s">
        <v>43</v>
      </c>
      <c r="K105254" t="s">
        <v>149258</v>
      </c>
    </row>
    <row r="105255" spans="1:11" x14ac:dyDescent="0.35">
      <c r="A105255">
        <v>105507</v>
      </c>
      <c r="B105255" s="1">
        <v>45069</v>
      </c>
      <c r="C105255" s="10">
        <v>0.70026620370370374</v>
      </c>
      <c r="D105255">
        <v>2</v>
      </c>
      <c r="E105255">
        <v>3</v>
      </c>
      <c r="F105255" t="s">
        <v>7</v>
      </c>
      <c r="G105255">
        <v>59</v>
      </c>
      <c r="H105255">
        <v>4.5</v>
      </c>
      <c r="I105255" t="s">
        <v>34</v>
      </c>
      <c r="J105255" t="s">
        <v>39</v>
      </c>
      <c r="K105255" t="s">
        <v>149270</v>
      </c>
    </row>
    <row r="105256" spans="1:11" x14ac:dyDescent="0.35">
      <c r="A105256">
        <v>105508</v>
      </c>
      <c r="B105256" s="1">
        <v>45069</v>
      </c>
      <c r="C105256" s="10">
        <v>0.70033564814814808</v>
      </c>
      <c r="D105256">
        <v>2</v>
      </c>
      <c r="E105256">
        <v>3</v>
      </c>
      <c r="F105256" t="s">
        <v>7</v>
      </c>
      <c r="G105256">
        <v>31</v>
      </c>
      <c r="H105256">
        <v>2.2000000000000002</v>
      </c>
      <c r="I105256" t="s">
        <v>11</v>
      </c>
      <c r="J105256" t="s">
        <v>49</v>
      </c>
      <c r="K105256" t="s">
        <v>149262</v>
      </c>
    </row>
    <row r="105257" spans="1:11" x14ac:dyDescent="0.35">
      <c r="A105257">
        <v>105509</v>
      </c>
      <c r="B105257" s="1">
        <v>45069</v>
      </c>
      <c r="C105257" s="10">
        <v>0.70179398148148142</v>
      </c>
      <c r="D105257">
        <v>1</v>
      </c>
      <c r="E105257">
        <v>8</v>
      </c>
      <c r="F105257" t="s">
        <v>5</v>
      </c>
      <c r="G105257">
        <v>69</v>
      </c>
      <c r="H105257">
        <v>3.25</v>
      </c>
      <c r="I105257" t="s">
        <v>9</v>
      </c>
      <c r="J105257" t="s">
        <v>25</v>
      </c>
      <c r="K105257" t="s">
        <v>26</v>
      </c>
    </row>
    <row r="105258" spans="1:11" x14ac:dyDescent="0.35">
      <c r="A105258">
        <v>105510</v>
      </c>
      <c r="B105258" s="1">
        <v>45069</v>
      </c>
      <c r="C105258" s="10">
        <v>0.70200231481481479</v>
      </c>
      <c r="D105258">
        <v>2</v>
      </c>
      <c r="E105258">
        <v>8</v>
      </c>
      <c r="F105258" t="s">
        <v>5</v>
      </c>
      <c r="G105258">
        <v>57</v>
      </c>
      <c r="H105258">
        <v>3.1</v>
      </c>
      <c r="I105258" t="s">
        <v>41</v>
      </c>
      <c r="J105258" t="s">
        <v>40</v>
      </c>
      <c r="K105258" t="s">
        <v>149278</v>
      </c>
    </row>
    <row r="105259" spans="1:11" x14ac:dyDescent="0.35">
      <c r="A105259">
        <v>105511</v>
      </c>
      <c r="B105259" s="1">
        <v>45069</v>
      </c>
      <c r="C105259" s="10">
        <v>0.70233796296296302</v>
      </c>
      <c r="D105259">
        <v>1</v>
      </c>
      <c r="E105259">
        <v>3</v>
      </c>
      <c r="F105259" t="s">
        <v>7</v>
      </c>
      <c r="G105259">
        <v>47</v>
      </c>
      <c r="H105259">
        <v>3</v>
      </c>
      <c r="I105259" t="s">
        <v>41</v>
      </c>
      <c r="J105259" t="s">
        <v>43</v>
      </c>
      <c r="K105259" t="s">
        <v>149265</v>
      </c>
    </row>
    <row r="105260" spans="1:11" x14ac:dyDescent="0.35">
      <c r="A105260">
        <v>105512</v>
      </c>
      <c r="B105260" s="1">
        <v>45069</v>
      </c>
      <c r="C105260" s="10">
        <v>0.70234953703703706</v>
      </c>
      <c r="D105260">
        <v>2</v>
      </c>
      <c r="E105260">
        <v>3</v>
      </c>
      <c r="F105260" t="s">
        <v>7</v>
      </c>
      <c r="G105260">
        <v>44</v>
      </c>
      <c r="H105260">
        <v>2.5</v>
      </c>
      <c r="I105260" t="s">
        <v>41</v>
      </c>
      <c r="J105260" t="s">
        <v>44</v>
      </c>
      <c r="K105260" t="s">
        <v>149248</v>
      </c>
    </row>
    <row r="105261" spans="1:11" x14ac:dyDescent="0.35">
      <c r="A105261">
        <v>105513</v>
      </c>
      <c r="B105261" s="1">
        <v>45069</v>
      </c>
      <c r="C105261" s="10">
        <v>0.70417824074074076</v>
      </c>
      <c r="D105261">
        <v>2</v>
      </c>
      <c r="E105261">
        <v>8</v>
      </c>
      <c r="F105261" t="s">
        <v>5</v>
      </c>
      <c r="G105261">
        <v>37</v>
      </c>
      <c r="H105261">
        <v>3</v>
      </c>
      <c r="I105261" t="s">
        <v>11</v>
      </c>
      <c r="J105261" t="s">
        <v>10</v>
      </c>
      <c r="K105261" t="s">
        <v>47</v>
      </c>
    </row>
    <row r="105262" spans="1:11" x14ac:dyDescent="0.35">
      <c r="A105262">
        <v>105514</v>
      </c>
      <c r="B105262" s="1">
        <v>45069</v>
      </c>
      <c r="C105262" s="10">
        <v>0.70417824074074076</v>
      </c>
      <c r="D105262">
        <v>2</v>
      </c>
      <c r="E105262">
        <v>8</v>
      </c>
      <c r="F105262" t="s">
        <v>5</v>
      </c>
      <c r="G105262">
        <v>63</v>
      </c>
      <c r="H105262">
        <v>0.8</v>
      </c>
      <c r="I105262" t="s">
        <v>15</v>
      </c>
      <c r="J105262" t="s">
        <v>14</v>
      </c>
      <c r="K105262" t="s">
        <v>38</v>
      </c>
    </row>
    <row r="105263" spans="1:11" x14ac:dyDescent="0.35">
      <c r="A105263">
        <v>105515</v>
      </c>
      <c r="B105263" s="1">
        <v>45069</v>
      </c>
      <c r="C105263" s="10">
        <v>0.70487268518518509</v>
      </c>
      <c r="D105263">
        <v>1</v>
      </c>
      <c r="E105263">
        <v>3</v>
      </c>
      <c r="F105263" t="s">
        <v>7</v>
      </c>
      <c r="G105263">
        <v>55</v>
      </c>
      <c r="H105263">
        <v>4</v>
      </c>
      <c r="I105263" t="s">
        <v>41</v>
      </c>
      <c r="J105263" t="s">
        <v>40</v>
      </c>
      <c r="K105263" t="s">
        <v>149250</v>
      </c>
    </row>
    <row r="105264" spans="1:11" x14ac:dyDescent="0.35">
      <c r="A105264">
        <v>105516</v>
      </c>
      <c r="B105264" s="1">
        <v>45069</v>
      </c>
      <c r="C105264" s="10">
        <v>0.70496527777777773</v>
      </c>
      <c r="D105264">
        <v>3</v>
      </c>
      <c r="E105264">
        <v>5</v>
      </c>
      <c r="F105264" t="s">
        <v>6</v>
      </c>
      <c r="G105264">
        <v>37</v>
      </c>
      <c r="H105264">
        <v>3</v>
      </c>
      <c r="I105264" t="s">
        <v>11</v>
      </c>
      <c r="J105264" t="s">
        <v>10</v>
      </c>
      <c r="K105264" t="s">
        <v>47</v>
      </c>
    </row>
    <row r="105265" spans="1:11" x14ac:dyDescent="0.35">
      <c r="A105265">
        <v>105517</v>
      </c>
      <c r="B105265" s="1">
        <v>45069</v>
      </c>
      <c r="C105265" s="10">
        <v>0.70496527777777773</v>
      </c>
      <c r="D105265">
        <v>1</v>
      </c>
      <c r="E105265">
        <v>5</v>
      </c>
      <c r="F105265" t="s">
        <v>6</v>
      </c>
      <c r="G105265">
        <v>63</v>
      </c>
      <c r="H105265">
        <v>0.8</v>
      </c>
      <c r="I105265" t="s">
        <v>15</v>
      </c>
      <c r="J105265" t="s">
        <v>14</v>
      </c>
      <c r="K105265" t="s">
        <v>38</v>
      </c>
    </row>
    <row r="105266" spans="1:11" x14ac:dyDescent="0.35">
      <c r="A105266">
        <v>105518</v>
      </c>
      <c r="B105266" s="1">
        <v>45069</v>
      </c>
      <c r="C105266" s="10">
        <v>0.705011574074074</v>
      </c>
      <c r="D105266">
        <v>1</v>
      </c>
      <c r="E105266">
        <v>3</v>
      </c>
      <c r="F105266" t="s">
        <v>7</v>
      </c>
      <c r="G105266">
        <v>60</v>
      </c>
      <c r="H105266">
        <v>3.75</v>
      </c>
      <c r="I105266" t="s">
        <v>34</v>
      </c>
      <c r="J105266" t="s">
        <v>39</v>
      </c>
      <c r="K105266" t="s">
        <v>149260</v>
      </c>
    </row>
    <row r="105267" spans="1:11" x14ac:dyDescent="0.35">
      <c r="A105267">
        <v>105519</v>
      </c>
      <c r="B105267" s="1">
        <v>45069</v>
      </c>
      <c r="C105267" s="10">
        <v>0.70575231481481471</v>
      </c>
      <c r="D105267">
        <v>3</v>
      </c>
      <c r="E105267">
        <v>5</v>
      </c>
      <c r="F105267" t="s">
        <v>6</v>
      </c>
      <c r="G105267">
        <v>32</v>
      </c>
      <c r="H105267">
        <v>3</v>
      </c>
      <c r="I105267" t="s">
        <v>11</v>
      </c>
      <c r="J105267" t="s">
        <v>49</v>
      </c>
      <c r="K105267" t="s">
        <v>149271</v>
      </c>
    </row>
    <row r="105268" spans="1:11" x14ac:dyDescent="0.35">
      <c r="A105268">
        <v>105520</v>
      </c>
      <c r="B105268" s="1">
        <v>45069</v>
      </c>
      <c r="C105268" s="10">
        <v>0.70673611111111112</v>
      </c>
      <c r="D105268">
        <v>1</v>
      </c>
      <c r="E105268">
        <v>3</v>
      </c>
      <c r="F105268" t="s">
        <v>7</v>
      </c>
      <c r="G105268">
        <v>45</v>
      </c>
      <c r="H105268">
        <v>3</v>
      </c>
      <c r="I105268" t="s">
        <v>41</v>
      </c>
      <c r="J105268" t="s">
        <v>44</v>
      </c>
      <c r="K105268" t="s">
        <v>149246</v>
      </c>
    </row>
    <row r="105269" spans="1:11" x14ac:dyDescent="0.35">
      <c r="A105269">
        <v>105521</v>
      </c>
      <c r="B105269" s="1">
        <v>45069</v>
      </c>
      <c r="C105269" s="10">
        <v>0.70788194444444441</v>
      </c>
      <c r="D105269">
        <v>2</v>
      </c>
      <c r="E105269">
        <v>3</v>
      </c>
      <c r="F105269" t="s">
        <v>7</v>
      </c>
      <c r="G105269">
        <v>33</v>
      </c>
      <c r="H105269">
        <v>3.5</v>
      </c>
      <c r="I105269" t="s">
        <v>11</v>
      </c>
      <c r="J105269" t="s">
        <v>49</v>
      </c>
      <c r="K105269" t="s">
        <v>149252</v>
      </c>
    </row>
    <row r="105270" spans="1:11" x14ac:dyDescent="0.35">
      <c r="A105270">
        <v>105522</v>
      </c>
      <c r="B105270" s="1">
        <v>45069</v>
      </c>
      <c r="C105270" s="10">
        <v>0.70851851851851855</v>
      </c>
      <c r="D105270">
        <v>2</v>
      </c>
      <c r="E105270">
        <v>8</v>
      </c>
      <c r="F105270" t="s">
        <v>5</v>
      </c>
      <c r="G105270">
        <v>23</v>
      </c>
      <c r="H105270">
        <v>2.5</v>
      </c>
      <c r="I105270" t="s">
        <v>11</v>
      </c>
      <c r="J105270" t="s">
        <v>51</v>
      </c>
      <c r="K105270" t="s">
        <v>149264</v>
      </c>
    </row>
    <row r="105271" spans="1:11" x14ac:dyDescent="0.35">
      <c r="A105271">
        <v>105523</v>
      </c>
      <c r="B105271" s="1">
        <v>45069</v>
      </c>
      <c r="C105271" s="10">
        <v>0.70890046296296294</v>
      </c>
      <c r="D105271">
        <v>1</v>
      </c>
      <c r="E105271">
        <v>8</v>
      </c>
      <c r="F105271" t="s">
        <v>5</v>
      </c>
      <c r="G105271">
        <v>69</v>
      </c>
      <c r="H105271">
        <v>3.25</v>
      </c>
      <c r="I105271" t="s">
        <v>9</v>
      </c>
      <c r="J105271" t="s">
        <v>25</v>
      </c>
      <c r="K105271" t="s">
        <v>26</v>
      </c>
    </row>
    <row r="105272" spans="1:11" x14ac:dyDescent="0.35">
      <c r="A105272">
        <v>105524</v>
      </c>
      <c r="B105272" s="1">
        <v>45069</v>
      </c>
      <c r="C105272" s="10">
        <v>0.70916666666666661</v>
      </c>
      <c r="D105272">
        <v>2</v>
      </c>
      <c r="E105272">
        <v>3</v>
      </c>
      <c r="F105272" t="s">
        <v>7</v>
      </c>
      <c r="G105272">
        <v>40</v>
      </c>
      <c r="H105272">
        <v>3.75</v>
      </c>
      <c r="I105272" t="s">
        <v>11</v>
      </c>
      <c r="J105272" t="s">
        <v>10</v>
      </c>
      <c r="K105272" t="s">
        <v>45</v>
      </c>
    </row>
    <row r="105273" spans="1:11" x14ac:dyDescent="0.35">
      <c r="A105273">
        <v>105525</v>
      </c>
      <c r="B105273" s="1">
        <v>45069</v>
      </c>
      <c r="C105273" s="10">
        <v>0.71072916666666675</v>
      </c>
      <c r="D105273">
        <v>2</v>
      </c>
      <c r="E105273">
        <v>5</v>
      </c>
      <c r="F105273" t="s">
        <v>6</v>
      </c>
      <c r="G105273">
        <v>54</v>
      </c>
      <c r="H105273">
        <v>2.5</v>
      </c>
      <c r="I105273" t="s">
        <v>41</v>
      </c>
      <c r="J105273" t="s">
        <v>40</v>
      </c>
      <c r="K105273" t="s">
        <v>149251</v>
      </c>
    </row>
    <row r="105274" spans="1:11" x14ac:dyDescent="0.35">
      <c r="A105274">
        <v>105526</v>
      </c>
      <c r="B105274" s="1">
        <v>45069</v>
      </c>
      <c r="C105274" s="10">
        <v>0.71072916666666675</v>
      </c>
      <c r="D105274">
        <v>1</v>
      </c>
      <c r="E105274">
        <v>5</v>
      </c>
      <c r="F105274" t="s">
        <v>6</v>
      </c>
      <c r="G105274">
        <v>74</v>
      </c>
      <c r="H105274">
        <v>3.5</v>
      </c>
      <c r="I105274" t="s">
        <v>9</v>
      </c>
      <c r="J105274" t="s">
        <v>25</v>
      </c>
      <c r="K105274" t="s">
        <v>27</v>
      </c>
    </row>
    <row r="105275" spans="1:11" x14ac:dyDescent="0.35">
      <c r="A105275">
        <v>105527</v>
      </c>
      <c r="B105275" s="1">
        <v>45069</v>
      </c>
      <c r="C105275" s="10">
        <v>0.71158564814814806</v>
      </c>
      <c r="D105275">
        <v>2</v>
      </c>
      <c r="E105275">
        <v>8</v>
      </c>
      <c r="F105275" t="s">
        <v>5</v>
      </c>
      <c r="G105275">
        <v>26</v>
      </c>
      <c r="H105275">
        <v>3</v>
      </c>
      <c r="I105275" t="s">
        <v>11</v>
      </c>
      <c r="J105275" t="s">
        <v>50</v>
      </c>
      <c r="K105275" t="s">
        <v>149255</v>
      </c>
    </row>
    <row r="105276" spans="1:11" x14ac:dyDescent="0.35">
      <c r="A105276">
        <v>105528</v>
      </c>
      <c r="B105276" s="1">
        <v>45069</v>
      </c>
      <c r="C105276" s="10">
        <v>0.71289351851851857</v>
      </c>
      <c r="D105276">
        <v>1</v>
      </c>
      <c r="E105276">
        <v>3</v>
      </c>
      <c r="F105276" t="s">
        <v>7</v>
      </c>
      <c r="G105276">
        <v>23</v>
      </c>
      <c r="H105276">
        <v>2.5</v>
      </c>
      <c r="I105276" t="s">
        <v>11</v>
      </c>
      <c r="J105276" t="s">
        <v>51</v>
      </c>
      <c r="K105276" t="s">
        <v>149264</v>
      </c>
    </row>
    <row r="105277" spans="1:11" x14ac:dyDescent="0.35">
      <c r="A105277">
        <v>105529</v>
      </c>
      <c r="B105277" s="1">
        <v>45069</v>
      </c>
      <c r="C105277" s="10">
        <v>0.71358796296296301</v>
      </c>
      <c r="D105277">
        <v>2</v>
      </c>
      <c r="E105277">
        <v>8</v>
      </c>
      <c r="F105277" t="s">
        <v>5</v>
      </c>
      <c r="G105277">
        <v>23</v>
      </c>
      <c r="H105277">
        <v>2.5</v>
      </c>
      <c r="I105277" t="s">
        <v>11</v>
      </c>
      <c r="J105277" t="s">
        <v>51</v>
      </c>
      <c r="K105277" t="s">
        <v>149264</v>
      </c>
    </row>
    <row r="105278" spans="1:11" x14ac:dyDescent="0.35">
      <c r="A105278">
        <v>105530</v>
      </c>
      <c r="B105278" s="1">
        <v>45069</v>
      </c>
      <c r="C105278" s="10">
        <v>0.71361111111111108</v>
      </c>
      <c r="D105278">
        <v>2</v>
      </c>
      <c r="E105278">
        <v>3</v>
      </c>
      <c r="F105278" t="s">
        <v>7</v>
      </c>
      <c r="G105278">
        <v>55</v>
      </c>
      <c r="H105278">
        <v>4</v>
      </c>
      <c r="I105278" t="s">
        <v>41</v>
      </c>
      <c r="J105278" t="s">
        <v>40</v>
      </c>
      <c r="K105278" t="s">
        <v>149250</v>
      </c>
    </row>
    <row r="105279" spans="1:11" x14ac:dyDescent="0.35">
      <c r="A105279">
        <v>105531</v>
      </c>
      <c r="B105279" s="1">
        <v>45069</v>
      </c>
      <c r="C105279" s="10">
        <v>0.71363425925925927</v>
      </c>
      <c r="D105279">
        <v>1</v>
      </c>
      <c r="E105279">
        <v>8</v>
      </c>
      <c r="F105279" t="s">
        <v>5</v>
      </c>
      <c r="G105279">
        <v>69</v>
      </c>
      <c r="H105279">
        <v>3.25</v>
      </c>
      <c r="I105279" t="s">
        <v>9</v>
      </c>
      <c r="J105279" t="s">
        <v>25</v>
      </c>
      <c r="K105279" t="s">
        <v>26</v>
      </c>
    </row>
    <row r="105280" spans="1:11" x14ac:dyDescent="0.35">
      <c r="A105280">
        <v>105532</v>
      </c>
      <c r="B105280" s="1">
        <v>45069</v>
      </c>
      <c r="C105280" s="10">
        <v>0.71468750000000003</v>
      </c>
      <c r="D105280">
        <v>1</v>
      </c>
      <c r="E105280">
        <v>3</v>
      </c>
      <c r="F105280" t="s">
        <v>7</v>
      </c>
      <c r="G105280">
        <v>52</v>
      </c>
      <c r="H105280">
        <v>2.5</v>
      </c>
      <c r="I105280" t="s">
        <v>41</v>
      </c>
      <c r="J105280" t="s">
        <v>40</v>
      </c>
      <c r="K105280" t="s">
        <v>149280</v>
      </c>
    </row>
    <row r="105281" spans="1:11" x14ac:dyDescent="0.35">
      <c r="A105281">
        <v>105533</v>
      </c>
      <c r="B105281" s="1">
        <v>45069</v>
      </c>
      <c r="C105281" s="10">
        <v>0.71528935185185183</v>
      </c>
      <c r="D105281">
        <v>2</v>
      </c>
      <c r="E105281">
        <v>3</v>
      </c>
      <c r="F105281" t="s">
        <v>7</v>
      </c>
      <c r="G105281">
        <v>38</v>
      </c>
      <c r="H105281">
        <v>3.75</v>
      </c>
      <c r="I105281" t="s">
        <v>11</v>
      </c>
      <c r="J105281" t="s">
        <v>10</v>
      </c>
      <c r="K105281" t="s">
        <v>46</v>
      </c>
    </row>
    <row r="105282" spans="1:11" x14ac:dyDescent="0.35">
      <c r="A105282">
        <v>105534</v>
      </c>
      <c r="B105282" s="1">
        <v>45069</v>
      </c>
      <c r="C105282" s="10">
        <v>0.71758101851851841</v>
      </c>
      <c r="D105282">
        <v>2</v>
      </c>
      <c r="E105282">
        <v>3</v>
      </c>
      <c r="F105282" t="s">
        <v>7</v>
      </c>
      <c r="G105282">
        <v>34</v>
      </c>
      <c r="H105282">
        <v>2.4500000000000002</v>
      </c>
      <c r="I105282" t="s">
        <v>11</v>
      </c>
      <c r="J105282" t="s">
        <v>48</v>
      </c>
      <c r="K105282" t="s">
        <v>149254</v>
      </c>
    </row>
    <row r="105283" spans="1:11" x14ac:dyDescent="0.35">
      <c r="A105283">
        <v>105535</v>
      </c>
      <c r="B105283" s="1">
        <v>45069</v>
      </c>
      <c r="C105283" s="10">
        <v>0.71782407407407411</v>
      </c>
      <c r="D105283">
        <v>1</v>
      </c>
      <c r="E105283">
        <v>8</v>
      </c>
      <c r="F105283" t="s">
        <v>5</v>
      </c>
      <c r="G105283">
        <v>55</v>
      </c>
      <c r="H105283">
        <v>4</v>
      </c>
      <c r="I105283" t="s">
        <v>41</v>
      </c>
      <c r="J105283" t="s">
        <v>40</v>
      </c>
      <c r="K105283" t="s">
        <v>149250</v>
      </c>
    </row>
    <row r="105284" spans="1:11" x14ac:dyDescent="0.35">
      <c r="A105284">
        <v>105536</v>
      </c>
      <c r="B105284" s="1">
        <v>45069</v>
      </c>
      <c r="C105284" s="10">
        <v>0.7179861111111111</v>
      </c>
      <c r="D105284">
        <v>2</v>
      </c>
      <c r="E105284">
        <v>8</v>
      </c>
      <c r="F105284" t="s">
        <v>5</v>
      </c>
      <c r="G105284">
        <v>47</v>
      </c>
      <c r="H105284">
        <v>3</v>
      </c>
      <c r="I105284" t="s">
        <v>41</v>
      </c>
      <c r="J105284" t="s">
        <v>43</v>
      </c>
      <c r="K105284" t="s">
        <v>149265</v>
      </c>
    </row>
    <row r="105285" spans="1:11" x14ac:dyDescent="0.35">
      <c r="A105285">
        <v>105537</v>
      </c>
      <c r="B105285" s="1">
        <v>45069</v>
      </c>
      <c r="C105285" s="10">
        <v>0.71824074074074085</v>
      </c>
      <c r="D105285">
        <v>2</v>
      </c>
      <c r="E105285">
        <v>8</v>
      </c>
      <c r="F105285" t="s">
        <v>5</v>
      </c>
      <c r="G105285">
        <v>50</v>
      </c>
      <c r="H105285">
        <v>2.5</v>
      </c>
      <c r="I105285" t="s">
        <v>41</v>
      </c>
      <c r="J105285" t="s">
        <v>42</v>
      </c>
      <c r="K105285" t="s">
        <v>149256</v>
      </c>
    </row>
    <row r="105286" spans="1:11" x14ac:dyDescent="0.35">
      <c r="A105286">
        <v>105538</v>
      </c>
      <c r="B105286" s="1">
        <v>45069</v>
      </c>
      <c r="C105286" s="10">
        <v>0.71968750000000004</v>
      </c>
      <c r="D105286">
        <v>1</v>
      </c>
      <c r="E105286">
        <v>8</v>
      </c>
      <c r="F105286" t="s">
        <v>5</v>
      </c>
      <c r="G105286">
        <v>31</v>
      </c>
      <c r="H105286">
        <v>2.2000000000000002</v>
      </c>
      <c r="I105286" t="s">
        <v>11</v>
      </c>
      <c r="J105286" t="s">
        <v>49</v>
      </c>
      <c r="K105286" t="s">
        <v>149262</v>
      </c>
    </row>
    <row r="105287" spans="1:11" x14ac:dyDescent="0.35">
      <c r="A105287">
        <v>105539</v>
      </c>
      <c r="B105287" s="1">
        <v>45069</v>
      </c>
      <c r="C105287" s="10">
        <v>0.72196759259259258</v>
      </c>
      <c r="D105287">
        <v>2</v>
      </c>
      <c r="E105287">
        <v>8</v>
      </c>
      <c r="F105287" t="s">
        <v>5</v>
      </c>
      <c r="G105287">
        <v>41</v>
      </c>
      <c r="H105287">
        <v>4.25</v>
      </c>
      <c r="I105287" t="s">
        <v>11</v>
      </c>
      <c r="J105287" t="s">
        <v>10</v>
      </c>
      <c r="K105287" t="s">
        <v>149259</v>
      </c>
    </row>
    <row r="105288" spans="1:11" x14ac:dyDescent="0.35">
      <c r="A105288">
        <v>105540</v>
      </c>
      <c r="B105288" s="1">
        <v>45069</v>
      </c>
      <c r="C105288" s="10">
        <v>0.72196759259259258</v>
      </c>
      <c r="D105288">
        <v>1</v>
      </c>
      <c r="E105288">
        <v>8</v>
      </c>
      <c r="F105288" t="s">
        <v>5</v>
      </c>
      <c r="G105288">
        <v>84</v>
      </c>
      <c r="H105288">
        <v>0.8</v>
      </c>
      <c r="I105288" t="s">
        <v>15</v>
      </c>
      <c r="J105288" t="s">
        <v>14</v>
      </c>
      <c r="K105288" t="s">
        <v>13</v>
      </c>
    </row>
    <row r="105289" spans="1:11" x14ac:dyDescent="0.35">
      <c r="A105289">
        <v>105541</v>
      </c>
      <c r="B105289" s="1">
        <v>45069</v>
      </c>
      <c r="C105289" s="10">
        <v>0.72333333333333327</v>
      </c>
      <c r="D105289">
        <v>2</v>
      </c>
      <c r="E105289">
        <v>3</v>
      </c>
      <c r="F105289" t="s">
        <v>7</v>
      </c>
      <c r="G105289">
        <v>50</v>
      </c>
      <c r="H105289">
        <v>2.5</v>
      </c>
      <c r="I105289" t="s">
        <v>41</v>
      </c>
      <c r="J105289" t="s">
        <v>42</v>
      </c>
      <c r="K105289" t="s">
        <v>149256</v>
      </c>
    </row>
    <row r="105290" spans="1:11" x14ac:dyDescent="0.35">
      <c r="A105290">
        <v>105542</v>
      </c>
      <c r="B105290" s="1">
        <v>45069</v>
      </c>
      <c r="C105290" s="10">
        <v>0.72400462962962964</v>
      </c>
      <c r="D105290">
        <v>2</v>
      </c>
      <c r="E105290">
        <v>5</v>
      </c>
      <c r="F105290" t="s">
        <v>6</v>
      </c>
      <c r="G105290">
        <v>41</v>
      </c>
      <c r="H105290">
        <v>4.25</v>
      </c>
      <c r="I105290" t="s">
        <v>11</v>
      </c>
      <c r="J105290" t="s">
        <v>10</v>
      </c>
      <c r="K105290" t="s">
        <v>149259</v>
      </c>
    </row>
    <row r="105291" spans="1:11" x14ac:dyDescent="0.35">
      <c r="A105291">
        <v>105543</v>
      </c>
      <c r="B105291" s="1">
        <v>45069</v>
      </c>
      <c r="C105291" s="10">
        <v>0.72400462962962964</v>
      </c>
      <c r="D105291">
        <v>2</v>
      </c>
      <c r="E105291">
        <v>5</v>
      </c>
      <c r="F105291" t="s">
        <v>6</v>
      </c>
      <c r="G105291">
        <v>65</v>
      </c>
      <c r="H105291">
        <v>0.8</v>
      </c>
      <c r="I105291" t="s">
        <v>15</v>
      </c>
      <c r="J105291" t="s">
        <v>36</v>
      </c>
      <c r="K105291" t="s">
        <v>35</v>
      </c>
    </row>
    <row r="105292" spans="1:11" x14ac:dyDescent="0.35">
      <c r="A105292">
        <v>105544</v>
      </c>
      <c r="B105292" s="1">
        <v>45069</v>
      </c>
      <c r="C105292" s="10">
        <v>0.7244328703703703</v>
      </c>
      <c r="D105292">
        <v>1</v>
      </c>
      <c r="E105292">
        <v>3</v>
      </c>
      <c r="F105292" t="s">
        <v>7</v>
      </c>
      <c r="G105292">
        <v>30</v>
      </c>
      <c r="H105292">
        <v>3</v>
      </c>
      <c r="I105292" t="s">
        <v>11</v>
      </c>
      <c r="J105292" t="s">
        <v>49</v>
      </c>
      <c r="K105292" t="s">
        <v>149267</v>
      </c>
    </row>
    <row r="105293" spans="1:11" x14ac:dyDescent="0.35">
      <c r="A105293">
        <v>105545</v>
      </c>
      <c r="B105293" s="1">
        <v>45069</v>
      </c>
      <c r="C105293" s="10">
        <v>0.72533564814814822</v>
      </c>
      <c r="D105293">
        <v>2</v>
      </c>
      <c r="E105293">
        <v>8</v>
      </c>
      <c r="F105293" t="s">
        <v>5</v>
      </c>
      <c r="G105293">
        <v>41</v>
      </c>
      <c r="H105293">
        <v>4.25</v>
      </c>
      <c r="I105293" t="s">
        <v>11</v>
      </c>
      <c r="J105293" t="s">
        <v>10</v>
      </c>
      <c r="K105293" t="s">
        <v>149259</v>
      </c>
    </row>
    <row r="105294" spans="1:11" x14ac:dyDescent="0.35">
      <c r="A105294">
        <v>105546</v>
      </c>
      <c r="B105294" s="1">
        <v>45069</v>
      </c>
      <c r="C105294" s="10">
        <v>0.72546296296296298</v>
      </c>
      <c r="D105294">
        <v>1</v>
      </c>
      <c r="E105294">
        <v>3</v>
      </c>
      <c r="F105294" t="s">
        <v>7</v>
      </c>
      <c r="G105294">
        <v>38</v>
      </c>
      <c r="H105294">
        <v>3.75</v>
      </c>
      <c r="I105294" t="s">
        <v>11</v>
      </c>
      <c r="J105294" t="s">
        <v>10</v>
      </c>
      <c r="K105294" t="s">
        <v>46</v>
      </c>
    </row>
    <row r="105295" spans="1:11" x14ac:dyDescent="0.35">
      <c r="A105295">
        <v>105547</v>
      </c>
      <c r="B105295" s="1">
        <v>45069</v>
      </c>
      <c r="C105295" s="10">
        <v>0.72612268518518519</v>
      </c>
      <c r="D105295">
        <v>2</v>
      </c>
      <c r="E105295">
        <v>5</v>
      </c>
      <c r="F105295" t="s">
        <v>6</v>
      </c>
      <c r="G105295">
        <v>87</v>
      </c>
      <c r="H105295">
        <v>3</v>
      </c>
      <c r="I105295" t="s">
        <v>11</v>
      </c>
      <c r="J105295" t="s">
        <v>10</v>
      </c>
      <c r="K105295" t="s">
        <v>12</v>
      </c>
    </row>
    <row r="105296" spans="1:11" x14ac:dyDescent="0.35">
      <c r="A105296">
        <v>105548</v>
      </c>
      <c r="B105296" s="1">
        <v>45069</v>
      </c>
      <c r="C105296" s="10">
        <v>0.72671296296296306</v>
      </c>
      <c r="D105296">
        <v>2</v>
      </c>
      <c r="E105296">
        <v>3</v>
      </c>
      <c r="F105296" t="s">
        <v>7</v>
      </c>
      <c r="G105296">
        <v>58</v>
      </c>
      <c r="H105296">
        <v>3.5</v>
      </c>
      <c r="I105296" t="s">
        <v>34</v>
      </c>
      <c r="J105296" t="s">
        <v>39</v>
      </c>
      <c r="K105296" t="s">
        <v>149261</v>
      </c>
    </row>
    <row r="105297" spans="1:11" x14ac:dyDescent="0.35">
      <c r="A105297">
        <v>105549</v>
      </c>
      <c r="B105297" s="1">
        <v>45069</v>
      </c>
      <c r="C105297" s="10">
        <v>0.72880787037037031</v>
      </c>
      <c r="D105297">
        <v>2</v>
      </c>
      <c r="E105297">
        <v>3</v>
      </c>
      <c r="F105297" t="s">
        <v>7</v>
      </c>
      <c r="G105297">
        <v>23</v>
      </c>
      <c r="H105297">
        <v>2.5</v>
      </c>
      <c r="I105297" t="s">
        <v>11</v>
      </c>
      <c r="J105297" t="s">
        <v>51</v>
      </c>
      <c r="K105297" t="s">
        <v>149264</v>
      </c>
    </row>
    <row r="105298" spans="1:11" x14ac:dyDescent="0.35">
      <c r="A105298">
        <v>105550</v>
      </c>
      <c r="B105298" s="1">
        <v>45069</v>
      </c>
      <c r="C105298" s="10">
        <v>0.73072916666666676</v>
      </c>
      <c r="D105298">
        <v>2</v>
      </c>
      <c r="E105298">
        <v>3</v>
      </c>
      <c r="F105298" t="s">
        <v>7</v>
      </c>
      <c r="G105298">
        <v>59</v>
      </c>
      <c r="H105298">
        <v>4.5</v>
      </c>
      <c r="I105298" t="s">
        <v>34</v>
      </c>
      <c r="J105298" t="s">
        <v>39</v>
      </c>
      <c r="K105298" t="s">
        <v>149270</v>
      </c>
    </row>
    <row r="105299" spans="1:11" x14ac:dyDescent="0.35">
      <c r="A105299">
        <v>105551</v>
      </c>
      <c r="B105299" s="1">
        <v>45069</v>
      </c>
      <c r="C105299" s="10">
        <v>0.73076388888888888</v>
      </c>
      <c r="D105299">
        <v>2</v>
      </c>
      <c r="E105299">
        <v>5</v>
      </c>
      <c r="F105299" t="s">
        <v>6</v>
      </c>
      <c r="G105299">
        <v>50</v>
      </c>
      <c r="H105299">
        <v>2.5</v>
      </c>
      <c r="I105299" t="s">
        <v>41</v>
      </c>
      <c r="J105299" t="s">
        <v>42</v>
      </c>
      <c r="K105299" t="s">
        <v>149256</v>
      </c>
    </row>
    <row r="105300" spans="1:11" x14ac:dyDescent="0.35">
      <c r="A105300">
        <v>105552</v>
      </c>
      <c r="B105300" s="1">
        <v>45069</v>
      </c>
      <c r="C105300" s="10">
        <v>0.73107638888888893</v>
      </c>
      <c r="D105300">
        <v>1</v>
      </c>
      <c r="E105300">
        <v>5</v>
      </c>
      <c r="F105300" t="s">
        <v>6</v>
      </c>
      <c r="G105300">
        <v>45</v>
      </c>
      <c r="H105300">
        <v>3</v>
      </c>
      <c r="I105300" t="s">
        <v>41</v>
      </c>
      <c r="J105300" t="s">
        <v>44</v>
      </c>
      <c r="K105300" t="s">
        <v>149246</v>
      </c>
    </row>
    <row r="105301" spans="1:11" x14ac:dyDescent="0.35">
      <c r="A105301">
        <v>105553</v>
      </c>
      <c r="B105301" s="1">
        <v>45069</v>
      </c>
      <c r="C105301" s="10">
        <v>0.73126157407407411</v>
      </c>
      <c r="D105301">
        <v>2</v>
      </c>
      <c r="E105301">
        <v>3</v>
      </c>
      <c r="F105301" t="s">
        <v>7</v>
      </c>
      <c r="G105301">
        <v>27</v>
      </c>
      <c r="H105301">
        <v>3.5</v>
      </c>
      <c r="I105301" t="s">
        <v>11</v>
      </c>
      <c r="J105301" t="s">
        <v>50</v>
      </c>
      <c r="K105301" t="s">
        <v>149257</v>
      </c>
    </row>
    <row r="105302" spans="1:11" x14ac:dyDescent="0.35">
      <c r="A105302">
        <v>105554</v>
      </c>
      <c r="B105302" s="1">
        <v>45069</v>
      </c>
      <c r="C105302" s="10">
        <v>0.73370370370370364</v>
      </c>
      <c r="D105302">
        <v>2</v>
      </c>
      <c r="E105302">
        <v>5</v>
      </c>
      <c r="F105302" t="s">
        <v>6</v>
      </c>
      <c r="G105302">
        <v>39</v>
      </c>
      <c r="H105302">
        <v>4.25</v>
      </c>
      <c r="I105302" t="s">
        <v>11</v>
      </c>
      <c r="J105302" t="s">
        <v>10</v>
      </c>
      <c r="K105302" t="s">
        <v>149273</v>
      </c>
    </row>
    <row r="105303" spans="1:11" x14ac:dyDescent="0.35">
      <c r="A105303">
        <v>105555</v>
      </c>
      <c r="B105303" s="1">
        <v>45069</v>
      </c>
      <c r="C105303" s="10">
        <v>0.73370370370370364</v>
      </c>
      <c r="D105303">
        <v>2</v>
      </c>
      <c r="E105303">
        <v>5</v>
      </c>
      <c r="F105303" t="s">
        <v>6</v>
      </c>
      <c r="G105303">
        <v>64</v>
      </c>
      <c r="H105303">
        <v>0.8</v>
      </c>
      <c r="I105303" t="s">
        <v>15</v>
      </c>
      <c r="J105303" t="s">
        <v>14</v>
      </c>
      <c r="K105303" t="s">
        <v>37</v>
      </c>
    </row>
    <row r="105304" spans="1:11" x14ac:dyDescent="0.35">
      <c r="A105304">
        <v>105556</v>
      </c>
      <c r="B105304" s="1">
        <v>45069</v>
      </c>
      <c r="C105304" s="10">
        <v>0.73370370370370364</v>
      </c>
      <c r="D105304">
        <v>1</v>
      </c>
      <c r="E105304">
        <v>5</v>
      </c>
      <c r="F105304" t="s">
        <v>6</v>
      </c>
      <c r="G105304">
        <v>72</v>
      </c>
      <c r="H105304">
        <v>3.25</v>
      </c>
      <c r="I105304" t="s">
        <v>9</v>
      </c>
      <c r="J105304" t="s">
        <v>8</v>
      </c>
      <c r="K105304" t="s">
        <v>30</v>
      </c>
    </row>
    <row r="105305" spans="1:11" x14ac:dyDescent="0.35">
      <c r="A105305">
        <v>105557</v>
      </c>
      <c r="B105305" s="1">
        <v>45069</v>
      </c>
      <c r="C105305" s="10">
        <v>0.7346759259259259</v>
      </c>
      <c r="D105305">
        <v>1</v>
      </c>
      <c r="E105305">
        <v>8</v>
      </c>
      <c r="F105305" t="s">
        <v>5</v>
      </c>
      <c r="G105305">
        <v>70</v>
      </c>
      <c r="H105305">
        <v>3.25</v>
      </c>
      <c r="I105305" t="s">
        <v>9</v>
      </c>
      <c r="J105305" t="s">
        <v>8</v>
      </c>
      <c r="K105305" t="s">
        <v>32</v>
      </c>
    </row>
    <row r="105306" spans="1:11" x14ac:dyDescent="0.35">
      <c r="A105306">
        <v>105558</v>
      </c>
      <c r="B105306" s="1">
        <v>45069</v>
      </c>
      <c r="C105306" s="10">
        <v>0.73642361111111121</v>
      </c>
      <c r="D105306">
        <v>1</v>
      </c>
      <c r="E105306">
        <v>3</v>
      </c>
      <c r="F105306" t="s">
        <v>7</v>
      </c>
      <c r="G105306">
        <v>49</v>
      </c>
      <c r="H105306">
        <v>3</v>
      </c>
      <c r="I105306" t="s">
        <v>41</v>
      </c>
      <c r="J105306" t="s">
        <v>42</v>
      </c>
      <c r="K105306" t="s">
        <v>149247</v>
      </c>
    </row>
    <row r="105307" spans="1:11" x14ac:dyDescent="0.35">
      <c r="A105307">
        <v>105559</v>
      </c>
      <c r="B105307" s="1">
        <v>45069</v>
      </c>
      <c r="C105307" s="10">
        <v>0.73642361111111121</v>
      </c>
      <c r="D105307">
        <v>1</v>
      </c>
      <c r="E105307">
        <v>3</v>
      </c>
      <c r="F105307" t="s">
        <v>7</v>
      </c>
      <c r="G105307">
        <v>70</v>
      </c>
      <c r="H105307">
        <v>3.25</v>
      </c>
      <c r="I105307" t="s">
        <v>9</v>
      </c>
      <c r="J105307" t="s">
        <v>8</v>
      </c>
      <c r="K105307" t="s">
        <v>32</v>
      </c>
    </row>
    <row r="105308" spans="1:11" x14ac:dyDescent="0.35">
      <c r="A105308">
        <v>105560</v>
      </c>
      <c r="B105308" s="1">
        <v>45069</v>
      </c>
      <c r="C105308" s="10">
        <v>0.73896990740740742</v>
      </c>
      <c r="D105308">
        <v>2</v>
      </c>
      <c r="E105308">
        <v>8</v>
      </c>
      <c r="F105308" t="s">
        <v>5</v>
      </c>
      <c r="G105308">
        <v>52</v>
      </c>
      <c r="H105308">
        <v>2.5</v>
      </c>
      <c r="I105308" t="s">
        <v>41</v>
      </c>
      <c r="J105308" t="s">
        <v>40</v>
      </c>
      <c r="K105308" t="s">
        <v>149280</v>
      </c>
    </row>
    <row r="105309" spans="1:11" x14ac:dyDescent="0.35">
      <c r="A105309">
        <v>105561</v>
      </c>
      <c r="B105309" s="1">
        <v>45069</v>
      </c>
      <c r="C105309" s="10">
        <v>0.73906250000000007</v>
      </c>
      <c r="D105309">
        <v>2</v>
      </c>
      <c r="E105309">
        <v>3</v>
      </c>
      <c r="F105309" t="s">
        <v>7</v>
      </c>
      <c r="G105309">
        <v>61</v>
      </c>
      <c r="H105309">
        <v>4.75</v>
      </c>
      <c r="I105309" t="s">
        <v>34</v>
      </c>
      <c r="J105309" t="s">
        <v>39</v>
      </c>
      <c r="K105309" t="s">
        <v>149283</v>
      </c>
    </row>
    <row r="105310" spans="1:11" x14ac:dyDescent="0.35">
      <c r="A105310">
        <v>105562</v>
      </c>
      <c r="B105310" s="1">
        <v>45069</v>
      </c>
      <c r="C105310" s="10">
        <v>0.73917824074074068</v>
      </c>
      <c r="D105310">
        <v>1</v>
      </c>
      <c r="E105310">
        <v>3</v>
      </c>
      <c r="F105310" t="s">
        <v>7</v>
      </c>
      <c r="G105310">
        <v>39</v>
      </c>
      <c r="H105310">
        <v>4.25</v>
      </c>
      <c r="I105310" t="s">
        <v>11</v>
      </c>
      <c r="J105310" t="s">
        <v>10</v>
      </c>
      <c r="K105310" t="s">
        <v>149273</v>
      </c>
    </row>
    <row r="105311" spans="1:11" x14ac:dyDescent="0.35">
      <c r="A105311">
        <v>105563</v>
      </c>
      <c r="B105311" s="1">
        <v>45069</v>
      </c>
      <c r="C105311" s="10">
        <v>0.73917824074074068</v>
      </c>
      <c r="D105311">
        <v>1</v>
      </c>
      <c r="E105311">
        <v>3</v>
      </c>
      <c r="F105311" t="s">
        <v>7</v>
      </c>
      <c r="G105311">
        <v>79</v>
      </c>
      <c r="H105311">
        <v>3.75</v>
      </c>
      <c r="I105311" t="s">
        <v>9</v>
      </c>
      <c r="J105311" t="s">
        <v>8</v>
      </c>
      <c r="K105311" t="s">
        <v>22</v>
      </c>
    </row>
    <row r="105312" spans="1:11" x14ac:dyDescent="0.35">
      <c r="A105312">
        <v>105564</v>
      </c>
      <c r="B105312" s="1">
        <v>45069</v>
      </c>
      <c r="C105312" s="10">
        <v>0.73925925925925917</v>
      </c>
      <c r="D105312">
        <v>2</v>
      </c>
      <c r="E105312">
        <v>5</v>
      </c>
      <c r="F105312" t="s">
        <v>6</v>
      </c>
      <c r="G105312">
        <v>60</v>
      </c>
      <c r="H105312">
        <v>3.75</v>
      </c>
      <c r="I105312" t="s">
        <v>34</v>
      </c>
      <c r="J105312" t="s">
        <v>39</v>
      </c>
      <c r="K105312" t="s">
        <v>149260</v>
      </c>
    </row>
    <row r="105313" spans="1:11" x14ac:dyDescent="0.35">
      <c r="A105313">
        <v>105565</v>
      </c>
      <c r="B105313" s="1">
        <v>45069</v>
      </c>
      <c r="C105313" s="10">
        <v>0.74015046296296294</v>
      </c>
      <c r="D105313">
        <v>3</v>
      </c>
      <c r="E105313">
        <v>5</v>
      </c>
      <c r="F105313" t="s">
        <v>6</v>
      </c>
      <c r="G105313">
        <v>52</v>
      </c>
      <c r="H105313">
        <v>2.5</v>
      </c>
      <c r="I105313" t="s">
        <v>41</v>
      </c>
      <c r="J105313" t="s">
        <v>40</v>
      </c>
      <c r="K105313" t="s">
        <v>149280</v>
      </c>
    </row>
    <row r="105314" spans="1:11" x14ac:dyDescent="0.35">
      <c r="A105314">
        <v>105566</v>
      </c>
      <c r="B105314" s="1">
        <v>45069</v>
      </c>
      <c r="C105314" s="10">
        <v>0.74023148148148143</v>
      </c>
      <c r="D105314">
        <v>1</v>
      </c>
      <c r="E105314">
        <v>5</v>
      </c>
      <c r="F105314" t="s">
        <v>6</v>
      </c>
      <c r="G105314">
        <v>30</v>
      </c>
      <c r="H105314">
        <v>3</v>
      </c>
      <c r="I105314" t="s">
        <v>11</v>
      </c>
      <c r="J105314" t="s">
        <v>49</v>
      </c>
      <c r="K105314" t="s">
        <v>149267</v>
      </c>
    </row>
    <row r="105315" spans="1:11" x14ac:dyDescent="0.35">
      <c r="A105315">
        <v>105567</v>
      </c>
      <c r="B105315" s="1">
        <v>45069</v>
      </c>
      <c r="C105315" s="10">
        <v>0.7419675925925926</v>
      </c>
      <c r="D105315">
        <v>2</v>
      </c>
      <c r="E105315">
        <v>3</v>
      </c>
      <c r="F105315" t="s">
        <v>7</v>
      </c>
      <c r="G105315">
        <v>59</v>
      </c>
      <c r="H105315">
        <v>4.5</v>
      </c>
      <c r="I105315" t="s">
        <v>34</v>
      </c>
      <c r="J105315" t="s">
        <v>39</v>
      </c>
      <c r="K105315" t="s">
        <v>149270</v>
      </c>
    </row>
    <row r="105316" spans="1:11" x14ac:dyDescent="0.35">
      <c r="A105316">
        <v>105568</v>
      </c>
      <c r="B105316" s="1">
        <v>45069</v>
      </c>
      <c r="C105316" s="10">
        <v>0.74245370370370367</v>
      </c>
      <c r="D105316">
        <v>1</v>
      </c>
      <c r="E105316">
        <v>5</v>
      </c>
      <c r="F105316" t="s">
        <v>6</v>
      </c>
      <c r="G105316">
        <v>29</v>
      </c>
      <c r="H105316">
        <v>2.5</v>
      </c>
      <c r="I105316" t="s">
        <v>11</v>
      </c>
      <c r="J105316" t="s">
        <v>49</v>
      </c>
      <c r="K105316" t="s">
        <v>149277</v>
      </c>
    </row>
    <row r="105317" spans="1:11" x14ac:dyDescent="0.35">
      <c r="A105317">
        <v>105569</v>
      </c>
      <c r="B105317" s="1">
        <v>45069</v>
      </c>
      <c r="C105317" s="10">
        <v>0.74245370370370367</v>
      </c>
      <c r="D105317">
        <v>1</v>
      </c>
      <c r="E105317">
        <v>5</v>
      </c>
      <c r="F105317" t="s">
        <v>6</v>
      </c>
      <c r="G105317">
        <v>72</v>
      </c>
      <c r="H105317">
        <v>3.25</v>
      </c>
      <c r="I105317" t="s">
        <v>9</v>
      </c>
      <c r="J105317" t="s">
        <v>8</v>
      </c>
      <c r="K105317" t="s">
        <v>30</v>
      </c>
    </row>
    <row r="105318" spans="1:11" x14ac:dyDescent="0.35">
      <c r="A105318">
        <v>105570</v>
      </c>
      <c r="B105318" s="1">
        <v>45069</v>
      </c>
      <c r="C105318" s="10">
        <v>0.74269675925925915</v>
      </c>
      <c r="D105318">
        <v>2</v>
      </c>
      <c r="E105318">
        <v>3</v>
      </c>
      <c r="F105318" t="s">
        <v>7</v>
      </c>
      <c r="G105318">
        <v>22</v>
      </c>
      <c r="H105318">
        <v>2</v>
      </c>
      <c r="I105318" t="s">
        <v>11</v>
      </c>
      <c r="J105318" t="s">
        <v>51</v>
      </c>
      <c r="K105318" t="s">
        <v>149276</v>
      </c>
    </row>
    <row r="105319" spans="1:11" x14ac:dyDescent="0.35">
      <c r="A105319">
        <v>105571</v>
      </c>
      <c r="B105319" s="1">
        <v>45069</v>
      </c>
      <c r="C105319" s="10">
        <v>0.74453703703703711</v>
      </c>
      <c r="D105319">
        <v>2</v>
      </c>
      <c r="E105319">
        <v>3</v>
      </c>
      <c r="F105319" t="s">
        <v>7</v>
      </c>
      <c r="G105319">
        <v>36</v>
      </c>
      <c r="H105319">
        <v>3.75</v>
      </c>
      <c r="I105319" t="s">
        <v>11</v>
      </c>
      <c r="J105319" t="s">
        <v>48</v>
      </c>
      <c r="K105319" t="s">
        <v>149263</v>
      </c>
    </row>
    <row r="105320" spans="1:11" x14ac:dyDescent="0.35">
      <c r="A105320">
        <v>105572</v>
      </c>
      <c r="B105320" s="1">
        <v>45069</v>
      </c>
      <c r="C105320" s="10">
        <v>0.74478009259259259</v>
      </c>
      <c r="D105320">
        <v>2</v>
      </c>
      <c r="E105320">
        <v>3</v>
      </c>
      <c r="F105320" t="s">
        <v>7</v>
      </c>
      <c r="G105320">
        <v>50</v>
      </c>
      <c r="H105320">
        <v>2.5</v>
      </c>
      <c r="I105320" t="s">
        <v>41</v>
      </c>
      <c r="J105320" t="s">
        <v>42</v>
      </c>
      <c r="K105320" t="s">
        <v>149256</v>
      </c>
    </row>
    <row r="105321" spans="1:11" x14ac:dyDescent="0.35">
      <c r="A105321">
        <v>105573</v>
      </c>
      <c r="B105321" s="1">
        <v>45069</v>
      </c>
      <c r="C105321" s="10">
        <v>0.74495370370370362</v>
      </c>
      <c r="D105321">
        <v>1</v>
      </c>
      <c r="E105321">
        <v>5</v>
      </c>
      <c r="F105321" t="s">
        <v>6</v>
      </c>
      <c r="G105321">
        <v>27</v>
      </c>
      <c r="H105321">
        <v>3.5</v>
      </c>
      <c r="I105321" t="s">
        <v>11</v>
      </c>
      <c r="J105321" t="s">
        <v>50</v>
      </c>
      <c r="K105321" t="s">
        <v>149257</v>
      </c>
    </row>
    <row r="105322" spans="1:11" x14ac:dyDescent="0.35">
      <c r="A105322">
        <v>105574</v>
      </c>
      <c r="B105322" s="1">
        <v>45069</v>
      </c>
      <c r="C105322" s="10">
        <v>0.74495370370370362</v>
      </c>
      <c r="D105322">
        <v>1</v>
      </c>
      <c r="E105322">
        <v>5</v>
      </c>
      <c r="F105322" t="s">
        <v>6</v>
      </c>
      <c r="G105322">
        <v>75</v>
      </c>
      <c r="H105322">
        <v>3.5</v>
      </c>
      <c r="I105322" t="s">
        <v>9</v>
      </c>
      <c r="J105322" t="s">
        <v>29</v>
      </c>
      <c r="K105322" t="s">
        <v>33</v>
      </c>
    </row>
    <row r="105323" spans="1:11" x14ac:dyDescent="0.35">
      <c r="A105323">
        <v>105575</v>
      </c>
      <c r="B105323" s="1">
        <v>45069</v>
      </c>
      <c r="C105323" s="10">
        <v>0.7457407407407407</v>
      </c>
      <c r="D105323">
        <v>1</v>
      </c>
      <c r="E105323">
        <v>5</v>
      </c>
      <c r="F105323" t="s">
        <v>6</v>
      </c>
      <c r="G105323">
        <v>37</v>
      </c>
      <c r="H105323">
        <v>3</v>
      </c>
      <c r="I105323" t="s">
        <v>11</v>
      </c>
      <c r="J105323" t="s">
        <v>10</v>
      </c>
      <c r="K105323" t="s">
        <v>47</v>
      </c>
    </row>
    <row r="105324" spans="1:11" x14ac:dyDescent="0.35">
      <c r="A105324">
        <v>105576</v>
      </c>
      <c r="B105324" s="1">
        <v>45069</v>
      </c>
      <c r="C105324" s="10">
        <v>0.7457407407407407</v>
      </c>
      <c r="D105324">
        <v>1</v>
      </c>
      <c r="E105324">
        <v>5</v>
      </c>
      <c r="F105324" t="s">
        <v>6</v>
      </c>
      <c r="G105324">
        <v>64</v>
      </c>
      <c r="H105324">
        <v>0.8</v>
      </c>
      <c r="I105324" t="s">
        <v>15</v>
      </c>
      <c r="J105324" t="s">
        <v>14</v>
      </c>
      <c r="K105324" t="s">
        <v>37</v>
      </c>
    </row>
    <row r="105325" spans="1:11" x14ac:dyDescent="0.35">
      <c r="A105325">
        <v>105577</v>
      </c>
      <c r="B105325" s="1">
        <v>45069</v>
      </c>
      <c r="C105325" s="10">
        <v>0.7464467592592593</v>
      </c>
      <c r="D105325">
        <v>1</v>
      </c>
      <c r="E105325">
        <v>3</v>
      </c>
      <c r="F105325" t="s">
        <v>7</v>
      </c>
      <c r="G105325">
        <v>48</v>
      </c>
      <c r="H105325">
        <v>2.5</v>
      </c>
      <c r="I105325" t="s">
        <v>41</v>
      </c>
      <c r="J105325" t="s">
        <v>42</v>
      </c>
      <c r="K105325" t="s">
        <v>149272</v>
      </c>
    </row>
    <row r="105326" spans="1:11" x14ac:dyDescent="0.35">
      <c r="A105326">
        <v>105578</v>
      </c>
      <c r="B105326" s="1">
        <v>45069</v>
      </c>
      <c r="C105326" s="10">
        <v>0.74648148148148152</v>
      </c>
      <c r="D105326">
        <v>1</v>
      </c>
      <c r="E105326">
        <v>3</v>
      </c>
      <c r="F105326" t="s">
        <v>7</v>
      </c>
      <c r="G105326">
        <v>61</v>
      </c>
      <c r="H105326">
        <v>4.75</v>
      </c>
      <c r="I105326" t="s">
        <v>34</v>
      </c>
      <c r="J105326" t="s">
        <v>39</v>
      </c>
      <c r="K105326" t="s">
        <v>149283</v>
      </c>
    </row>
    <row r="105327" spans="1:11" x14ac:dyDescent="0.35">
      <c r="A105327">
        <v>105579</v>
      </c>
      <c r="B105327" s="1">
        <v>45069</v>
      </c>
      <c r="C105327" s="10">
        <v>0.74697916666666664</v>
      </c>
      <c r="D105327">
        <v>1</v>
      </c>
      <c r="E105327">
        <v>3</v>
      </c>
      <c r="F105327" t="s">
        <v>7</v>
      </c>
      <c r="G105327">
        <v>50</v>
      </c>
      <c r="H105327">
        <v>2.5</v>
      </c>
      <c r="I105327" t="s">
        <v>41</v>
      </c>
      <c r="J105327" t="s">
        <v>42</v>
      </c>
      <c r="K105327" t="s">
        <v>149256</v>
      </c>
    </row>
    <row r="105328" spans="1:11" x14ac:dyDescent="0.35">
      <c r="A105328">
        <v>105580</v>
      </c>
      <c r="B105328" s="1">
        <v>45069</v>
      </c>
      <c r="C105328" s="10">
        <v>0.74913194444444453</v>
      </c>
      <c r="D105328">
        <v>1</v>
      </c>
      <c r="E105328">
        <v>8</v>
      </c>
      <c r="F105328" t="s">
        <v>5</v>
      </c>
      <c r="G105328">
        <v>42</v>
      </c>
      <c r="H105328">
        <v>2.5</v>
      </c>
      <c r="I105328" t="s">
        <v>41</v>
      </c>
      <c r="J105328" t="s">
        <v>44</v>
      </c>
      <c r="K105328" t="s">
        <v>149249</v>
      </c>
    </row>
    <row r="105329" spans="1:11" x14ac:dyDescent="0.35">
      <c r="A105329">
        <v>105581</v>
      </c>
      <c r="B105329" s="1">
        <v>45069</v>
      </c>
      <c r="C105329" s="10">
        <v>0.75017361111111114</v>
      </c>
      <c r="D105329">
        <v>1</v>
      </c>
      <c r="E105329">
        <v>3</v>
      </c>
      <c r="F105329" t="s">
        <v>7</v>
      </c>
      <c r="G105329">
        <v>55</v>
      </c>
      <c r="H105329">
        <v>4</v>
      </c>
      <c r="I105329" t="s">
        <v>41</v>
      </c>
      <c r="J105329" t="s">
        <v>40</v>
      </c>
      <c r="K105329" t="s">
        <v>149250</v>
      </c>
    </row>
    <row r="105330" spans="1:11" x14ac:dyDescent="0.35">
      <c r="A105330">
        <v>105582</v>
      </c>
      <c r="B105330" s="1">
        <v>45069</v>
      </c>
      <c r="C105330" s="10">
        <v>0.7503009259259259</v>
      </c>
      <c r="D105330">
        <v>2</v>
      </c>
      <c r="E105330">
        <v>5</v>
      </c>
      <c r="F105330" t="s">
        <v>6</v>
      </c>
      <c r="G105330">
        <v>87</v>
      </c>
      <c r="H105330">
        <v>3</v>
      </c>
      <c r="I105330" t="s">
        <v>11</v>
      </c>
      <c r="J105330" t="s">
        <v>10</v>
      </c>
      <c r="K105330" t="s">
        <v>12</v>
      </c>
    </row>
    <row r="105331" spans="1:11" x14ac:dyDescent="0.35">
      <c r="A105331">
        <v>105583</v>
      </c>
      <c r="B105331" s="1">
        <v>45069</v>
      </c>
      <c r="C105331" s="10">
        <v>0.75137731481481485</v>
      </c>
      <c r="D105331">
        <v>3</v>
      </c>
      <c r="E105331">
        <v>5</v>
      </c>
      <c r="F105331" t="s">
        <v>6</v>
      </c>
      <c r="G105331">
        <v>45</v>
      </c>
      <c r="H105331">
        <v>3</v>
      </c>
      <c r="I105331" t="s">
        <v>41</v>
      </c>
      <c r="J105331" t="s">
        <v>44</v>
      </c>
      <c r="K105331" t="s">
        <v>149246</v>
      </c>
    </row>
    <row r="105332" spans="1:11" x14ac:dyDescent="0.35">
      <c r="A105332">
        <v>105584</v>
      </c>
      <c r="B105332" s="1">
        <v>45069</v>
      </c>
      <c r="C105332" s="10">
        <v>0.75233796296296296</v>
      </c>
      <c r="D105332">
        <v>1</v>
      </c>
      <c r="E105332">
        <v>5</v>
      </c>
      <c r="F105332" t="s">
        <v>6</v>
      </c>
      <c r="G105332">
        <v>45</v>
      </c>
      <c r="H105332">
        <v>3</v>
      </c>
      <c r="I105332" t="s">
        <v>41</v>
      </c>
      <c r="J105332" t="s">
        <v>44</v>
      </c>
      <c r="K105332" t="s">
        <v>149246</v>
      </c>
    </row>
    <row r="105333" spans="1:11" x14ac:dyDescent="0.35">
      <c r="A105333">
        <v>105585</v>
      </c>
      <c r="B105333" s="1">
        <v>45069</v>
      </c>
      <c r="C105333" s="10">
        <v>0.75377314814814822</v>
      </c>
      <c r="D105333">
        <v>2</v>
      </c>
      <c r="E105333">
        <v>3</v>
      </c>
      <c r="F105333" t="s">
        <v>7</v>
      </c>
      <c r="G105333">
        <v>44</v>
      </c>
      <c r="H105333">
        <v>2.5</v>
      </c>
      <c r="I105333" t="s">
        <v>41</v>
      </c>
      <c r="J105333" t="s">
        <v>44</v>
      </c>
      <c r="K105333" t="s">
        <v>149248</v>
      </c>
    </row>
    <row r="105334" spans="1:11" x14ac:dyDescent="0.35">
      <c r="A105334">
        <v>105586</v>
      </c>
      <c r="B105334" s="1">
        <v>45069</v>
      </c>
      <c r="C105334" s="10">
        <v>0.75400462962962955</v>
      </c>
      <c r="D105334">
        <v>2</v>
      </c>
      <c r="E105334">
        <v>3</v>
      </c>
      <c r="F105334" t="s">
        <v>7</v>
      </c>
      <c r="G105334">
        <v>29</v>
      </c>
      <c r="H105334">
        <v>2.5</v>
      </c>
      <c r="I105334" t="s">
        <v>11</v>
      </c>
      <c r="J105334" t="s">
        <v>49</v>
      </c>
      <c r="K105334" t="s">
        <v>149277</v>
      </c>
    </row>
    <row r="105335" spans="1:11" x14ac:dyDescent="0.35">
      <c r="A105335">
        <v>105587</v>
      </c>
      <c r="B105335" s="1">
        <v>45069</v>
      </c>
      <c r="C105335" s="10">
        <v>0.75408564814814805</v>
      </c>
      <c r="D105335">
        <v>2</v>
      </c>
      <c r="E105335">
        <v>5</v>
      </c>
      <c r="F105335" t="s">
        <v>6</v>
      </c>
      <c r="G105335">
        <v>39</v>
      </c>
      <c r="H105335">
        <v>4.25</v>
      </c>
      <c r="I105335" t="s">
        <v>11</v>
      </c>
      <c r="J105335" t="s">
        <v>10</v>
      </c>
      <c r="K105335" t="s">
        <v>149273</v>
      </c>
    </row>
    <row r="105336" spans="1:11" x14ac:dyDescent="0.35">
      <c r="A105336">
        <v>105588</v>
      </c>
      <c r="B105336" s="1">
        <v>45069</v>
      </c>
      <c r="C105336" s="10">
        <v>0.75408564814814805</v>
      </c>
      <c r="D105336">
        <v>2</v>
      </c>
      <c r="E105336">
        <v>5</v>
      </c>
      <c r="F105336" t="s">
        <v>6</v>
      </c>
      <c r="G105336">
        <v>64</v>
      </c>
      <c r="H105336">
        <v>0.8</v>
      </c>
      <c r="I105336" t="s">
        <v>15</v>
      </c>
      <c r="J105336" t="s">
        <v>14</v>
      </c>
      <c r="K105336" t="s">
        <v>37</v>
      </c>
    </row>
    <row r="105337" spans="1:11" x14ac:dyDescent="0.35">
      <c r="A105337">
        <v>105589</v>
      </c>
      <c r="B105337" s="1">
        <v>45069</v>
      </c>
      <c r="C105337" s="10">
        <v>0.75408564814814805</v>
      </c>
      <c r="D105337">
        <v>1</v>
      </c>
      <c r="E105337">
        <v>5</v>
      </c>
      <c r="F105337" t="s">
        <v>6</v>
      </c>
      <c r="G105337">
        <v>69</v>
      </c>
      <c r="H105337">
        <v>3.25</v>
      </c>
      <c r="I105337" t="s">
        <v>9</v>
      </c>
      <c r="J105337" t="s">
        <v>25</v>
      </c>
      <c r="K105337" t="s">
        <v>26</v>
      </c>
    </row>
    <row r="105338" spans="1:11" x14ac:dyDescent="0.35">
      <c r="A105338">
        <v>105590</v>
      </c>
      <c r="B105338" s="1">
        <v>45069</v>
      </c>
      <c r="C105338" s="10">
        <v>0.75412037037037039</v>
      </c>
      <c r="D105338">
        <v>2</v>
      </c>
      <c r="E105338">
        <v>8</v>
      </c>
      <c r="F105338" t="s">
        <v>5</v>
      </c>
      <c r="G105338">
        <v>23</v>
      </c>
      <c r="H105338">
        <v>2.5</v>
      </c>
      <c r="I105338" t="s">
        <v>11</v>
      </c>
      <c r="J105338" t="s">
        <v>51</v>
      </c>
      <c r="K105338" t="s">
        <v>149264</v>
      </c>
    </row>
    <row r="105339" spans="1:11" x14ac:dyDescent="0.35">
      <c r="A105339">
        <v>105591</v>
      </c>
      <c r="B105339" s="1">
        <v>45069</v>
      </c>
      <c r="C105339" s="10">
        <v>0.75475694444444441</v>
      </c>
      <c r="D105339">
        <v>2</v>
      </c>
      <c r="E105339">
        <v>3</v>
      </c>
      <c r="F105339" t="s">
        <v>7</v>
      </c>
      <c r="G105339">
        <v>36</v>
      </c>
      <c r="H105339">
        <v>3.75</v>
      </c>
      <c r="I105339" t="s">
        <v>11</v>
      </c>
      <c r="J105339" t="s">
        <v>48</v>
      </c>
      <c r="K105339" t="s">
        <v>149263</v>
      </c>
    </row>
    <row r="105340" spans="1:11" x14ac:dyDescent="0.35">
      <c r="A105340">
        <v>105592</v>
      </c>
      <c r="B105340" s="1">
        <v>45069</v>
      </c>
      <c r="C105340" s="10">
        <v>0.7547800925925926</v>
      </c>
      <c r="D105340">
        <v>2</v>
      </c>
      <c r="E105340">
        <v>5</v>
      </c>
      <c r="F105340" t="s">
        <v>6</v>
      </c>
      <c r="G105340">
        <v>36</v>
      </c>
      <c r="H105340">
        <v>3.75</v>
      </c>
      <c r="I105340" t="s">
        <v>11</v>
      </c>
      <c r="J105340" t="s">
        <v>48</v>
      </c>
      <c r="K105340" t="s">
        <v>149263</v>
      </c>
    </row>
    <row r="105341" spans="1:11" x14ac:dyDescent="0.35">
      <c r="A105341">
        <v>105593</v>
      </c>
      <c r="B105341" s="1">
        <v>45069</v>
      </c>
      <c r="C105341" s="10">
        <v>0.7547800925925926</v>
      </c>
      <c r="D105341">
        <v>1</v>
      </c>
      <c r="E105341">
        <v>5</v>
      </c>
      <c r="F105341" t="s">
        <v>6</v>
      </c>
      <c r="G105341">
        <v>79</v>
      </c>
      <c r="H105341">
        <v>3.75</v>
      </c>
      <c r="I105341" t="s">
        <v>9</v>
      </c>
      <c r="J105341" t="s">
        <v>8</v>
      </c>
      <c r="K105341" t="s">
        <v>22</v>
      </c>
    </row>
    <row r="105342" spans="1:11" x14ac:dyDescent="0.35">
      <c r="A105342">
        <v>105594</v>
      </c>
      <c r="B105342" s="1">
        <v>45069</v>
      </c>
      <c r="C105342" s="10">
        <v>0.75774305555555566</v>
      </c>
      <c r="D105342">
        <v>2</v>
      </c>
      <c r="E105342">
        <v>3</v>
      </c>
      <c r="F105342" t="s">
        <v>7</v>
      </c>
      <c r="G105342">
        <v>25</v>
      </c>
      <c r="H105342">
        <v>2.2000000000000002</v>
      </c>
      <c r="I105342" t="s">
        <v>11</v>
      </c>
      <c r="J105342" t="s">
        <v>50</v>
      </c>
      <c r="K105342" t="s">
        <v>149279</v>
      </c>
    </row>
    <row r="105343" spans="1:11" x14ac:dyDescent="0.35">
      <c r="A105343">
        <v>105595</v>
      </c>
      <c r="B105343" s="1">
        <v>45069</v>
      </c>
      <c r="C105343" s="10">
        <v>0.75938657407407406</v>
      </c>
      <c r="D105343">
        <v>1</v>
      </c>
      <c r="E105343">
        <v>8</v>
      </c>
      <c r="F105343" t="s">
        <v>5</v>
      </c>
      <c r="G105343">
        <v>41</v>
      </c>
      <c r="H105343">
        <v>4.25</v>
      </c>
      <c r="I105343" t="s">
        <v>11</v>
      </c>
      <c r="J105343" t="s">
        <v>10</v>
      </c>
      <c r="K105343" t="s">
        <v>149259</v>
      </c>
    </row>
    <row r="105344" spans="1:11" x14ac:dyDescent="0.35">
      <c r="A105344">
        <v>105596</v>
      </c>
      <c r="B105344" s="1">
        <v>45069</v>
      </c>
      <c r="C105344" s="10">
        <v>0.76055555555555554</v>
      </c>
      <c r="D105344">
        <v>1</v>
      </c>
      <c r="E105344">
        <v>5</v>
      </c>
      <c r="F105344" t="s">
        <v>6</v>
      </c>
      <c r="G105344">
        <v>36</v>
      </c>
      <c r="H105344">
        <v>3.75</v>
      </c>
      <c r="I105344" t="s">
        <v>11</v>
      </c>
      <c r="J105344" t="s">
        <v>48</v>
      </c>
      <c r="K105344" t="s">
        <v>149263</v>
      </c>
    </row>
    <row r="105345" spans="1:11" x14ac:dyDescent="0.35">
      <c r="A105345">
        <v>105597</v>
      </c>
      <c r="B105345" s="1">
        <v>45069</v>
      </c>
      <c r="C105345" s="10">
        <v>0.76056712962962969</v>
      </c>
      <c r="D105345">
        <v>2</v>
      </c>
      <c r="E105345">
        <v>3</v>
      </c>
      <c r="F105345" t="s">
        <v>7</v>
      </c>
      <c r="G105345">
        <v>37</v>
      </c>
      <c r="H105345">
        <v>3</v>
      </c>
      <c r="I105345" t="s">
        <v>11</v>
      </c>
      <c r="J105345" t="s">
        <v>10</v>
      </c>
      <c r="K105345" t="s">
        <v>47</v>
      </c>
    </row>
    <row r="105346" spans="1:11" x14ac:dyDescent="0.35">
      <c r="A105346">
        <v>105598</v>
      </c>
      <c r="B105346" s="1">
        <v>45069</v>
      </c>
      <c r="C105346" s="10">
        <v>0.76225694444444436</v>
      </c>
      <c r="D105346">
        <v>2</v>
      </c>
      <c r="E105346">
        <v>3</v>
      </c>
      <c r="F105346" t="s">
        <v>7</v>
      </c>
      <c r="G105346">
        <v>58</v>
      </c>
      <c r="H105346">
        <v>3.5</v>
      </c>
      <c r="I105346" t="s">
        <v>34</v>
      </c>
      <c r="J105346" t="s">
        <v>39</v>
      </c>
      <c r="K105346" t="s">
        <v>149261</v>
      </c>
    </row>
    <row r="105347" spans="1:11" x14ac:dyDescent="0.35">
      <c r="A105347">
        <v>105599</v>
      </c>
      <c r="B105347" s="1">
        <v>45069</v>
      </c>
      <c r="C105347" s="10">
        <v>0.76225694444444436</v>
      </c>
      <c r="D105347">
        <v>1</v>
      </c>
      <c r="E105347">
        <v>3</v>
      </c>
      <c r="F105347" t="s">
        <v>7</v>
      </c>
      <c r="G105347">
        <v>73</v>
      </c>
      <c r="H105347">
        <v>3.75</v>
      </c>
      <c r="I105347" t="s">
        <v>9</v>
      </c>
      <c r="J105347" t="s">
        <v>29</v>
      </c>
      <c r="K105347" t="s">
        <v>28</v>
      </c>
    </row>
    <row r="105348" spans="1:11" x14ac:dyDescent="0.35">
      <c r="A105348">
        <v>105600</v>
      </c>
      <c r="B105348" s="1">
        <v>45069</v>
      </c>
      <c r="C105348" s="10">
        <v>0.76270833333333332</v>
      </c>
      <c r="D105348">
        <v>1</v>
      </c>
      <c r="E105348">
        <v>3</v>
      </c>
      <c r="F105348" t="s">
        <v>7</v>
      </c>
      <c r="G105348">
        <v>36</v>
      </c>
      <c r="H105348">
        <v>3.75</v>
      </c>
      <c r="I105348" t="s">
        <v>11</v>
      </c>
      <c r="J105348" t="s">
        <v>48</v>
      </c>
      <c r="K105348" t="s">
        <v>149263</v>
      </c>
    </row>
    <row r="105349" spans="1:11" x14ac:dyDescent="0.35">
      <c r="A105349">
        <v>105601</v>
      </c>
      <c r="B105349" s="1">
        <v>45069</v>
      </c>
      <c r="C105349" s="10">
        <v>0.76378472222222227</v>
      </c>
      <c r="D105349">
        <v>2</v>
      </c>
      <c r="E105349">
        <v>8</v>
      </c>
      <c r="F105349" t="s">
        <v>5</v>
      </c>
      <c r="G105349">
        <v>38</v>
      </c>
      <c r="H105349">
        <v>3.75</v>
      </c>
      <c r="I105349" t="s">
        <v>11</v>
      </c>
      <c r="J105349" t="s">
        <v>10</v>
      </c>
      <c r="K105349" t="s">
        <v>46</v>
      </c>
    </row>
    <row r="105350" spans="1:11" x14ac:dyDescent="0.35">
      <c r="A105350">
        <v>105602</v>
      </c>
      <c r="B105350" s="1">
        <v>45069</v>
      </c>
      <c r="C105350" s="10">
        <v>0.76436342592592599</v>
      </c>
      <c r="D105350">
        <v>1</v>
      </c>
      <c r="E105350">
        <v>3</v>
      </c>
      <c r="F105350" t="s">
        <v>7</v>
      </c>
      <c r="G105350">
        <v>52</v>
      </c>
      <c r="H105350">
        <v>2.5</v>
      </c>
      <c r="I105350" t="s">
        <v>41</v>
      </c>
      <c r="J105350" t="s">
        <v>40</v>
      </c>
      <c r="K105350" t="s">
        <v>149280</v>
      </c>
    </row>
    <row r="105351" spans="1:11" x14ac:dyDescent="0.35">
      <c r="A105351">
        <v>105603</v>
      </c>
      <c r="B105351" s="1">
        <v>45069</v>
      </c>
      <c r="C105351" s="10">
        <v>0.76468749999999996</v>
      </c>
      <c r="D105351">
        <v>2</v>
      </c>
      <c r="E105351">
        <v>8</v>
      </c>
      <c r="F105351" t="s">
        <v>5</v>
      </c>
      <c r="G105351">
        <v>57</v>
      </c>
      <c r="H105351">
        <v>3.1</v>
      </c>
      <c r="I105351" t="s">
        <v>41</v>
      </c>
      <c r="J105351" t="s">
        <v>40</v>
      </c>
      <c r="K105351" t="s">
        <v>149278</v>
      </c>
    </row>
    <row r="105352" spans="1:11" x14ac:dyDescent="0.35">
      <c r="A105352">
        <v>105604</v>
      </c>
      <c r="B105352" s="1">
        <v>45069</v>
      </c>
      <c r="C105352" s="10">
        <v>0.76541666666666675</v>
      </c>
      <c r="D105352">
        <v>2</v>
      </c>
      <c r="E105352">
        <v>3</v>
      </c>
      <c r="F105352" t="s">
        <v>7</v>
      </c>
      <c r="G105352">
        <v>45</v>
      </c>
      <c r="H105352">
        <v>3</v>
      </c>
      <c r="I105352" t="s">
        <v>41</v>
      </c>
      <c r="J105352" t="s">
        <v>44</v>
      </c>
      <c r="K105352" t="s">
        <v>149246</v>
      </c>
    </row>
    <row r="105353" spans="1:11" x14ac:dyDescent="0.35">
      <c r="A105353">
        <v>105605</v>
      </c>
      <c r="B105353" s="1">
        <v>45069</v>
      </c>
      <c r="C105353" s="10">
        <v>0.76666666666666661</v>
      </c>
      <c r="D105353">
        <v>3</v>
      </c>
      <c r="E105353">
        <v>5</v>
      </c>
      <c r="F105353" t="s">
        <v>6</v>
      </c>
      <c r="G105353">
        <v>34</v>
      </c>
      <c r="H105353">
        <v>2.4500000000000002</v>
      </c>
      <c r="I105353" t="s">
        <v>11</v>
      </c>
      <c r="J105353" t="s">
        <v>48</v>
      </c>
      <c r="K105353" t="s">
        <v>149254</v>
      </c>
    </row>
    <row r="105354" spans="1:11" x14ac:dyDescent="0.35">
      <c r="A105354">
        <v>105606</v>
      </c>
      <c r="B105354" s="1">
        <v>45069</v>
      </c>
      <c r="C105354" s="10">
        <v>0.76715277777777768</v>
      </c>
      <c r="D105354">
        <v>1</v>
      </c>
      <c r="E105354">
        <v>8</v>
      </c>
      <c r="F105354" t="s">
        <v>5</v>
      </c>
      <c r="G105354">
        <v>31</v>
      </c>
      <c r="H105354">
        <v>2.2000000000000002</v>
      </c>
      <c r="I105354" t="s">
        <v>11</v>
      </c>
      <c r="J105354" t="s">
        <v>49</v>
      </c>
      <c r="K105354" t="s">
        <v>149262</v>
      </c>
    </row>
    <row r="105355" spans="1:11" x14ac:dyDescent="0.35">
      <c r="A105355">
        <v>105607</v>
      </c>
      <c r="B105355" s="1">
        <v>45069</v>
      </c>
      <c r="C105355" s="10">
        <v>0.7672106481481481</v>
      </c>
      <c r="D105355">
        <v>2</v>
      </c>
      <c r="E105355">
        <v>8</v>
      </c>
      <c r="F105355" t="s">
        <v>5</v>
      </c>
      <c r="G105355">
        <v>55</v>
      </c>
      <c r="H105355">
        <v>4</v>
      </c>
      <c r="I105355" t="s">
        <v>41</v>
      </c>
      <c r="J105355" t="s">
        <v>40</v>
      </c>
      <c r="K105355" t="s">
        <v>149250</v>
      </c>
    </row>
    <row r="105356" spans="1:11" x14ac:dyDescent="0.35">
      <c r="A105356">
        <v>105608</v>
      </c>
      <c r="B105356" s="1">
        <v>45069</v>
      </c>
      <c r="C105356" s="10">
        <v>0.76731481481481489</v>
      </c>
      <c r="D105356">
        <v>1</v>
      </c>
      <c r="E105356">
        <v>8</v>
      </c>
      <c r="F105356" t="s">
        <v>5</v>
      </c>
      <c r="G105356">
        <v>25</v>
      </c>
      <c r="H105356">
        <v>2.2000000000000002</v>
      </c>
      <c r="I105356" t="s">
        <v>11</v>
      </c>
      <c r="J105356" t="s">
        <v>50</v>
      </c>
      <c r="K105356" t="s">
        <v>149279</v>
      </c>
    </row>
    <row r="105357" spans="1:11" x14ac:dyDescent="0.35">
      <c r="A105357">
        <v>105609</v>
      </c>
      <c r="B105357" s="1">
        <v>45069</v>
      </c>
      <c r="C105357" s="10">
        <v>0.77159722222222227</v>
      </c>
      <c r="D105357">
        <v>2</v>
      </c>
      <c r="E105357">
        <v>8</v>
      </c>
      <c r="F105357" t="s">
        <v>5</v>
      </c>
      <c r="G105357">
        <v>33</v>
      </c>
      <c r="H105357">
        <v>3.5</v>
      </c>
      <c r="I105357" t="s">
        <v>11</v>
      </c>
      <c r="J105357" t="s">
        <v>49</v>
      </c>
      <c r="K105357" t="s">
        <v>149252</v>
      </c>
    </row>
    <row r="105358" spans="1:11" x14ac:dyDescent="0.35">
      <c r="A105358">
        <v>105610</v>
      </c>
      <c r="B105358" s="1">
        <v>45069</v>
      </c>
      <c r="C105358" s="10">
        <v>0.77234953703703713</v>
      </c>
      <c r="D105358">
        <v>2</v>
      </c>
      <c r="E105358">
        <v>3</v>
      </c>
      <c r="F105358" t="s">
        <v>7</v>
      </c>
      <c r="G105358">
        <v>35</v>
      </c>
      <c r="H105358">
        <v>3.1</v>
      </c>
      <c r="I105358" t="s">
        <v>11</v>
      </c>
      <c r="J105358" t="s">
        <v>48</v>
      </c>
      <c r="K105358" t="s">
        <v>149268</v>
      </c>
    </row>
    <row r="105359" spans="1:11" x14ac:dyDescent="0.35">
      <c r="A105359">
        <v>105611</v>
      </c>
      <c r="B105359" s="1">
        <v>45069</v>
      </c>
      <c r="C105359" s="10">
        <v>0.77337962962962958</v>
      </c>
      <c r="D105359">
        <v>2</v>
      </c>
      <c r="E105359">
        <v>3</v>
      </c>
      <c r="F105359" t="s">
        <v>7</v>
      </c>
      <c r="G105359">
        <v>59</v>
      </c>
      <c r="H105359">
        <v>4.5</v>
      </c>
      <c r="I105359" t="s">
        <v>34</v>
      </c>
      <c r="J105359" t="s">
        <v>39</v>
      </c>
      <c r="K105359" t="s">
        <v>149270</v>
      </c>
    </row>
    <row r="105360" spans="1:11" x14ac:dyDescent="0.35">
      <c r="A105360">
        <v>105612</v>
      </c>
      <c r="B105360" s="1">
        <v>45069</v>
      </c>
      <c r="C105360" s="10">
        <v>0.77464120370370371</v>
      </c>
      <c r="D105360">
        <v>2</v>
      </c>
      <c r="E105360">
        <v>8</v>
      </c>
      <c r="F105360" t="s">
        <v>5</v>
      </c>
      <c r="G105360">
        <v>32</v>
      </c>
      <c r="H105360">
        <v>3</v>
      </c>
      <c r="I105360" t="s">
        <v>11</v>
      </c>
      <c r="J105360" t="s">
        <v>49</v>
      </c>
      <c r="K105360" t="s">
        <v>149271</v>
      </c>
    </row>
    <row r="105361" spans="1:11" x14ac:dyDescent="0.35">
      <c r="A105361">
        <v>105613</v>
      </c>
      <c r="B105361" s="1">
        <v>45069</v>
      </c>
      <c r="C105361" s="10">
        <v>0.77508101851851852</v>
      </c>
      <c r="D105361">
        <v>2</v>
      </c>
      <c r="E105361">
        <v>8</v>
      </c>
      <c r="F105361" t="s">
        <v>5</v>
      </c>
      <c r="G105361">
        <v>36</v>
      </c>
      <c r="H105361">
        <v>3.75</v>
      </c>
      <c r="I105361" t="s">
        <v>11</v>
      </c>
      <c r="J105361" t="s">
        <v>48</v>
      </c>
      <c r="K105361" t="s">
        <v>149263</v>
      </c>
    </row>
    <row r="105362" spans="1:11" x14ac:dyDescent="0.35">
      <c r="A105362">
        <v>105614</v>
      </c>
      <c r="B105362" s="1">
        <v>45069</v>
      </c>
      <c r="C105362" s="10">
        <v>0.77541666666666664</v>
      </c>
      <c r="D105362">
        <v>2</v>
      </c>
      <c r="E105362">
        <v>8</v>
      </c>
      <c r="F105362" t="s">
        <v>5</v>
      </c>
      <c r="G105362">
        <v>51</v>
      </c>
      <c r="H105362">
        <v>3</v>
      </c>
      <c r="I105362" t="s">
        <v>41</v>
      </c>
      <c r="J105362" t="s">
        <v>42</v>
      </c>
      <c r="K105362" t="s">
        <v>149274</v>
      </c>
    </row>
    <row r="105363" spans="1:11" x14ac:dyDescent="0.35">
      <c r="A105363">
        <v>105615</v>
      </c>
      <c r="B105363" s="1">
        <v>45069</v>
      </c>
      <c r="C105363" s="10">
        <v>0.77557870370370363</v>
      </c>
      <c r="D105363">
        <v>1</v>
      </c>
      <c r="E105363">
        <v>8</v>
      </c>
      <c r="F105363" t="s">
        <v>5</v>
      </c>
      <c r="G105363">
        <v>51</v>
      </c>
      <c r="H105363">
        <v>3</v>
      </c>
      <c r="I105363" t="s">
        <v>41</v>
      </c>
      <c r="J105363" t="s">
        <v>42</v>
      </c>
      <c r="K105363" t="s">
        <v>149274</v>
      </c>
    </row>
    <row r="105364" spans="1:11" x14ac:dyDescent="0.35">
      <c r="A105364">
        <v>105616</v>
      </c>
      <c r="B105364" s="1">
        <v>45069</v>
      </c>
      <c r="C105364" s="10">
        <v>0.77572916666666669</v>
      </c>
      <c r="D105364">
        <v>1</v>
      </c>
      <c r="E105364">
        <v>8</v>
      </c>
      <c r="F105364" t="s">
        <v>5</v>
      </c>
      <c r="G105364">
        <v>77</v>
      </c>
      <c r="H105364">
        <v>3</v>
      </c>
      <c r="I105364" t="s">
        <v>9</v>
      </c>
      <c r="J105364" t="s">
        <v>8</v>
      </c>
      <c r="K105364" t="s">
        <v>23</v>
      </c>
    </row>
    <row r="105365" spans="1:11" x14ac:dyDescent="0.35">
      <c r="A105365">
        <v>105617</v>
      </c>
      <c r="B105365" s="1">
        <v>45069</v>
      </c>
      <c r="C105365" s="10">
        <v>0.77626157407407403</v>
      </c>
      <c r="D105365">
        <v>2</v>
      </c>
      <c r="E105365">
        <v>3</v>
      </c>
      <c r="F105365" t="s">
        <v>7</v>
      </c>
      <c r="G105365">
        <v>24</v>
      </c>
      <c r="H105365">
        <v>3</v>
      </c>
      <c r="I105365" t="s">
        <v>11</v>
      </c>
      <c r="J105365" t="s">
        <v>51</v>
      </c>
      <c r="K105365" t="s">
        <v>149253</v>
      </c>
    </row>
    <row r="105366" spans="1:11" x14ac:dyDescent="0.35">
      <c r="A105366">
        <v>105618</v>
      </c>
      <c r="B105366" s="1">
        <v>45069</v>
      </c>
      <c r="C105366" s="10">
        <v>0.77710648148148154</v>
      </c>
      <c r="D105366">
        <v>2</v>
      </c>
      <c r="E105366">
        <v>8</v>
      </c>
      <c r="F105366" t="s">
        <v>5</v>
      </c>
      <c r="G105366">
        <v>32</v>
      </c>
      <c r="H105366">
        <v>3</v>
      </c>
      <c r="I105366" t="s">
        <v>11</v>
      </c>
      <c r="J105366" t="s">
        <v>49</v>
      </c>
      <c r="K105366" t="s">
        <v>149271</v>
      </c>
    </row>
    <row r="105367" spans="1:11" x14ac:dyDescent="0.35">
      <c r="A105367">
        <v>105619</v>
      </c>
      <c r="B105367" s="1">
        <v>45069</v>
      </c>
      <c r="C105367" s="10">
        <v>0.77834490740740747</v>
      </c>
      <c r="D105367">
        <v>2</v>
      </c>
      <c r="E105367">
        <v>3</v>
      </c>
      <c r="F105367" t="s">
        <v>7</v>
      </c>
      <c r="G105367">
        <v>40</v>
      </c>
      <c r="H105367">
        <v>3.75</v>
      </c>
      <c r="I105367" t="s">
        <v>11</v>
      </c>
      <c r="J105367" t="s">
        <v>10</v>
      </c>
      <c r="K105367" t="s">
        <v>45</v>
      </c>
    </row>
    <row r="105368" spans="1:11" x14ac:dyDescent="0.35">
      <c r="A105368">
        <v>105620</v>
      </c>
      <c r="B105368" s="1">
        <v>45069</v>
      </c>
      <c r="C105368" s="10">
        <v>0.77834490740740747</v>
      </c>
      <c r="D105368">
        <v>1</v>
      </c>
      <c r="E105368">
        <v>3</v>
      </c>
      <c r="F105368" t="s">
        <v>7</v>
      </c>
      <c r="G105368">
        <v>76</v>
      </c>
      <c r="H105368">
        <v>3.5</v>
      </c>
      <c r="I105368" t="s">
        <v>9</v>
      </c>
      <c r="J105368" t="s">
        <v>25</v>
      </c>
      <c r="K105368" t="s">
        <v>24</v>
      </c>
    </row>
    <row r="105369" spans="1:11" x14ac:dyDescent="0.35">
      <c r="A105369">
        <v>105621</v>
      </c>
      <c r="B105369" s="1">
        <v>45069</v>
      </c>
      <c r="C105369" s="10">
        <v>0.77875000000000005</v>
      </c>
      <c r="D105369">
        <v>2</v>
      </c>
      <c r="E105369">
        <v>3</v>
      </c>
      <c r="F105369" t="s">
        <v>7</v>
      </c>
      <c r="G105369">
        <v>31</v>
      </c>
      <c r="H105369">
        <v>2.2000000000000002</v>
      </c>
      <c r="I105369" t="s">
        <v>11</v>
      </c>
      <c r="J105369" t="s">
        <v>49</v>
      </c>
      <c r="K105369" t="s">
        <v>149262</v>
      </c>
    </row>
    <row r="105370" spans="1:11" x14ac:dyDescent="0.35">
      <c r="A105370">
        <v>105622</v>
      </c>
      <c r="B105370" s="1">
        <v>45069</v>
      </c>
      <c r="C105370" s="10">
        <v>0.77885416666666663</v>
      </c>
      <c r="D105370">
        <v>2</v>
      </c>
      <c r="E105370">
        <v>3</v>
      </c>
      <c r="F105370" t="s">
        <v>7</v>
      </c>
      <c r="G105370">
        <v>61</v>
      </c>
      <c r="H105370">
        <v>4.75</v>
      </c>
      <c r="I105370" t="s">
        <v>34</v>
      </c>
      <c r="J105370" t="s">
        <v>39</v>
      </c>
      <c r="K105370" t="s">
        <v>149283</v>
      </c>
    </row>
    <row r="105371" spans="1:11" x14ac:dyDescent="0.35">
      <c r="A105371">
        <v>105623</v>
      </c>
      <c r="B105371" s="1">
        <v>45069</v>
      </c>
      <c r="C105371" s="10">
        <v>0.77894675925925927</v>
      </c>
      <c r="D105371">
        <v>2</v>
      </c>
      <c r="E105371">
        <v>3</v>
      </c>
      <c r="F105371" t="s">
        <v>7</v>
      </c>
      <c r="G105371">
        <v>24</v>
      </c>
      <c r="H105371">
        <v>3</v>
      </c>
      <c r="I105371" t="s">
        <v>11</v>
      </c>
      <c r="J105371" t="s">
        <v>51</v>
      </c>
      <c r="K105371" t="s">
        <v>149253</v>
      </c>
    </row>
    <row r="105372" spans="1:11" x14ac:dyDescent="0.35">
      <c r="A105372">
        <v>105624</v>
      </c>
      <c r="B105372" s="1">
        <v>45069</v>
      </c>
      <c r="C105372" s="10">
        <v>0.7793402777777777</v>
      </c>
      <c r="D105372">
        <v>1</v>
      </c>
      <c r="E105372">
        <v>8</v>
      </c>
      <c r="F105372" t="s">
        <v>5</v>
      </c>
      <c r="G105372">
        <v>34</v>
      </c>
      <c r="H105372">
        <v>2.4500000000000002</v>
      </c>
      <c r="I105372" t="s">
        <v>11</v>
      </c>
      <c r="J105372" t="s">
        <v>48</v>
      </c>
      <c r="K105372" t="s">
        <v>149254</v>
      </c>
    </row>
    <row r="105373" spans="1:11" x14ac:dyDescent="0.35">
      <c r="A105373">
        <v>105625</v>
      </c>
      <c r="B105373" s="1">
        <v>45069</v>
      </c>
      <c r="C105373" s="10">
        <v>0.78035879629629623</v>
      </c>
      <c r="D105373">
        <v>1</v>
      </c>
      <c r="E105373">
        <v>8</v>
      </c>
      <c r="F105373" t="s">
        <v>5</v>
      </c>
      <c r="G105373">
        <v>57</v>
      </c>
      <c r="H105373">
        <v>3.1</v>
      </c>
      <c r="I105373" t="s">
        <v>41</v>
      </c>
      <c r="J105373" t="s">
        <v>40</v>
      </c>
      <c r="K105373" t="s">
        <v>149278</v>
      </c>
    </row>
    <row r="105374" spans="1:11" x14ac:dyDescent="0.35">
      <c r="A105374">
        <v>105626</v>
      </c>
      <c r="B105374" s="1">
        <v>45069</v>
      </c>
      <c r="C105374" s="10">
        <v>0.78040509259259261</v>
      </c>
      <c r="D105374">
        <v>1</v>
      </c>
      <c r="E105374">
        <v>3</v>
      </c>
      <c r="F105374" t="s">
        <v>7</v>
      </c>
      <c r="G105374">
        <v>47</v>
      </c>
      <c r="H105374">
        <v>3</v>
      </c>
      <c r="I105374" t="s">
        <v>41</v>
      </c>
      <c r="J105374" t="s">
        <v>43</v>
      </c>
      <c r="K105374" t="s">
        <v>149265</v>
      </c>
    </row>
    <row r="105375" spans="1:11" x14ac:dyDescent="0.35">
      <c r="A105375">
        <v>105627</v>
      </c>
      <c r="B105375" s="1">
        <v>45069</v>
      </c>
      <c r="C105375" s="10">
        <v>0.78091435185185187</v>
      </c>
      <c r="D105375">
        <v>1</v>
      </c>
      <c r="E105375">
        <v>8</v>
      </c>
      <c r="F105375" t="s">
        <v>5</v>
      </c>
      <c r="G105375">
        <v>76</v>
      </c>
      <c r="H105375">
        <v>3.5</v>
      </c>
      <c r="I105375" t="s">
        <v>9</v>
      </c>
      <c r="J105375" t="s">
        <v>25</v>
      </c>
      <c r="K105375" t="s">
        <v>24</v>
      </c>
    </row>
    <row r="105376" spans="1:11" x14ac:dyDescent="0.35">
      <c r="A105376">
        <v>105628</v>
      </c>
      <c r="B105376" s="1">
        <v>45069</v>
      </c>
      <c r="C105376" s="10">
        <v>0.78135416666666668</v>
      </c>
      <c r="D105376">
        <v>2</v>
      </c>
      <c r="E105376">
        <v>3</v>
      </c>
      <c r="F105376" t="s">
        <v>7</v>
      </c>
      <c r="G105376">
        <v>35</v>
      </c>
      <c r="H105376">
        <v>3.1</v>
      </c>
      <c r="I105376" t="s">
        <v>11</v>
      </c>
      <c r="J105376" t="s">
        <v>48</v>
      </c>
      <c r="K105376" t="s">
        <v>149268</v>
      </c>
    </row>
    <row r="105377" spans="1:11" x14ac:dyDescent="0.35">
      <c r="A105377">
        <v>105629</v>
      </c>
      <c r="B105377" s="1">
        <v>45069</v>
      </c>
      <c r="C105377" s="10">
        <v>0.78158564814814813</v>
      </c>
      <c r="D105377">
        <v>2</v>
      </c>
      <c r="E105377">
        <v>8</v>
      </c>
      <c r="F105377" t="s">
        <v>5</v>
      </c>
      <c r="G105377">
        <v>23</v>
      </c>
      <c r="H105377">
        <v>2.5</v>
      </c>
      <c r="I105377" t="s">
        <v>11</v>
      </c>
      <c r="J105377" t="s">
        <v>51</v>
      </c>
      <c r="K105377" t="s">
        <v>149264</v>
      </c>
    </row>
    <row r="105378" spans="1:11" x14ac:dyDescent="0.35">
      <c r="A105378">
        <v>105630</v>
      </c>
      <c r="B105378" s="1">
        <v>45069</v>
      </c>
      <c r="C105378" s="10">
        <v>0.7836574074074073</v>
      </c>
      <c r="D105378">
        <v>1</v>
      </c>
      <c r="E105378">
        <v>8</v>
      </c>
      <c r="F105378" t="s">
        <v>5</v>
      </c>
      <c r="G105378">
        <v>79</v>
      </c>
      <c r="H105378">
        <v>3.75</v>
      </c>
      <c r="I105378" t="s">
        <v>9</v>
      </c>
      <c r="J105378" t="s">
        <v>8</v>
      </c>
      <c r="K105378" t="s">
        <v>22</v>
      </c>
    </row>
    <row r="105379" spans="1:11" x14ac:dyDescent="0.35">
      <c r="A105379">
        <v>105631</v>
      </c>
      <c r="B105379" s="1">
        <v>45069</v>
      </c>
      <c r="C105379" s="10">
        <v>0.78393518518518512</v>
      </c>
      <c r="D105379">
        <v>2</v>
      </c>
      <c r="E105379">
        <v>3</v>
      </c>
      <c r="F105379" t="s">
        <v>7</v>
      </c>
      <c r="G105379">
        <v>33</v>
      </c>
      <c r="H105379">
        <v>3.5</v>
      </c>
      <c r="I105379" t="s">
        <v>11</v>
      </c>
      <c r="J105379" t="s">
        <v>49</v>
      </c>
      <c r="K105379" t="s">
        <v>149252</v>
      </c>
    </row>
    <row r="105380" spans="1:11" x14ac:dyDescent="0.35">
      <c r="A105380">
        <v>105632</v>
      </c>
      <c r="B105380" s="1">
        <v>45069</v>
      </c>
      <c r="C105380" s="10">
        <v>0.78434027777777782</v>
      </c>
      <c r="D105380">
        <v>1</v>
      </c>
      <c r="E105380">
        <v>8</v>
      </c>
      <c r="F105380" t="s">
        <v>5</v>
      </c>
      <c r="G105380">
        <v>28</v>
      </c>
      <c r="H105380">
        <v>2</v>
      </c>
      <c r="I105380" t="s">
        <v>11</v>
      </c>
      <c r="J105380" t="s">
        <v>49</v>
      </c>
      <c r="K105380" t="s">
        <v>149275</v>
      </c>
    </row>
    <row r="105381" spans="1:11" x14ac:dyDescent="0.35">
      <c r="A105381">
        <v>105633</v>
      </c>
      <c r="B105381" s="1">
        <v>45069</v>
      </c>
      <c r="C105381" s="10">
        <v>0.78681712962962969</v>
      </c>
      <c r="D105381">
        <v>1</v>
      </c>
      <c r="E105381">
        <v>8</v>
      </c>
      <c r="F105381" t="s">
        <v>5</v>
      </c>
      <c r="G105381">
        <v>78</v>
      </c>
      <c r="H105381">
        <v>4.5</v>
      </c>
      <c r="I105381" t="s">
        <v>9</v>
      </c>
      <c r="J105381" t="s">
        <v>8</v>
      </c>
      <c r="K105381" t="s">
        <v>149282</v>
      </c>
    </row>
    <row r="105382" spans="1:11" x14ac:dyDescent="0.35">
      <c r="A105382">
        <v>105634</v>
      </c>
      <c r="B105382" s="1">
        <v>45069</v>
      </c>
      <c r="C105382" s="10">
        <v>0.78704861111111113</v>
      </c>
      <c r="D105382">
        <v>2</v>
      </c>
      <c r="E105382">
        <v>8</v>
      </c>
      <c r="F105382" t="s">
        <v>5</v>
      </c>
      <c r="G105382">
        <v>22</v>
      </c>
      <c r="H105382">
        <v>2</v>
      </c>
      <c r="I105382" t="s">
        <v>11</v>
      </c>
      <c r="J105382" t="s">
        <v>51</v>
      </c>
      <c r="K105382" t="s">
        <v>149276</v>
      </c>
    </row>
    <row r="105383" spans="1:11" x14ac:dyDescent="0.35">
      <c r="A105383">
        <v>105635</v>
      </c>
      <c r="B105383" s="1">
        <v>45069</v>
      </c>
      <c r="C105383" s="10">
        <v>0.7898263888888889</v>
      </c>
      <c r="D105383">
        <v>1</v>
      </c>
      <c r="E105383">
        <v>8</v>
      </c>
      <c r="F105383" t="s">
        <v>5</v>
      </c>
      <c r="G105383">
        <v>32</v>
      </c>
      <c r="H105383">
        <v>3</v>
      </c>
      <c r="I105383" t="s">
        <v>11</v>
      </c>
      <c r="J105383" t="s">
        <v>49</v>
      </c>
      <c r="K105383" t="s">
        <v>149271</v>
      </c>
    </row>
    <row r="105384" spans="1:11" x14ac:dyDescent="0.35">
      <c r="A105384">
        <v>105636</v>
      </c>
      <c r="B105384" s="1">
        <v>45069</v>
      </c>
      <c r="C105384" s="10">
        <v>0.79083333333333339</v>
      </c>
      <c r="D105384">
        <v>1</v>
      </c>
      <c r="E105384">
        <v>8</v>
      </c>
      <c r="F105384" t="s">
        <v>5</v>
      </c>
      <c r="G105384">
        <v>79</v>
      </c>
      <c r="H105384">
        <v>3.75</v>
      </c>
      <c r="I105384" t="s">
        <v>9</v>
      </c>
      <c r="J105384" t="s">
        <v>8</v>
      </c>
      <c r="K105384" t="s">
        <v>22</v>
      </c>
    </row>
    <row r="105385" spans="1:11" x14ac:dyDescent="0.35">
      <c r="A105385">
        <v>105637</v>
      </c>
      <c r="B105385" s="1">
        <v>45069</v>
      </c>
      <c r="C105385" s="10">
        <v>0.79166666666666663</v>
      </c>
      <c r="D105385">
        <v>1</v>
      </c>
      <c r="E105385">
        <v>3</v>
      </c>
      <c r="F105385" t="s">
        <v>7</v>
      </c>
      <c r="G105385">
        <v>28</v>
      </c>
      <c r="H105385">
        <v>2</v>
      </c>
      <c r="I105385" t="s">
        <v>11</v>
      </c>
      <c r="J105385" t="s">
        <v>49</v>
      </c>
      <c r="K105385" t="s">
        <v>149275</v>
      </c>
    </row>
    <row r="105386" spans="1:11" x14ac:dyDescent="0.35">
      <c r="A105386">
        <v>105638</v>
      </c>
      <c r="B105386" s="1">
        <v>45069</v>
      </c>
      <c r="C105386" s="10">
        <v>0.79240740740740734</v>
      </c>
      <c r="D105386">
        <v>1</v>
      </c>
      <c r="E105386">
        <v>3</v>
      </c>
      <c r="F105386" t="s">
        <v>7</v>
      </c>
      <c r="G105386">
        <v>32</v>
      </c>
      <c r="H105386">
        <v>3</v>
      </c>
      <c r="I105386" t="s">
        <v>11</v>
      </c>
      <c r="J105386" t="s">
        <v>49</v>
      </c>
      <c r="K105386" t="s">
        <v>149271</v>
      </c>
    </row>
    <row r="105387" spans="1:11" x14ac:dyDescent="0.35">
      <c r="A105387">
        <v>105639</v>
      </c>
      <c r="B105387" s="1">
        <v>45069</v>
      </c>
      <c r="C105387" s="10">
        <v>0.79256944444444455</v>
      </c>
      <c r="D105387">
        <v>1</v>
      </c>
      <c r="E105387">
        <v>8</v>
      </c>
      <c r="F105387" t="s">
        <v>5</v>
      </c>
      <c r="G105387">
        <v>52</v>
      </c>
      <c r="H105387">
        <v>2.5</v>
      </c>
      <c r="I105387" t="s">
        <v>41</v>
      </c>
      <c r="J105387" t="s">
        <v>40</v>
      </c>
      <c r="K105387" t="s">
        <v>149280</v>
      </c>
    </row>
    <row r="105388" spans="1:11" x14ac:dyDescent="0.35">
      <c r="A105388">
        <v>105640</v>
      </c>
      <c r="B105388" s="1">
        <v>45069</v>
      </c>
      <c r="C105388" s="10">
        <v>0.7940625</v>
      </c>
      <c r="D105388">
        <v>1</v>
      </c>
      <c r="E105388">
        <v>3</v>
      </c>
      <c r="F105388" t="s">
        <v>7</v>
      </c>
      <c r="G105388">
        <v>54</v>
      </c>
      <c r="H105388">
        <v>2.5</v>
      </c>
      <c r="I105388" t="s">
        <v>41</v>
      </c>
      <c r="J105388" t="s">
        <v>40</v>
      </c>
      <c r="K105388" t="s">
        <v>149251</v>
      </c>
    </row>
    <row r="105389" spans="1:11" x14ac:dyDescent="0.35">
      <c r="A105389">
        <v>105641</v>
      </c>
      <c r="B105389" s="1">
        <v>45069</v>
      </c>
      <c r="C105389" s="10">
        <v>0.79416666666666658</v>
      </c>
      <c r="D105389">
        <v>2</v>
      </c>
      <c r="E105389">
        <v>8</v>
      </c>
      <c r="F105389" t="s">
        <v>5</v>
      </c>
      <c r="G105389">
        <v>52</v>
      </c>
      <c r="H105389">
        <v>2.5</v>
      </c>
      <c r="I105389" t="s">
        <v>41</v>
      </c>
      <c r="J105389" t="s">
        <v>40</v>
      </c>
      <c r="K105389" t="s">
        <v>149280</v>
      </c>
    </row>
    <row r="105390" spans="1:11" x14ac:dyDescent="0.35">
      <c r="A105390">
        <v>105642</v>
      </c>
      <c r="B105390" s="1">
        <v>45069</v>
      </c>
      <c r="C105390" s="10">
        <v>0.7944444444444444</v>
      </c>
      <c r="D105390">
        <v>2</v>
      </c>
      <c r="E105390">
        <v>3</v>
      </c>
      <c r="F105390" t="s">
        <v>7</v>
      </c>
      <c r="G105390">
        <v>52</v>
      </c>
      <c r="H105390">
        <v>2.5</v>
      </c>
      <c r="I105390" t="s">
        <v>41</v>
      </c>
      <c r="J105390" t="s">
        <v>40</v>
      </c>
      <c r="K105390" t="s">
        <v>149280</v>
      </c>
    </row>
    <row r="105391" spans="1:11" x14ac:dyDescent="0.35">
      <c r="A105391">
        <v>105643</v>
      </c>
      <c r="B105391" s="1">
        <v>45069</v>
      </c>
      <c r="C105391" s="10">
        <v>0.79471064814814818</v>
      </c>
      <c r="D105391">
        <v>1</v>
      </c>
      <c r="E105391">
        <v>3</v>
      </c>
      <c r="F105391" t="s">
        <v>7</v>
      </c>
      <c r="G105391">
        <v>58</v>
      </c>
      <c r="H105391">
        <v>3.5</v>
      </c>
      <c r="I105391" t="s">
        <v>34</v>
      </c>
      <c r="J105391" t="s">
        <v>39</v>
      </c>
      <c r="K105391" t="s">
        <v>149261</v>
      </c>
    </row>
    <row r="105392" spans="1:11" x14ac:dyDescent="0.35">
      <c r="A105392">
        <v>105644</v>
      </c>
      <c r="B105392" s="1">
        <v>45069</v>
      </c>
      <c r="C105392" s="10">
        <v>0.79601851851851846</v>
      </c>
      <c r="D105392">
        <v>1</v>
      </c>
      <c r="E105392">
        <v>8</v>
      </c>
      <c r="F105392" t="s">
        <v>5</v>
      </c>
      <c r="G105392">
        <v>26</v>
      </c>
      <c r="H105392">
        <v>3</v>
      </c>
      <c r="I105392" t="s">
        <v>11</v>
      </c>
      <c r="J105392" t="s">
        <v>50</v>
      </c>
      <c r="K105392" t="s">
        <v>149255</v>
      </c>
    </row>
    <row r="105393" spans="1:11" x14ac:dyDescent="0.35">
      <c r="A105393">
        <v>105645</v>
      </c>
      <c r="B105393" s="1">
        <v>45069</v>
      </c>
      <c r="C105393" s="10">
        <v>0.79667824074074067</v>
      </c>
      <c r="D105393">
        <v>2</v>
      </c>
      <c r="E105393">
        <v>3</v>
      </c>
      <c r="F105393" t="s">
        <v>7</v>
      </c>
      <c r="G105393">
        <v>22</v>
      </c>
      <c r="H105393">
        <v>2</v>
      </c>
      <c r="I105393" t="s">
        <v>11</v>
      </c>
      <c r="J105393" t="s">
        <v>51</v>
      </c>
      <c r="K105393" t="s">
        <v>149276</v>
      </c>
    </row>
    <row r="105394" spans="1:11" x14ac:dyDescent="0.35">
      <c r="A105394">
        <v>105646</v>
      </c>
      <c r="B105394" s="1">
        <v>45069</v>
      </c>
      <c r="C105394" s="10">
        <v>0.79820601851851858</v>
      </c>
      <c r="D105394">
        <v>1</v>
      </c>
      <c r="E105394">
        <v>3</v>
      </c>
      <c r="F105394" t="s">
        <v>7</v>
      </c>
      <c r="G105394">
        <v>23</v>
      </c>
      <c r="H105394">
        <v>2.5</v>
      </c>
      <c r="I105394" t="s">
        <v>11</v>
      </c>
      <c r="J105394" t="s">
        <v>51</v>
      </c>
      <c r="K105394" t="s">
        <v>149264</v>
      </c>
    </row>
    <row r="105395" spans="1:11" x14ac:dyDescent="0.35">
      <c r="A105395">
        <v>105647</v>
      </c>
      <c r="B105395" s="1">
        <v>45069</v>
      </c>
      <c r="C105395" s="10">
        <v>0.79826388888888899</v>
      </c>
      <c r="D105395">
        <v>2</v>
      </c>
      <c r="E105395">
        <v>3</v>
      </c>
      <c r="F105395" t="s">
        <v>7</v>
      </c>
      <c r="G105395">
        <v>53</v>
      </c>
      <c r="H105395">
        <v>3</v>
      </c>
      <c r="I105395" t="s">
        <v>41</v>
      </c>
      <c r="J105395" t="s">
        <v>40</v>
      </c>
      <c r="K105395" t="s">
        <v>149269</v>
      </c>
    </row>
    <row r="105396" spans="1:11" x14ac:dyDescent="0.35">
      <c r="A105396">
        <v>105648</v>
      </c>
      <c r="B105396" s="1">
        <v>45069</v>
      </c>
      <c r="C105396" s="10">
        <v>0.79895833333333333</v>
      </c>
      <c r="D105396">
        <v>2</v>
      </c>
      <c r="E105396">
        <v>3</v>
      </c>
      <c r="F105396" t="s">
        <v>7</v>
      </c>
      <c r="G105396">
        <v>54</v>
      </c>
      <c r="H105396">
        <v>2.5</v>
      </c>
      <c r="I105396" t="s">
        <v>41</v>
      </c>
      <c r="J105396" t="s">
        <v>40</v>
      </c>
      <c r="K105396" t="s">
        <v>149251</v>
      </c>
    </row>
    <row r="105397" spans="1:11" x14ac:dyDescent="0.35">
      <c r="A105397">
        <v>105649</v>
      </c>
      <c r="B105397" s="1">
        <v>45069</v>
      </c>
      <c r="C105397" s="10">
        <v>0.79997685185185186</v>
      </c>
      <c r="D105397">
        <v>1</v>
      </c>
      <c r="E105397">
        <v>3</v>
      </c>
      <c r="F105397" t="s">
        <v>7</v>
      </c>
      <c r="G105397">
        <v>43</v>
      </c>
      <c r="H105397">
        <v>3</v>
      </c>
      <c r="I105397" t="s">
        <v>41</v>
      </c>
      <c r="J105397" t="s">
        <v>44</v>
      </c>
      <c r="K105397" t="s">
        <v>149266</v>
      </c>
    </row>
    <row r="105398" spans="1:11" x14ac:dyDescent="0.35">
      <c r="A105398">
        <v>105650</v>
      </c>
      <c r="B105398" s="1">
        <v>45069</v>
      </c>
      <c r="C105398" s="10">
        <v>0.80053240740740739</v>
      </c>
      <c r="D105398">
        <v>2</v>
      </c>
      <c r="E105398">
        <v>3</v>
      </c>
      <c r="F105398" t="s">
        <v>7</v>
      </c>
      <c r="G105398">
        <v>40</v>
      </c>
      <c r="H105398">
        <v>3.75</v>
      </c>
      <c r="I105398" t="s">
        <v>11</v>
      </c>
      <c r="J105398" t="s">
        <v>10</v>
      </c>
      <c r="K105398" t="s">
        <v>45</v>
      </c>
    </row>
    <row r="105399" spans="1:11" x14ac:dyDescent="0.35">
      <c r="A105399">
        <v>105651</v>
      </c>
      <c r="B105399" s="1">
        <v>45069</v>
      </c>
      <c r="C105399" s="10">
        <v>0.80181712962962959</v>
      </c>
      <c r="D105399">
        <v>2</v>
      </c>
      <c r="E105399">
        <v>3</v>
      </c>
      <c r="F105399" t="s">
        <v>7</v>
      </c>
      <c r="G105399">
        <v>24</v>
      </c>
      <c r="H105399">
        <v>3</v>
      </c>
      <c r="I105399" t="s">
        <v>11</v>
      </c>
      <c r="J105399" t="s">
        <v>51</v>
      </c>
      <c r="K105399" t="s">
        <v>149253</v>
      </c>
    </row>
    <row r="105400" spans="1:11" x14ac:dyDescent="0.35">
      <c r="A105400">
        <v>105652</v>
      </c>
      <c r="B105400" s="1">
        <v>45069</v>
      </c>
      <c r="C105400" s="10">
        <v>0.80181712962962959</v>
      </c>
      <c r="D105400">
        <v>1</v>
      </c>
      <c r="E105400">
        <v>8</v>
      </c>
      <c r="F105400" t="s">
        <v>5</v>
      </c>
      <c r="G105400">
        <v>29</v>
      </c>
      <c r="H105400">
        <v>2.5</v>
      </c>
      <c r="I105400" t="s">
        <v>11</v>
      </c>
      <c r="J105400" t="s">
        <v>49</v>
      </c>
      <c r="K105400" t="s">
        <v>149277</v>
      </c>
    </row>
    <row r="105401" spans="1:11" x14ac:dyDescent="0.35">
      <c r="A105401">
        <v>105653</v>
      </c>
      <c r="B105401" s="1">
        <v>45069</v>
      </c>
      <c r="C105401" s="10">
        <v>0.80364583333333339</v>
      </c>
      <c r="D105401">
        <v>2</v>
      </c>
      <c r="E105401">
        <v>3</v>
      </c>
      <c r="F105401" t="s">
        <v>7</v>
      </c>
      <c r="G105401">
        <v>54</v>
      </c>
      <c r="H105401">
        <v>2.5</v>
      </c>
      <c r="I105401" t="s">
        <v>41</v>
      </c>
      <c r="J105401" t="s">
        <v>40</v>
      </c>
      <c r="K105401" t="s">
        <v>149251</v>
      </c>
    </row>
    <row r="105402" spans="1:11" x14ac:dyDescent="0.35">
      <c r="A105402">
        <v>105654</v>
      </c>
      <c r="B105402" s="1">
        <v>45069</v>
      </c>
      <c r="C105402" s="10">
        <v>0.80696759259259254</v>
      </c>
      <c r="D105402">
        <v>2</v>
      </c>
      <c r="E105402">
        <v>3</v>
      </c>
      <c r="F105402" t="s">
        <v>7</v>
      </c>
      <c r="G105402">
        <v>28</v>
      </c>
      <c r="H105402">
        <v>2</v>
      </c>
      <c r="I105402" t="s">
        <v>11</v>
      </c>
      <c r="J105402" t="s">
        <v>49</v>
      </c>
      <c r="K105402" t="s">
        <v>149275</v>
      </c>
    </row>
    <row r="105403" spans="1:11" x14ac:dyDescent="0.35">
      <c r="A105403">
        <v>105655</v>
      </c>
      <c r="B105403" s="1">
        <v>45069</v>
      </c>
      <c r="C105403" s="10">
        <v>0.80696759259259254</v>
      </c>
      <c r="D105403">
        <v>1</v>
      </c>
      <c r="E105403">
        <v>3</v>
      </c>
      <c r="F105403" t="s">
        <v>7</v>
      </c>
      <c r="G105403">
        <v>74</v>
      </c>
      <c r="H105403">
        <v>3.5</v>
      </c>
      <c r="I105403" t="s">
        <v>9</v>
      </c>
      <c r="J105403" t="s">
        <v>25</v>
      </c>
      <c r="K105403" t="s">
        <v>27</v>
      </c>
    </row>
    <row r="105404" spans="1:11" x14ac:dyDescent="0.35">
      <c r="A105404">
        <v>105656</v>
      </c>
      <c r="B105404" s="1">
        <v>45069</v>
      </c>
      <c r="C105404" s="10">
        <v>0.8071180555555556</v>
      </c>
      <c r="D105404">
        <v>1</v>
      </c>
      <c r="E105404">
        <v>3</v>
      </c>
      <c r="F105404" t="s">
        <v>7</v>
      </c>
      <c r="G105404">
        <v>56</v>
      </c>
      <c r="H105404">
        <v>2.5499999999999998</v>
      </c>
      <c r="I105404" t="s">
        <v>41</v>
      </c>
      <c r="J105404" t="s">
        <v>40</v>
      </c>
      <c r="K105404" t="s">
        <v>149281</v>
      </c>
    </row>
    <row r="105405" spans="1:11" x14ac:dyDescent="0.35">
      <c r="A105405">
        <v>105657</v>
      </c>
      <c r="B105405" s="1">
        <v>45069</v>
      </c>
      <c r="C105405" s="10">
        <v>0.80873842592592593</v>
      </c>
      <c r="D105405">
        <v>2</v>
      </c>
      <c r="E105405">
        <v>3</v>
      </c>
      <c r="F105405" t="s">
        <v>7</v>
      </c>
      <c r="G105405">
        <v>60</v>
      </c>
      <c r="H105405">
        <v>3.75</v>
      </c>
      <c r="I105405" t="s">
        <v>34</v>
      </c>
      <c r="J105405" t="s">
        <v>39</v>
      </c>
      <c r="K105405" t="s">
        <v>149260</v>
      </c>
    </row>
    <row r="105406" spans="1:11" x14ac:dyDescent="0.35">
      <c r="A105406">
        <v>105658</v>
      </c>
      <c r="B105406" s="1">
        <v>45069</v>
      </c>
      <c r="C105406" s="10">
        <v>0.80899305555555545</v>
      </c>
      <c r="D105406">
        <v>2</v>
      </c>
      <c r="E105406">
        <v>3</v>
      </c>
      <c r="F105406" t="s">
        <v>7</v>
      </c>
      <c r="G105406">
        <v>36</v>
      </c>
      <c r="H105406">
        <v>3.75</v>
      </c>
      <c r="I105406" t="s">
        <v>11</v>
      </c>
      <c r="J105406" t="s">
        <v>48</v>
      </c>
      <c r="K105406" t="s">
        <v>149263</v>
      </c>
    </row>
    <row r="105407" spans="1:11" x14ac:dyDescent="0.35">
      <c r="A105407">
        <v>105659</v>
      </c>
      <c r="B105407" s="1">
        <v>45069</v>
      </c>
      <c r="C105407" s="10">
        <v>0.80966435185185182</v>
      </c>
      <c r="D105407">
        <v>1</v>
      </c>
      <c r="E105407">
        <v>8</v>
      </c>
      <c r="F105407" t="s">
        <v>5</v>
      </c>
      <c r="G105407">
        <v>28</v>
      </c>
      <c r="H105407">
        <v>2</v>
      </c>
      <c r="I105407" t="s">
        <v>11</v>
      </c>
      <c r="J105407" t="s">
        <v>49</v>
      </c>
      <c r="K105407" t="s">
        <v>149275</v>
      </c>
    </row>
    <row r="105408" spans="1:11" x14ac:dyDescent="0.35">
      <c r="A105408">
        <v>105660</v>
      </c>
      <c r="B105408" s="1">
        <v>45069</v>
      </c>
      <c r="C105408" s="10">
        <v>0.81020833333333331</v>
      </c>
      <c r="D105408">
        <v>2</v>
      </c>
      <c r="E105408">
        <v>3</v>
      </c>
      <c r="F105408" t="s">
        <v>7</v>
      </c>
      <c r="G105408">
        <v>56</v>
      </c>
      <c r="H105408">
        <v>2.5499999999999998</v>
      </c>
      <c r="I105408" t="s">
        <v>41</v>
      </c>
      <c r="J105408" t="s">
        <v>40</v>
      </c>
      <c r="K105408" t="s">
        <v>149281</v>
      </c>
    </row>
    <row r="105409" spans="1:11" x14ac:dyDescent="0.35">
      <c r="A105409">
        <v>105661</v>
      </c>
      <c r="B105409" s="1">
        <v>45069</v>
      </c>
      <c r="C105409" s="10">
        <v>0.81137731481481479</v>
      </c>
      <c r="D105409">
        <v>2</v>
      </c>
      <c r="E105409">
        <v>3</v>
      </c>
      <c r="F105409" t="s">
        <v>7</v>
      </c>
      <c r="G105409">
        <v>45</v>
      </c>
      <c r="H105409">
        <v>3</v>
      </c>
      <c r="I105409" t="s">
        <v>41</v>
      </c>
      <c r="J105409" t="s">
        <v>44</v>
      </c>
      <c r="K105409" t="s">
        <v>149246</v>
      </c>
    </row>
    <row r="105410" spans="1:11" x14ac:dyDescent="0.35">
      <c r="A105410">
        <v>105662</v>
      </c>
      <c r="B105410" s="1">
        <v>45069</v>
      </c>
      <c r="C105410" s="10">
        <v>0.81142361111111105</v>
      </c>
      <c r="D105410">
        <v>1</v>
      </c>
      <c r="E105410">
        <v>8</v>
      </c>
      <c r="F105410" t="s">
        <v>5</v>
      </c>
      <c r="G105410">
        <v>75</v>
      </c>
      <c r="H105410">
        <v>3.5</v>
      </c>
      <c r="I105410" t="s">
        <v>9</v>
      </c>
      <c r="J105410" t="s">
        <v>29</v>
      </c>
      <c r="K105410" t="s">
        <v>33</v>
      </c>
    </row>
    <row r="105411" spans="1:11" x14ac:dyDescent="0.35">
      <c r="A105411">
        <v>105663</v>
      </c>
      <c r="B105411" s="1">
        <v>45069</v>
      </c>
      <c r="C105411" s="10">
        <v>0.8147106481481482</v>
      </c>
      <c r="D105411">
        <v>2</v>
      </c>
      <c r="E105411">
        <v>3</v>
      </c>
      <c r="F105411" t="s">
        <v>7</v>
      </c>
      <c r="G105411">
        <v>26</v>
      </c>
      <c r="H105411">
        <v>3</v>
      </c>
      <c r="I105411" t="s">
        <v>11</v>
      </c>
      <c r="J105411" t="s">
        <v>50</v>
      </c>
      <c r="K105411" t="s">
        <v>149255</v>
      </c>
    </row>
    <row r="105412" spans="1:11" x14ac:dyDescent="0.35">
      <c r="A105412">
        <v>105664</v>
      </c>
      <c r="B105412" s="1">
        <v>45069</v>
      </c>
      <c r="C105412" s="10">
        <v>0.81516203703703705</v>
      </c>
      <c r="D105412">
        <v>2</v>
      </c>
      <c r="E105412">
        <v>3</v>
      </c>
      <c r="F105412" t="s">
        <v>7</v>
      </c>
      <c r="G105412">
        <v>34</v>
      </c>
      <c r="H105412">
        <v>2.4500000000000002</v>
      </c>
      <c r="I105412" t="s">
        <v>11</v>
      </c>
      <c r="J105412" t="s">
        <v>48</v>
      </c>
      <c r="K105412" t="s">
        <v>149254</v>
      </c>
    </row>
    <row r="105413" spans="1:11" x14ac:dyDescent="0.35">
      <c r="A105413">
        <v>105665</v>
      </c>
      <c r="B105413" s="1">
        <v>45069</v>
      </c>
      <c r="C105413" s="10">
        <v>0.81519675925925927</v>
      </c>
      <c r="D105413">
        <v>1</v>
      </c>
      <c r="E105413">
        <v>3</v>
      </c>
      <c r="F105413" t="s">
        <v>7</v>
      </c>
      <c r="G105413">
        <v>31</v>
      </c>
      <c r="H105413">
        <v>2.2000000000000002</v>
      </c>
      <c r="I105413" t="s">
        <v>11</v>
      </c>
      <c r="J105413" t="s">
        <v>49</v>
      </c>
      <c r="K105413" t="s">
        <v>149262</v>
      </c>
    </row>
    <row r="105414" spans="1:11" x14ac:dyDescent="0.35">
      <c r="A105414">
        <v>105666</v>
      </c>
      <c r="B105414" s="1">
        <v>45069</v>
      </c>
      <c r="C105414" s="10">
        <v>0.81527777777777777</v>
      </c>
      <c r="D105414">
        <v>2</v>
      </c>
      <c r="E105414">
        <v>8</v>
      </c>
      <c r="F105414" t="s">
        <v>5</v>
      </c>
      <c r="G105414">
        <v>57</v>
      </c>
      <c r="H105414">
        <v>3.1</v>
      </c>
      <c r="I105414" t="s">
        <v>41</v>
      </c>
      <c r="J105414" t="s">
        <v>40</v>
      </c>
      <c r="K105414" t="s">
        <v>149278</v>
      </c>
    </row>
    <row r="105415" spans="1:11" x14ac:dyDescent="0.35">
      <c r="A105415">
        <v>105667</v>
      </c>
      <c r="B105415" s="1">
        <v>45069</v>
      </c>
      <c r="C105415" s="10">
        <v>0.81538194444444445</v>
      </c>
      <c r="D105415">
        <v>1</v>
      </c>
      <c r="E105415">
        <v>3</v>
      </c>
      <c r="F105415" t="s">
        <v>7</v>
      </c>
      <c r="G105415">
        <v>58</v>
      </c>
      <c r="H105415">
        <v>3.5</v>
      </c>
      <c r="I105415" t="s">
        <v>34</v>
      </c>
      <c r="J105415" t="s">
        <v>39</v>
      </c>
      <c r="K105415" t="s">
        <v>149261</v>
      </c>
    </row>
    <row r="105416" spans="1:11" x14ac:dyDescent="0.35">
      <c r="A105416">
        <v>105668</v>
      </c>
      <c r="B105416" s="1">
        <v>45069</v>
      </c>
      <c r="C105416" s="10">
        <v>0.81581018518518522</v>
      </c>
      <c r="D105416">
        <v>2</v>
      </c>
      <c r="E105416">
        <v>3</v>
      </c>
      <c r="F105416" t="s">
        <v>7</v>
      </c>
      <c r="G105416">
        <v>31</v>
      </c>
      <c r="H105416">
        <v>2.2000000000000002</v>
      </c>
      <c r="I105416" t="s">
        <v>11</v>
      </c>
      <c r="J105416" t="s">
        <v>49</v>
      </c>
      <c r="K105416" t="s">
        <v>149262</v>
      </c>
    </row>
    <row r="105417" spans="1:11" x14ac:dyDescent="0.35">
      <c r="A105417">
        <v>105669</v>
      </c>
      <c r="B105417" s="1">
        <v>45069</v>
      </c>
      <c r="C105417" s="10">
        <v>0.81581018518518522</v>
      </c>
      <c r="D105417">
        <v>1</v>
      </c>
      <c r="E105417">
        <v>3</v>
      </c>
      <c r="F105417" t="s">
        <v>7</v>
      </c>
      <c r="G105417">
        <v>74</v>
      </c>
      <c r="H105417">
        <v>3.5</v>
      </c>
      <c r="I105417" t="s">
        <v>9</v>
      </c>
      <c r="J105417" t="s">
        <v>25</v>
      </c>
      <c r="K105417" t="s">
        <v>27</v>
      </c>
    </row>
    <row r="105418" spans="1:11" x14ac:dyDescent="0.35">
      <c r="A105418">
        <v>105670</v>
      </c>
      <c r="B105418" s="1">
        <v>45069</v>
      </c>
      <c r="C105418" s="10">
        <v>0.8158333333333333</v>
      </c>
      <c r="D105418">
        <v>2</v>
      </c>
      <c r="E105418">
        <v>3</v>
      </c>
      <c r="F105418" t="s">
        <v>7</v>
      </c>
      <c r="G105418">
        <v>36</v>
      </c>
      <c r="H105418">
        <v>3.75</v>
      </c>
      <c r="I105418" t="s">
        <v>11</v>
      </c>
      <c r="J105418" t="s">
        <v>48</v>
      </c>
      <c r="K105418" t="s">
        <v>149263</v>
      </c>
    </row>
    <row r="105419" spans="1:11" x14ac:dyDescent="0.35">
      <c r="A105419">
        <v>105671</v>
      </c>
      <c r="B105419" s="1">
        <v>45069</v>
      </c>
      <c r="C105419" s="10">
        <v>0.81601851851851848</v>
      </c>
      <c r="D105419">
        <v>1</v>
      </c>
      <c r="E105419">
        <v>8</v>
      </c>
      <c r="F105419" t="s">
        <v>5</v>
      </c>
      <c r="G105419">
        <v>44</v>
      </c>
      <c r="H105419">
        <v>2.5</v>
      </c>
      <c r="I105419" t="s">
        <v>41</v>
      </c>
      <c r="J105419" t="s">
        <v>44</v>
      </c>
      <c r="K105419" t="s">
        <v>149248</v>
      </c>
    </row>
    <row r="105420" spans="1:11" x14ac:dyDescent="0.35">
      <c r="A105420">
        <v>105672</v>
      </c>
      <c r="B105420" s="1">
        <v>45069</v>
      </c>
      <c r="C105420" s="10">
        <v>0.8178009259259259</v>
      </c>
      <c r="D105420">
        <v>1</v>
      </c>
      <c r="E105420">
        <v>3</v>
      </c>
      <c r="F105420" t="s">
        <v>7</v>
      </c>
      <c r="G105420">
        <v>60</v>
      </c>
      <c r="H105420">
        <v>3.75</v>
      </c>
      <c r="I105420" t="s">
        <v>34</v>
      </c>
      <c r="J105420" t="s">
        <v>39</v>
      </c>
      <c r="K105420" t="s">
        <v>149260</v>
      </c>
    </row>
    <row r="105421" spans="1:11" x14ac:dyDescent="0.35">
      <c r="A105421">
        <v>105673</v>
      </c>
      <c r="B105421" s="1">
        <v>45069</v>
      </c>
      <c r="C105421" s="10">
        <v>0.8181250000000001</v>
      </c>
      <c r="D105421">
        <v>2</v>
      </c>
      <c r="E105421">
        <v>3</v>
      </c>
      <c r="F105421" t="s">
        <v>7</v>
      </c>
      <c r="G105421">
        <v>33</v>
      </c>
      <c r="H105421">
        <v>3.5</v>
      </c>
      <c r="I105421" t="s">
        <v>11</v>
      </c>
      <c r="J105421" t="s">
        <v>49</v>
      </c>
      <c r="K105421" t="s">
        <v>149252</v>
      </c>
    </row>
    <row r="105422" spans="1:11" x14ac:dyDescent="0.35">
      <c r="A105422">
        <v>105674</v>
      </c>
      <c r="B105422" s="1">
        <v>45069</v>
      </c>
      <c r="C105422" s="10">
        <v>0.8181250000000001</v>
      </c>
      <c r="D105422">
        <v>1</v>
      </c>
      <c r="E105422">
        <v>3</v>
      </c>
      <c r="F105422" t="s">
        <v>7</v>
      </c>
      <c r="G105422">
        <v>70</v>
      </c>
      <c r="H105422">
        <v>3.25</v>
      </c>
      <c r="I105422" t="s">
        <v>9</v>
      </c>
      <c r="J105422" t="s">
        <v>8</v>
      </c>
      <c r="K105422" t="s">
        <v>32</v>
      </c>
    </row>
    <row r="105423" spans="1:11" x14ac:dyDescent="0.35">
      <c r="A105423">
        <v>105675</v>
      </c>
      <c r="B105423" s="1">
        <v>45069</v>
      </c>
      <c r="C105423" s="10">
        <v>0.81957175925925929</v>
      </c>
      <c r="D105423">
        <v>1</v>
      </c>
      <c r="E105423">
        <v>3</v>
      </c>
      <c r="F105423" t="s">
        <v>7</v>
      </c>
      <c r="G105423">
        <v>35</v>
      </c>
      <c r="H105423">
        <v>3.1</v>
      </c>
      <c r="I105423" t="s">
        <v>11</v>
      </c>
      <c r="J105423" t="s">
        <v>48</v>
      </c>
      <c r="K105423" t="s">
        <v>149268</v>
      </c>
    </row>
    <row r="105424" spans="1:11" x14ac:dyDescent="0.35">
      <c r="A105424">
        <v>105676</v>
      </c>
      <c r="B105424" s="1">
        <v>45069</v>
      </c>
      <c r="C105424" s="10">
        <v>0.81957175925925929</v>
      </c>
      <c r="D105424">
        <v>1</v>
      </c>
      <c r="E105424">
        <v>3</v>
      </c>
      <c r="F105424" t="s">
        <v>7</v>
      </c>
      <c r="G105424">
        <v>78</v>
      </c>
      <c r="H105424">
        <v>4.5</v>
      </c>
      <c r="I105424" t="s">
        <v>9</v>
      </c>
      <c r="J105424" t="s">
        <v>8</v>
      </c>
      <c r="K105424" t="s">
        <v>149282</v>
      </c>
    </row>
    <row r="105425" spans="1:11" x14ac:dyDescent="0.35">
      <c r="A105425">
        <v>105677</v>
      </c>
      <c r="B105425" s="1">
        <v>45069</v>
      </c>
      <c r="C105425" s="10">
        <v>0.82341435185185186</v>
      </c>
      <c r="D105425">
        <v>2</v>
      </c>
      <c r="E105425">
        <v>8</v>
      </c>
      <c r="F105425" t="s">
        <v>5</v>
      </c>
      <c r="G105425">
        <v>38</v>
      </c>
      <c r="H105425">
        <v>3.75</v>
      </c>
      <c r="I105425" t="s">
        <v>11</v>
      </c>
      <c r="J105425" t="s">
        <v>10</v>
      </c>
      <c r="K105425" t="s">
        <v>46</v>
      </c>
    </row>
    <row r="105426" spans="1:11" x14ac:dyDescent="0.35">
      <c r="A105426">
        <v>105678</v>
      </c>
      <c r="B105426" s="1">
        <v>45069</v>
      </c>
      <c r="C105426" s="10">
        <v>0.8253935185185185</v>
      </c>
      <c r="D105426">
        <v>1</v>
      </c>
      <c r="E105426">
        <v>8</v>
      </c>
      <c r="F105426" t="s">
        <v>5</v>
      </c>
      <c r="G105426">
        <v>59</v>
      </c>
      <c r="H105426">
        <v>4.5</v>
      </c>
      <c r="I105426" t="s">
        <v>34</v>
      </c>
      <c r="J105426" t="s">
        <v>39</v>
      </c>
      <c r="K105426" t="s">
        <v>149270</v>
      </c>
    </row>
    <row r="105427" spans="1:11" x14ac:dyDescent="0.35">
      <c r="A105427">
        <v>105679</v>
      </c>
      <c r="B105427" s="1">
        <v>45069</v>
      </c>
      <c r="C105427" s="10">
        <v>0.82550925925925922</v>
      </c>
      <c r="D105427">
        <v>1</v>
      </c>
      <c r="E105427">
        <v>8</v>
      </c>
      <c r="F105427" t="s">
        <v>5</v>
      </c>
      <c r="G105427">
        <v>26</v>
      </c>
      <c r="H105427">
        <v>3</v>
      </c>
      <c r="I105427" t="s">
        <v>11</v>
      </c>
      <c r="J105427" t="s">
        <v>50</v>
      </c>
      <c r="K105427" t="s">
        <v>149255</v>
      </c>
    </row>
    <row r="105428" spans="1:11" x14ac:dyDescent="0.35">
      <c r="A105428">
        <v>105680</v>
      </c>
      <c r="B105428" s="1">
        <v>45069</v>
      </c>
      <c r="C105428" s="10">
        <v>0.82557870370370379</v>
      </c>
      <c r="D105428">
        <v>2</v>
      </c>
      <c r="E105428">
        <v>3</v>
      </c>
      <c r="F105428" t="s">
        <v>7</v>
      </c>
      <c r="G105428">
        <v>35</v>
      </c>
      <c r="H105428">
        <v>3.1</v>
      </c>
      <c r="I105428" t="s">
        <v>11</v>
      </c>
      <c r="J105428" t="s">
        <v>48</v>
      </c>
      <c r="K105428" t="s">
        <v>149268</v>
      </c>
    </row>
    <row r="105429" spans="1:11" x14ac:dyDescent="0.35">
      <c r="A105429">
        <v>105681</v>
      </c>
      <c r="B105429" s="1">
        <v>45069</v>
      </c>
      <c r="C105429" s="10">
        <v>0.8263194444444445</v>
      </c>
      <c r="D105429">
        <v>1</v>
      </c>
      <c r="E105429">
        <v>8</v>
      </c>
      <c r="F105429" t="s">
        <v>5</v>
      </c>
      <c r="G105429">
        <v>77</v>
      </c>
      <c r="H105429">
        <v>3</v>
      </c>
      <c r="I105429" t="s">
        <v>9</v>
      </c>
      <c r="J105429" t="s">
        <v>8</v>
      </c>
      <c r="K105429" t="s">
        <v>23</v>
      </c>
    </row>
    <row r="105430" spans="1:11" x14ac:dyDescent="0.35">
      <c r="A105430">
        <v>105682</v>
      </c>
      <c r="B105430" s="1">
        <v>45069</v>
      </c>
      <c r="C105430" s="10">
        <v>0.82640046296296299</v>
      </c>
      <c r="D105430">
        <v>1</v>
      </c>
      <c r="E105430">
        <v>3</v>
      </c>
      <c r="F105430" t="s">
        <v>7</v>
      </c>
      <c r="G105430">
        <v>43</v>
      </c>
      <c r="H105430">
        <v>3</v>
      </c>
      <c r="I105430" t="s">
        <v>41</v>
      </c>
      <c r="J105430" t="s">
        <v>44</v>
      </c>
      <c r="K105430" t="s">
        <v>149266</v>
      </c>
    </row>
    <row r="105431" spans="1:11" x14ac:dyDescent="0.35">
      <c r="A105431">
        <v>105683</v>
      </c>
      <c r="B105431" s="1">
        <v>45069</v>
      </c>
      <c r="C105431" s="10">
        <v>0.8265393518518519</v>
      </c>
      <c r="D105431">
        <v>1</v>
      </c>
      <c r="E105431">
        <v>8</v>
      </c>
      <c r="F105431" t="s">
        <v>5</v>
      </c>
      <c r="G105431">
        <v>51</v>
      </c>
      <c r="H105431">
        <v>3</v>
      </c>
      <c r="I105431" t="s">
        <v>41</v>
      </c>
      <c r="J105431" t="s">
        <v>42</v>
      </c>
      <c r="K105431" t="s">
        <v>149274</v>
      </c>
    </row>
    <row r="105432" spans="1:11" x14ac:dyDescent="0.35">
      <c r="A105432">
        <v>105684</v>
      </c>
      <c r="B105432" s="1">
        <v>45069</v>
      </c>
      <c r="C105432" s="10">
        <v>0.82811342592592585</v>
      </c>
      <c r="D105432">
        <v>1</v>
      </c>
      <c r="E105432">
        <v>3</v>
      </c>
      <c r="F105432" t="s">
        <v>7</v>
      </c>
      <c r="G105432">
        <v>41</v>
      </c>
      <c r="H105432">
        <v>4.25</v>
      </c>
      <c r="I105432" t="s">
        <v>11</v>
      </c>
      <c r="J105432" t="s">
        <v>10</v>
      </c>
      <c r="K105432" t="s">
        <v>149259</v>
      </c>
    </row>
    <row r="105433" spans="1:11" x14ac:dyDescent="0.35">
      <c r="A105433">
        <v>105685</v>
      </c>
      <c r="B105433" s="1">
        <v>45069</v>
      </c>
      <c r="C105433" s="10">
        <v>0.82879629629629636</v>
      </c>
      <c r="D105433">
        <v>1</v>
      </c>
      <c r="E105433">
        <v>8</v>
      </c>
      <c r="F105433" t="s">
        <v>5</v>
      </c>
      <c r="G105433">
        <v>42</v>
      </c>
      <c r="H105433">
        <v>2.5</v>
      </c>
      <c r="I105433" t="s">
        <v>41</v>
      </c>
      <c r="J105433" t="s">
        <v>44</v>
      </c>
      <c r="K105433" t="s">
        <v>149249</v>
      </c>
    </row>
    <row r="105434" spans="1:11" x14ac:dyDescent="0.35">
      <c r="A105434">
        <v>105686</v>
      </c>
      <c r="B105434" s="1">
        <v>45069</v>
      </c>
      <c r="C105434" s="10">
        <v>0.83040509259259254</v>
      </c>
      <c r="D105434">
        <v>1</v>
      </c>
      <c r="E105434">
        <v>8</v>
      </c>
      <c r="F105434" t="s">
        <v>5</v>
      </c>
      <c r="G105434">
        <v>30</v>
      </c>
      <c r="H105434">
        <v>3</v>
      </c>
      <c r="I105434" t="s">
        <v>11</v>
      </c>
      <c r="J105434" t="s">
        <v>49</v>
      </c>
      <c r="K105434" t="s">
        <v>149267</v>
      </c>
    </row>
    <row r="105435" spans="1:11" x14ac:dyDescent="0.35">
      <c r="A105435">
        <v>105687</v>
      </c>
      <c r="B105435" s="1">
        <v>45069</v>
      </c>
      <c r="C105435" s="10">
        <v>0.83113425925925932</v>
      </c>
      <c r="D105435">
        <v>2</v>
      </c>
      <c r="E105435">
        <v>3</v>
      </c>
      <c r="F105435" t="s">
        <v>7</v>
      </c>
      <c r="G105435">
        <v>38</v>
      </c>
      <c r="H105435">
        <v>3.75</v>
      </c>
      <c r="I105435" t="s">
        <v>11</v>
      </c>
      <c r="J105435" t="s">
        <v>10</v>
      </c>
      <c r="K105435" t="s">
        <v>46</v>
      </c>
    </row>
    <row r="105436" spans="1:11" x14ac:dyDescent="0.35">
      <c r="A105436">
        <v>105688</v>
      </c>
      <c r="B105436" s="1">
        <v>45069</v>
      </c>
      <c r="C105436" s="10">
        <v>0.83113425925925932</v>
      </c>
      <c r="D105436">
        <v>1</v>
      </c>
      <c r="E105436">
        <v>3</v>
      </c>
      <c r="F105436" t="s">
        <v>7</v>
      </c>
      <c r="G105436">
        <v>70</v>
      </c>
      <c r="H105436">
        <v>3.25</v>
      </c>
      <c r="I105436" t="s">
        <v>9</v>
      </c>
      <c r="J105436" t="s">
        <v>8</v>
      </c>
      <c r="K105436" t="s">
        <v>32</v>
      </c>
    </row>
    <row r="105437" spans="1:11" x14ac:dyDescent="0.35">
      <c r="A105437">
        <v>105689</v>
      </c>
      <c r="B105437" s="1">
        <v>45069</v>
      </c>
      <c r="C105437" s="10">
        <v>0.83296296296296291</v>
      </c>
      <c r="D105437">
        <v>1</v>
      </c>
      <c r="E105437">
        <v>3</v>
      </c>
      <c r="F105437" t="s">
        <v>7</v>
      </c>
      <c r="G105437">
        <v>59</v>
      </c>
      <c r="H105437">
        <v>4.5</v>
      </c>
      <c r="I105437" t="s">
        <v>34</v>
      </c>
      <c r="J105437" t="s">
        <v>39</v>
      </c>
      <c r="K105437" t="s">
        <v>149270</v>
      </c>
    </row>
    <row r="105438" spans="1:11" x14ac:dyDescent="0.35">
      <c r="A105438">
        <v>105690</v>
      </c>
      <c r="B105438" s="1">
        <v>45070</v>
      </c>
      <c r="C105438" s="10">
        <v>0.2502314814814815</v>
      </c>
      <c r="D105438">
        <v>1</v>
      </c>
      <c r="E105438">
        <v>5</v>
      </c>
      <c r="F105438" t="s">
        <v>6</v>
      </c>
      <c r="G105438">
        <v>25</v>
      </c>
      <c r="H105438">
        <v>2.2000000000000002</v>
      </c>
      <c r="I105438" t="s">
        <v>11</v>
      </c>
      <c r="J105438" t="s">
        <v>50</v>
      </c>
      <c r="K105438" t="s">
        <v>149279</v>
      </c>
    </row>
    <row r="105439" spans="1:11" x14ac:dyDescent="0.35">
      <c r="A105439">
        <v>105691</v>
      </c>
      <c r="B105439" s="1">
        <v>45070</v>
      </c>
      <c r="C105439" s="10">
        <v>0.25064814814814812</v>
      </c>
      <c r="D105439">
        <v>1</v>
      </c>
      <c r="E105439">
        <v>5</v>
      </c>
      <c r="F105439" t="s">
        <v>6</v>
      </c>
      <c r="G105439">
        <v>31</v>
      </c>
      <c r="H105439">
        <v>2.2000000000000002</v>
      </c>
      <c r="I105439" t="s">
        <v>11</v>
      </c>
      <c r="J105439" t="s">
        <v>49</v>
      </c>
      <c r="K105439" t="s">
        <v>149262</v>
      </c>
    </row>
    <row r="105440" spans="1:11" x14ac:dyDescent="0.35">
      <c r="A105440">
        <v>105692</v>
      </c>
      <c r="B105440" s="1">
        <v>45070</v>
      </c>
      <c r="C105440" s="10">
        <v>0.25071759259259258</v>
      </c>
      <c r="D105440">
        <v>3</v>
      </c>
      <c r="E105440">
        <v>5</v>
      </c>
      <c r="F105440" t="s">
        <v>6</v>
      </c>
      <c r="G105440">
        <v>24</v>
      </c>
      <c r="H105440">
        <v>3</v>
      </c>
      <c r="I105440" t="s">
        <v>11</v>
      </c>
      <c r="J105440" t="s">
        <v>51</v>
      </c>
      <c r="K105440" t="s">
        <v>149253</v>
      </c>
    </row>
    <row r="105441" spans="1:11" x14ac:dyDescent="0.35">
      <c r="A105441">
        <v>105693</v>
      </c>
      <c r="B105441" s="1">
        <v>45070</v>
      </c>
      <c r="C105441" s="10">
        <v>0.25427083333333333</v>
      </c>
      <c r="D105441">
        <v>3</v>
      </c>
      <c r="E105441">
        <v>5</v>
      </c>
      <c r="F105441" t="s">
        <v>6</v>
      </c>
      <c r="G105441">
        <v>48</v>
      </c>
      <c r="H105441">
        <v>2.5</v>
      </c>
      <c r="I105441" t="s">
        <v>41</v>
      </c>
      <c r="J105441" t="s">
        <v>42</v>
      </c>
      <c r="K105441" t="s">
        <v>149272</v>
      </c>
    </row>
    <row r="105442" spans="1:11" x14ac:dyDescent="0.35">
      <c r="A105442">
        <v>105694</v>
      </c>
      <c r="B105442" s="1">
        <v>45070</v>
      </c>
      <c r="C105442" s="10">
        <v>0.25949074074074074</v>
      </c>
      <c r="D105442">
        <v>2</v>
      </c>
      <c r="E105442">
        <v>5</v>
      </c>
      <c r="F105442" t="s">
        <v>6</v>
      </c>
      <c r="G105442">
        <v>44</v>
      </c>
      <c r="H105442">
        <v>2.5</v>
      </c>
      <c r="I105442" t="s">
        <v>41</v>
      </c>
      <c r="J105442" t="s">
        <v>44</v>
      </c>
      <c r="K105442" t="s">
        <v>149248</v>
      </c>
    </row>
    <row r="105443" spans="1:11" x14ac:dyDescent="0.35">
      <c r="A105443">
        <v>105695</v>
      </c>
      <c r="B105443" s="1">
        <v>45070</v>
      </c>
      <c r="C105443" s="10">
        <v>0.25949074074074074</v>
      </c>
      <c r="D105443">
        <v>1</v>
      </c>
      <c r="E105443">
        <v>5</v>
      </c>
      <c r="F105443" t="s">
        <v>6</v>
      </c>
      <c r="G105443">
        <v>79</v>
      </c>
      <c r="H105443">
        <v>3.75</v>
      </c>
      <c r="I105443" t="s">
        <v>9</v>
      </c>
      <c r="J105443" t="s">
        <v>8</v>
      </c>
      <c r="K105443" t="s">
        <v>22</v>
      </c>
    </row>
    <row r="105444" spans="1:11" x14ac:dyDescent="0.35">
      <c r="A105444">
        <v>105696</v>
      </c>
      <c r="B105444" s="1">
        <v>45070</v>
      </c>
      <c r="C105444" s="10">
        <v>0.25949074074074074</v>
      </c>
      <c r="D105444">
        <v>1</v>
      </c>
      <c r="E105444">
        <v>5</v>
      </c>
      <c r="F105444" t="s">
        <v>6</v>
      </c>
      <c r="G105444">
        <v>2</v>
      </c>
      <c r="H105444">
        <v>18</v>
      </c>
      <c r="I105444" t="s">
        <v>72</v>
      </c>
      <c r="J105444" t="s">
        <v>85</v>
      </c>
      <c r="K105444" t="s">
        <v>84</v>
      </c>
    </row>
    <row r="105445" spans="1:11" x14ac:dyDescent="0.35">
      <c r="A105445">
        <v>105697</v>
      </c>
      <c r="B105445" s="1">
        <v>45070</v>
      </c>
      <c r="C105445" s="10">
        <v>0.25950231481481484</v>
      </c>
      <c r="D105445">
        <v>1</v>
      </c>
      <c r="E105445">
        <v>5</v>
      </c>
      <c r="F105445" t="s">
        <v>6</v>
      </c>
      <c r="G105445">
        <v>23</v>
      </c>
      <c r="H105445">
        <v>2.5</v>
      </c>
      <c r="I105445" t="s">
        <v>11</v>
      </c>
      <c r="J105445" t="s">
        <v>51</v>
      </c>
      <c r="K105445" t="s">
        <v>149264</v>
      </c>
    </row>
    <row r="105446" spans="1:11" x14ac:dyDescent="0.35">
      <c r="A105446">
        <v>105698</v>
      </c>
      <c r="B105446" s="1">
        <v>45070</v>
      </c>
      <c r="C105446" s="10">
        <v>0.26180555555555557</v>
      </c>
      <c r="D105446">
        <v>1</v>
      </c>
      <c r="E105446">
        <v>5</v>
      </c>
      <c r="F105446" t="s">
        <v>6</v>
      </c>
      <c r="G105446">
        <v>50</v>
      </c>
      <c r="H105446">
        <v>2.5</v>
      </c>
      <c r="I105446" t="s">
        <v>41</v>
      </c>
      <c r="J105446" t="s">
        <v>42</v>
      </c>
      <c r="K105446" t="s">
        <v>149256</v>
      </c>
    </row>
    <row r="105447" spans="1:11" x14ac:dyDescent="0.35">
      <c r="A105447">
        <v>105699</v>
      </c>
      <c r="B105447" s="1">
        <v>45070</v>
      </c>
      <c r="C105447" s="10">
        <v>0.26244212962962959</v>
      </c>
      <c r="D105447">
        <v>2</v>
      </c>
      <c r="E105447">
        <v>5</v>
      </c>
      <c r="F105447" t="s">
        <v>6</v>
      </c>
      <c r="G105447">
        <v>40</v>
      </c>
      <c r="H105447">
        <v>3.75</v>
      </c>
      <c r="I105447" t="s">
        <v>11</v>
      </c>
      <c r="J105447" t="s">
        <v>10</v>
      </c>
      <c r="K105447" t="s">
        <v>45</v>
      </c>
    </row>
    <row r="105448" spans="1:11" x14ac:dyDescent="0.35">
      <c r="A105448">
        <v>105700</v>
      </c>
      <c r="B105448" s="1">
        <v>45070</v>
      </c>
      <c r="C105448" s="10">
        <v>0.26244212962962959</v>
      </c>
      <c r="D105448">
        <v>2</v>
      </c>
      <c r="E105448">
        <v>5</v>
      </c>
      <c r="F105448" t="s">
        <v>6</v>
      </c>
      <c r="G105448">
        <v>65</v>
      </c>
      <c r="H105448">
        <v>0.8</v>
      </c>
      <c r="I105448" t="s">
        <v>15</v>
      </c>
      <c r="J105448" t="s">
        <v>36</v>
      </c>
      <c r="K105448" t="s">
        <v>35</v>
      </c>
    </row>
    <row r="105449" spans="1:11" x14ac:dyDescent="0.35">
      <c r="A105449">
        <v>105701</v>
      </c>
      <c r="B105449" s="1">
        <v>45070</v>
      </c>
      <c r="C105449" s="10">
        <v>0.26408564814814817</v>
      </c>
      <c r="D105449">
        <v>1</v>
      </c>
      <c r="E105449">
        <v>5</v>
      </c>
      <c r="F105449" t="s">
        <v>6</v>
      </c>
      <c r="G105449">
        <v>71</v>
      </c>
      <c r="H105449">
        <v>3.75</v>
      </c>
      <c r="I105449" t="s">
        <v>9</v>
      </c>
      <c r="J105449" t="s">
        <v>29</v>
      </c>
      <c r="K105449" t="s">
        <v>31</v>
      </c>
    </row>
    <row r="105450" spans="1:11" x14ac:dyDescent="0.35">
      <c r="A105450">
        <v>105702</v>
      </c>
      <c r="B105450" s="1">
        <v>45070</v>
      </c>
      <c r="C105450" s="10">
        <v>0.26439814814814816</v>
      </c>
      <c r="D105450">
        <v>2</v>
      </c>
      <c r="E105450">
        <v>5</v>
      </c>
      <c r="F105450" t="s">
        <v>6</v>
      </c>
      <c r="G105450">
        <v>87</v>
      </c>
      <c r="H105450">
        <v>2.1</v>
      </c>
      <c r="I105450" t="s">
        <v>11</v>
      </c>
      <c r="J105450" t="s">
        <v>10</v>
      </c>
      <c r="K105450" t="s">
        <v>12</v>
      </c>
    </row>
    <row r="105451" spans="1:11" x14ac:dyDescent="0.35">
      <c r="A105451">
        <v>105703</v>
      </c>
      <c r="B105451" s="1">
        <v>45070</v>
      </c>
      <c r="C105451" s="10">
        <v>0.26439814814814816</v>
      </c>
      <c r="D105451">
        <v>2</v>
      </c>
      <c r="E105451">
        <v>5</v>
      </c>
      <c r="F105451" t="s">
        <v>6</v>
      </c>
      <c r="G105451">
        <v>72</v>
      </c>
      <c r="H105451">
        <v>2.65</v>
      </c>
      <c r="I105451" t="s">
        <v>9</v>
      </c>
      <c r="J105451" t="s">
        <v>8</v>
      </c>
      <c r="K105451" t="s">
        <v>30</v>
      </c>
    </row>
    <row r="105452" spans="1:11" x14ac:dyDescent="0.35">
      <c r="A105452">
        <v>105704</v>
      </c>
      <c r="B105452" s="1">
        <v>45070</v>
      </c>
      <c r="C105452" s="10">
        <v>0.2646296296296296</v>
      </c>
      <c r="D105452">
        <v>1</v>
      </c>
      <c r="E105452">
        <v>5</v>
      </c>
      <c r="F105452" t="s">
        <v>6</v>
      </c>
      <c r="G105452">
        <v>27</v>
      </c>
      <c r="H105452">
        <v>3.5</v>
      </c>
      <c r="I105452" t="s">
        <v>11</v>
      </c>
      <c r="J105452" t="s">
        <v>50</v>
      </c>
      <c r="K105452" t="s">
        <v>149257</v>
      </c>
    </row>
    <row r="105453" spans="1:11" x14ac:dyDescent="0.35">
      <c r="A105453">
        <v>105705</v>
      </c>
      <c r="B105453" s="1">
        <v>45070</v>
      </c>
      <c r="C105453" s="10">
        <v>0.26627314814814812</v>
      </c>
      <c r="D105453">
        <v>3</v>
      </c>
      <c r="E105453">
        <v>5</v>
      </c>
      <c r="F105453" t="s">
        <v>6</v>
      </c>
      <c r="G105453">
        <v>51</v>
      </c>
      <c r="H105453">
        <v>3</v>
      </c>
      <c r="I105453" t="s">
        <v>41</v>
      </c>
      <c r="J105453" t="s">
        <v>42</v>
      </c>
      <c r="K105453" t="s">
        <v>149274</v>
      </c>
    </row>
    <row r="105454" spans="1:11" x14ac:dyDescent="0.35">
      <c r="A105454">
        <v>105706</v>
      </c>
      <c r="B105454" s="1">
        <v>45070</v>
      </c>
      <c r="C105454" s="10">
        <v>0.26868055555555553</v>
      </c>
      <c r="D105454">
        <v>3</v>
      </c>
      <c r="E105454">
        <v>5</v>
      </c>
      <c r="F105454" t="s">
        <v>6</v>
      </c>
      <c r="G105454">
        <v>61</v>
      </c>
      <c r="H105454">
        <v>4.75</v>
      </c>
      <c r="I105454" t="s">
        <v>34</v>
      </c>
      <c r="J105454" t="s">
        <v>39</v>
      </c>
      <c r="K105454" t="s">
        <v>149283</v>
      </c>
    </row>
    <row r="105455" spans="1:11" x14ac:dyDescent="0.35">
      <c r="A105455">
        <v>105707</v>
      </c>
      <c r="B105455" s="1">
        <v>45070</v>
      </c>
      <c r="C105455" s="10">
        <v>0.26868055555555553</v>
      </c>
      <c r="D105455">
        <v>1</v>
      </c>
      <c r="E105455">
        <v>5</v>
      </c>
      <c r="F105455" t="s">
        <v>6</v>
      </c>
      <c r="G105455">
        <v>81</v>
      </c>
      <c r="H105455">
        <v>28</v>
      </c>
      <c r="I105455" t="s">
        <v>18</v>
      </c>
      <c r="J105455" t="s">
        <v>21</v>
      </c>
      <c r="K105455" t="s">
        <v>20</v>
      </c>
    </row>
    <row r="105456" spans="1:11" x14ac:dyDescent="0.35">
      <c r="A105456">
        <v>105708</v>
      </c>
      <c r="B105456" s="1">
        <v>45070</v>
      </c>
      <c r="C105456" s="10">
        <v>0.26870370370370372</v>
      </c>
      <c r="D105456">
        <v>3</v>
      </c>
      <c r="E105456">
        <v>5</v>
      </c>
      <c r="F105456" t="s">
        <v>6</v>
      </c>
      <c r="G105456">
        <v>22</v>
      </c>
      <c r="H105456">
        <v>2</v>
      </c>
      <c r="I105456" t="s">
        <v>11</v>
      </c>
      <c r="J105456" t="s">
        <v>51</v>
      </c>
      <c r="K105456" t="s">
        <v>149276</v>
      </c>
    </row>
    <row r="105457" spans="1:11" x14ac:dyDescent="0.35">
      <c r="A105457">
        <v>105709</v>
      </c>
      <c r="B105457" s="1">
        <v>45070</v>
      </c>
      <c r="C105457" s="10">
        <v>0.26877314814814818</v>
      </c>
      <c r="D105457">
        <v>2</v>
      </c>
      <c r="E105457">
        <v>5</v>
      </c>
      <c r="F105457" t="s">
        <v>6</v>
      </c>
      <c r="G105457">
        <v>42</v>
      </c>
      <c r="H105457">
        <v>2.5</v>
      </c>
      <c r="I105457" t="s">
        <v>41</v>
      </c>
      <c r="J105457" t="s">
        <v>44</v>
      </c>
      <c r="K105457" t="s">
        <v>149249</v>
      </c>
    </row>
    <row r="105458" spans="1:11" x14ac:dyDescent="0.35">
      <c r="A105458">
        <v>105710</v>
      </c>
      <c r="B105458" s="1">
        <v>45070</v>
      </c>
      <c r="C105458" s="10">
        <v>0.26928240740740744</v>
      </c>
      <c r="D105458">
        <v>2</v>
      </c>
      <c r="E105458">
        <v>5</v>
      </c>
      <c r="F105458" t="s">
        <v>6</v>
      </c>
      <c r="G105458">
        <v>24</v>
      </c>
      <c r="H105458">
        <v>3</v>
      </c>
      <c r="I105458" t="s">
        <v>11</v>
      </c>
      <c r="J105458" t="s">
        <v>51</v>
      </c>
      <c r="K105458" t="s">
        <v>149253</v>
      </c>
    </row>
    <row r="105459" spans="1:11" x14ac:dyDescent="0.35">
      <c r="A105459">
        <v>105711</v>
      </c>
      <c r="B105459" s="1">
        <v>45070</v>
      </c>
      <c r="C105459" s="10">
        <v>0.26989583333333333</v>
      </c>
      <c r="D105459">
        <v>2</v>
      </c>
      <c r="E105459">
        <v>5</v>
      </c>
      <c r="F105459" t="s">
        <v>6</v>
      </c>
      <c r="G105459">
        <v>87</v>
      </c>
      <c r="H105459">
        <v>3</v>
      </c>
      <c r="I105459" t="s">
        <v>11</v>
      </c>
      <c r="J105459" t="s">
        <v>10</v>
      </c>
      <c r="K105459" t="s">
        <v>12</v>
      </c>
    </row>
    <row r="105460" spans="1:11" x14ac:dyDescent="0.35">
      <c r="A105460">
        <v>105712</v>
      </c>
      <c r="B105460" s="1">
        <v>45070</v>
      </c>
      <c r="C105460" s="10">
        <v>0.26993055555555556</v>
      </c>
      <c r="D105460">
        <v>3</v>
      </c>
      <c r="E105460">
        <v>5</v>
      </c>
      <c r="F105460" t="s">
        <v>6</v>
      </c>
      <c r="G105460">
        <v>58</v>
      </c>
      <c r="H105460">
        <v>3.5</v>
      </c>
      <c r="I105460" t="s">
        <v>34</v>
      </c>
      <c r="J105460" t="s">
        <v>39</v>
      </c>
      <c r="K105460" t="s">
        <v>149261</v>
      </c>
    </row>
    <row r="105461" spans="1:11" x14ac:dyDescent="0.35">
      <c r="A105461">
        <v>105713</v>
      </c>
      <c r="B105461" s="1">
        <v>45070</v>
      </c>
      <c r="C105461" s="10">
        <v>0.26993055555555556</v>
      </c>
      <c r="D105461">
        <v>1</v>
      </c>
      <c r="E105461">
        <v>5</v>
      </c>
      <c r="F105461" t="s">
        <v>6</v>
      </c>
      <c r="G105461">
        <v>20</v>
      </c>
      <c r="H105461">
        <v>7.6</v>
      </c>
      <c r="I105461" t="s">
        <v>53</v>
      </c>
      <c r="J105461" t="s">
        <v>55</v>
      </c>
      <c r="K105461" t="s">
        <v>54</v>
      </c>
    </row>
    <row r="105462" spans="1:11" x14ac:dyDescent="0.35">
      <c r="A105462">
        <v>105714</v>
      </c>
      <c r="B105462" s="1">
        <v>45070</v>
      </c>
      <c r="C105462" s="10">
        <v>0.27094907407407409</v>
      </c>
      <c r="D105462">
        <v>2</v>
      </c>
      <c r="E105462">
        <v>8</v>
      </c>
      <c r="F105462" t="s">
        <v>5</v>
      </c>
      <c r="G105462">
        <v>44</v>
      </c>
      <c r="H105462">
        <v>2.5</v>
      </c>
      <c r="I105462" t="s">
        <v>41</v>
      </c>
      <c r="J105462" t="s">
        <v>44</v>
      </c>
      <c r="K105462" t="s">
        <v>149248</v>
      </c>
    </row>
    <row r="105463" spans="1:11" x14ac:dyDescent="0.35">
      <c r="A105463">
        <v>105715</v>
      </c>
      <c r="B105463" s="1">
        <v>45070</v>
      </c>
      <c r="C105463" s="10">
        <v>0.27106481481481481</v>
      </c>
      <c r="D105463">
        <v>1</v>
      </c>
      <c r="E105463">
        <v>8</v>
      </c>
      <c r="F105463" t="s">
        <v>5</v>
      </c>
      <c r="G105463">
        <v>42</v>
      </c>
      <c r="H105463">
        <v>2.5</v>
      </c>
      <c r="I105463" t="s">
        <v>41</v>
      </c>
      <c r="J105463" t="s">
        <v>44</v>
      </c>
      <c r="K105463" t="s">
        <v>149249</v>
      </c>
    </row>
    <row r="105464" spans="1:11" x14ac:dyDescent="0.35">
      <c r="A105464">
        <v>105716</v>
      </c>
      <c r="B105464" s="1">
        <v>45070</v>
      </c>
      <c r="C105464" s="10">
        <v>0.2711689814814815</v>
      </c>
      <c r="D105464">
        <v>3</v>
      </c>
      <c r="E105464">
        <v>5</v>
      </c>
      <c r="F105464" t="s">
        <v>6</v>
      </c>
      <c r="G105464">
        <v>61</v>
      </c>
      <c r="H105464">
        <v>4.75</v>
      </c>
      <c r="I105464" t="s">
        <v>34</v>
      </c>
      <c r="J105464" t="s">
        <v>39</v>
      </c>
      <c r="K105464" t="s">
        <v>149283</v>
      </c>
    </row>
    <row r="105465" spans="1:11" x14ac:dyDescent="0.35">
      <c r="A105465">
        <v>105717</v>
      </c>
      <c r="B105465" s="1">
        <v>45070</v>
      </c>
      <c r="C105465" s="10">
        <v>0.27177083333333335</v>
      </c>
      <c r="D105465">
        <v>2</v>
      </c>
      <c r="E105465">
        <v>8</v>
      </c>
      <c r="F105465" t="s">
        <v>5</v>
      </c>
      <c r="G105465">
        <v>23</v>
      </c>
      <c r="H105465">
        <v>2.5</v>
      </c>
      <c r="I105465" t="s">
        <v>11</v>
      </c>
      <c r="J105465" t="s">
        <v>51</v>
      </c>
      <c r="K105465" t="s">
        <v>149264</v>
      </c>
    </row>
    <row r="105466" spans="1:11" x14ac:dyDescent="0.35">
      <c r="A105466">
        <v>105718</v>
      </c>
      <c r="B105466" s="1">
        <v>45070</v>
      </c>
      <c r="C105466" s="10">
        <v>0.27405092592592589</v>
      </c>
      <c r="D105466">
        <v>1</v>
      </c>
      <c r="E105466">
        <v>8</v>
      </c>
      <c r="F105466" t="s">
        <v>5</v>
      </c>
      <c r="G105466">
        <v>74</v>
      </c>
      <c r="H105466">
        <v>3.5</v>
      </c>
      <c r="I105466" t="s">
        <v>9</v>
      </c>
      <c r="J105466" t="s">
        <v>25</v>
      </c>
      <c r="K105466" t="s">
        <v>27</v>
      </c>
    </row>
    <row r="105467" spans="1:11" x14ac:dyDescent="0.35">
      <c r="A105467">
        <v>105719</v>
      </c>
      <c r="B105467" s="1">
        <v>45070</v>
      </c>
      <c r="C105467" s="10">
        <v>0.27501157407407406</v>
      </c>
      <c r="D105467">
        <v>1</v>
      </c>
      <c r="E105467">
        <v>8</v>
      </c>
      <c r="F105467" t="s">
        <v>5</v>
      </c>
      <c r="G105467">
        <v>30</v>
      </c>
      <c r="H105467">
        <v>3</v>
      </c>
      <c r="I105467" t="s">
        <v>11</v>
      </c>
      <c r="J105467" t="s">
        <v>49</v>
      </c>
      <c r="K105467" t="s">
        <v>149267</v>
      </c>
    </row>
    <row r="105468" spans="1:11" x14ac:dyDescent="0.35">
      <c r="A105468">
        <v>105720</v>
      </c>
      <c r="B105468" s="1">
        <v>45070</v>
      </c>
      <c r="C105468" s="10">
        <v>0.27509259259259261</v>
      </c>
      <c r="D105468">
        <v>2</v>
      </c>
      <c r="E105468">
        <v>5</v>
      </c>
      <c r="F105468" t="s">
        <v>6</v>
      </c>
      <c r="G105468">
        <v>22</v>
      </c>
      <c r="H105468">
        <v>2</v>
      </c>
      <c r="I105468" t="s">
        <v>11</v>
      </c>
      <c r="J105468" t="s">
        <v>51</v>
      </c>
      <c r="K105468" t="s">
        <v>149276</v>
      </c>
    </row>
    <row r="105469" spans="1:11" x14ac:dyDescent="0.35">
      <c r="A105469">
        <v>105721</v>
      </c>
      <c r="B105469" s="1">
        <v>45070</v>
      </c>
      <c r="C105469" s="10">
        <v>0.27668981481481481</v>
      </c>
      <c r="D105469">
        <v>1</v>
      </c>
      <c r="E105469">
        <v>5</v>
      </c>
      <c r="F105469" t="s">
        <v>6</v>
      </c>
      <c r="G105469">
        <v>52</v>
      </c>
      <c r="H105469">
        <v>2.5</v>
      </c>
      <c r="I105469" t="s">
        <v>41</v>
      </c>
      <c r="J105469" t="s">
        <v>40</v>
      </c>
      <c r="K105469" t="s">
        <v>149280</v>
      </c>
    </row>
    <row r="105470" spans="1:11" x14ac:dyDescent="0.35">
      <c r="A105470">
        <v>105722</v>
      </c>
      <c r="B105470" s="1">
        <v>45070</v>
      </c>
      <c r="C105470" s="10">
        <v>0.27715277777777775</v>
      </c>
      <c r="D105470">
        <v>2</v>
      </c>
      <c r="E105470">
        <v>8</v>
      </c>
      <c r="F105470" t="s">
        <v>5</v>
      </c>
      <c r="G105470">
        <v>48</v>
      </c>
      <c r="H105470">
        <v>2.5</v>
      </c>
      <c r="I105470" t="s">
        <v>41</v>
      </c>
      <c r="J105470" t="s">
        <v>42</v>
      </c>
      <c r="K105470" t="s">
        <v>149272</v>
      </c>
    </row>
    <row r="105471" spans="1:11" x14ac:dyDescent="0.35">
      <c r="A105471">
        <v>105723</v>
      </c>
      <c r="B105471" s="1">
        <v>45070</v>
      </c>
      <c r="C105471" s="10">
        <v>0.27895833333333336</v>
      </c>
      <c r="D105471">
        <v>3</v>
      </c>
      <c r="E105471">
        <v>5</v>
      </c>
      <c r="F105471" t="s">
        <v>6</v>
      </c>
      <c r="G105471">
        <v>55</v>
      </c>
      <c r="H105471">
        <v>4</v>
      </c>
      <c r="I105471" t="s">
        <v>41</v>
      </c>
      <c r="J105471" t="s">
        <v>40</v>
      </c>
      <c r="K105471" t="s">
        <v>149250</v>
      </c>
    </row>
    <row r="105472" spans="1:11" x14ac:dyDescent="0.35">
      <c r="A105472">
        <v>105724</v>
      </c>
      <c r="B105472" s="1">
        <v>45070</v>
      </c>
      <c r="C105472" s="10">
        <v>0.28099537037037037</v>
      </c>
      <c r="D105472">
        <v>2</v>
      </c>
      <c r="E105472">
        <v>5</v>
      </c>
      <c r="F105472" t="s">
        <v>6</v>
      </c>
      <c r="G105472">
        <v>50</v>
      </c>
      <c r="H105472">
        <v>2.5</v>
      </c>
      <c r="I105472" t="s">
        <v>41</v>
      </c>
      <c r="J105472" t="s">
        <v>42</v>
      </c>
      <c r="K105472" t="s">
        <v>149256</v>
      </c>
    </row>
    <row r="105473" spans="1:11" x14ac:dyDescent="0.35">
      <c r="A105473">
        <v>105725</v>
      </c>
      <c r="B105473" s="1">
        <v>45070</v>
      </c>
      <c r="C105473" s="10">
        <v>0.28123842592592591</v>
      </c>
      <c r="D105473">
        <v>1</v>
      </c>
      <c r="E105473">
        <v>5</v>
      </c>
      <c r="F105473" t="s">
        <v>6</v>
      </c>
      <c r="G105473">
        <v>44</v>
      </c>
      <c r="H105473">
        <v>2.5</v>
      </c>
      <c r="I105473" t="s">
        <v>41</v>
      </c>
      <c r="J105473" t="s">
        <v>44</v>
      </c>
      <c r="K105473" t="s">
        <v>149248</v>
      </c>
    </row>
    <row r="105474" spans="1:11" x14ac:dyDescent="0.35">
      <c r="A105474">
        <v>105726</v>
      </c>
      <c r="B105474" s="1">
        <v>45070</v>
      </c>
      <c r="C105474" s="10">
        <v>0.28333333333333333</v>
      </c>
      <c r="D105474">
        <v>1</v>
      </c>
      <c r="E105474">
        <v>8</v>
      </c>
      <c r="F105474" t="s">
        <v>5</v>
      </c>
      <c r="G105474">
        <v>69</v>
      </c>
      <c r="H105474">
        <v>3.25</v>
      </c>
      <c r="I105474" t="s">
        <v>9</v>
      </c>
      <c r="J105474" t="s">
        <v>25</v>
      </c>
      <c r="K105474" t="s">
        <v>26</v>
      </c>
    </row>
    <row r="105475" spans="1:11" x14ac:dyDescent="0.35">
      <c r="A105475">
        <v>105727</v>
      </c>
      <c r="B105475" s="1">
        <v>45070</v>
      </c>
      <c r="C105475" s="10">
        <v>0.28464120370370372</v>
      </c>
      <c r="D105475">
        <v>1</v>
      </c>
      <c r="E105475">
        <v>5</v>
      </c>
      <c r="F105475" t="s">
        <v>6</v>
      </c>
      <c r="G105475">
        <v>44</v>
      </c>
      <c r="H105475">
        <v>2.5</v>
      </c>
      <c r="I105475" t="s">
        <v>41</v>
      </c>
      <c r="J105475" t="s">
        <v>44</v>
      </c>
      <c r="K105475" t="s">
        <v>149248</v>
      </c>
    </row>
    <row r="105476" spans="1:11" x14ac:dyDescent="0.35">
      <c r="A105476">
        <v>105728</v>
      </c>
      <c r="B105476" s="1">
        <v>45070</v>
      </c>
      <c r="C105476" s="10">
        <v>0.28660879629629626</v>
      </c>
      <c r="D105476">
        <v>1</v>
      </c>
      <c r="E105476">
        <v>8</v>
      </c>
      <c r="F105476" t="s">
        <v>5</v>
      </c>
      <c r="G105476">
        <v>29</v>
      </c>
      <c r="H105476">
        <v>2.5</v>
      </c>
      <c r="I105476" t="s">
        <v>11</v>
      </c>
      <c r="J105476" t="s">
        <v>49</v>
      </c>
      <c r="K105476" t="s">
        <v>149277</v>
      </c>
    </row>
    <row r="105477" spans="1:11" x14ac:dyDescent="0.35">
      <c r="A105477">
        <v>105729</v>
      </c>
      <c r="B105477" s="1">
        <v>45070</v>
      </c>
      <c r="C105477" s="10">
        <v>0.28693287037037035</v>
      </c>
      <c r="D105477">
        <v>1</v>
      </c>
      <c r="E105477">
        <v>5</v>
      </c>
      <c r="F105477" t="s">
        <v>6</v>
      </c>
      <c r="G105477">
        <v>47</v>
      </c>
      <c r="H105477">
        <v>3</v>
      </c>
      <c r="I105477" t="s">
        <v>41</v>
      </c>
      <c r="J105477" t="s">
        <v>43</v>
      </c>
      <c r="K105477" t="s">
        <v>149265</v>
      </c>
    </row>
    <row r="105478" spans="1:11" x14ac:dyDescent="0.35">
      <c r="A105478">
        <v>105730</v>
      </c>
      <c r="B105478" s="1">
        <v>45070</v>
      </c>
      <c r="C105478" s="10">
        <v>0.28725694444444444</v>
      </c>
      <c r="D105478">
        <v>1</v>
      </c>
      <c r="E105478">
        <v>8</v>
      </c>
      <c r="F105478" t="s">
        <v>5</v>
      </c>
      <c r="G105478">
        <v>47</v>
      </c>
      <c r="H105478">
        <v>3</v>
      </c>
      <c r="I105478" t="s">
        <v>41</v>
      </c>
      <c r="J105478" t="s">
        <v>43</v>
      </c>
      <c r="K105478" t="s">
        <v>149265</v>
      </c>
    </row>
    <row r="105479" spans="1:11" x14ac:dyDescent="0.35">
      <c r="A105479">
        <v>105731</v>
      </c>
      <c r="B105479" s="1">
        <v>45070</v>
      </c>
      <c r="C105479" s="10">
        <v>0.28751157407407407</v>
      </c>
      <c r="D105479">
        <v>2</v>
      </c>
      <c r="E105479">
        <v>8</v>
      </c>
      <c r="F105479" t="s">
        <v>5</v>
      </c>
      <c r="G105479">
        <v>59</v>
      </c>
      <c r="H105479">
        <v>4.5</v>
      </c>
      <c r="I105479" t="s">
        <v>34</v>
      </c>
      <c r="J105479" t="s">
        <v>39</v>
      </c>
      <c r="K105479" t="s">
        <v>149270</v>
      </c>
    </row>
    <row r="105480" spans="1:11" x14ac:dyDescent="0.35">
      <c r="A105480">
        <v>105732</v>
      </c>
      <c r="B105480" s="1">
        <v>45070</v>
      </c>
      <c r="C105480" s="10">
        <v>0.28938657407407409</v>
      </c>
      <c r="D105480">
        <v>2</v>
      </c>
      <c r="E105480">
        <v>5</v>
      </c>
      <c r="F105480" t="s">
        <v>6</v>
      </c>
      <c r="G105480">
        <v>50</v>
      </c>
      <c r="H105480">
        <v>2.5</v>
      </c>
      <c r="I105480" t="s">
        <v>41</v>
      </c>
      <c r="J105480" t="s">
        <v>42</v>
      </c>
      <c r="K105480" t="s">
        <v>149256</v>
      </c>
    </row>
    <row r="105481" spans="1:11" x14ac:dyDescent="0.35">
      <c r="A105481">
        <v>105733</v>
      </c>
      <c r="B105481" s="1">
        <v>45070</v>
      </c>
      <c r="C105481" s="10">
        <v>0.28966435185185185</v>
      </c>
      <c r="D105481">
        <v>2</v>
      </c>
      <c r="E105481">
        <v>8</v>
      </c>
      <c r="F105481" t="s">
        <v>5</v>
      </c>
      <c r="G105481">
        <v>52</v>
      </c>
      <c r="H105481">
        <v>2.5</v>
      </c>
      <c r="I105481" t="s">
        <v>41</v>
      </c>
      <c r="J105481" t="s">
        <v>40</v>
      </c>
      <c r="K105481" t="s">
        <v>149280</v>
      </c>
    </row>
    <row r="105482" spans="1:11" x14ac:dyDescent="0.35">
      <c r="A105482">
        <v>105734</v>
      </c>
      <c r="B105482" s="1">
        <v>45070</v>
      </c>
      <c r="C105482" s="10">
        <v>0.28974537037037035</v>
      </c>
      <c r="D105482">
        <v>3</v>
      </c>
      <c r="E105482">
        <v>5</v>
      </c>
      <c r="F105482" t="s">
        <v>6</v>
      </c>
      <c r="G105482">
        <v>59</v>
      </c>
      <c r="H105482">
        <v>4.5</v>
      </c>
      <c r="I105482" t="s">
        <v>34</v>
      </c>
      <c r="J105482" t="s">
        <v>39</v>
      </c>
      <c r="K105482" t="s">
        <v>149270</v>
      </c>
    </row>
    <row r="105483" spans="1:11" x14ac:dyDescent="0.35">
      <c r="A105483">
        <v>105735</v>
      </c>
      <c r="B105483" s="1">
        <v>45070</v>
      </c>
      <c r="C105483" s="10">
        <v>0.28974537037037035</v>
      </c>
      <c r="D105483">
        <v>1</v>
      </c>
      <c r="E105483">
        <v>5</v>
      </c>
      <c r="F105483" t="s">
        <v>6</v>
      </c>
      <c r="G105483">
        <v>70</v>
      </c>
      <c r="H105483">
        <v>3.25</v>
      </c>
      <c r="I105483" t="s">
        <v>9</v>
      </c>
      <c r="J105483" t="s">
        <v>8</v>
      </c>
      <c r="K105483" t="s">
        <v>32</v>
      </c>
    </row>
    <row r="105484" spans="1:11" x14ac:dyDescent="0.35">
      <c r="A105484">
        <v>105736</v>
      </c>
      <c r="B105484" s="1">
        <v>45070</v>
      </c>
      <c r="C105484" s="10">
        <v>0.29138888888888886</v>
      </c>
      <c r="D105484">
        <v>2</v>
      </c>
      <c r="E105484">
        <v>8</v>
      </c>
      <c r="F105484" t="s">
        <v>5</v>
      </c>
      <c r="G105484">
        <v>29</v>
      </c>
      <c r="H105484">
        <v>2.5</v>
      </c>
      <c r="I105484" t="s">
        <v>11</v>
      </c>
      <c r="J105484" t="s">
        <v>49</v>
      </c>
      <c r="K105484" t="s">
        <v>149277</v>
      </c>
    </row>
    <row r="105485" spans="1:11" x14ac:dyDescent="0.35">
      <c r="A105485">
        <v>105737</v>
      </c>
      <c r="B105485" s="1">
        <v>45070</v>
      </c>
      <c r="C105485" s="10">
        <v>0.29201388888888891</v>
      </c>
      <c r="D105485">
        <v>1</v>
      </c>
      <c r="E105485">
        <v>5</v>
      </c>
      <c r="F105485" t="s">
        <v>6</v>
      </c>
      <c r="G105485">
        <v>56</v>
      </c>
      <c r="H105485">
        <v>2.5499999999999998</v>
      </c>
      <c r="I105485" t="s">
        <v>41</v>
      </c>
      <c r="J105485" t="s">
        <v>40</v>
      </c>
      <c r="K105485" t="s">
        <v>149281</v>
      </c>
    </row>
    <row r="105486" spans="1:11" x14ac:dyDescent="0.35">
      <c r="A105486">
        <v>105738</v>
      </c>
      <c r="B105486" s="1">
        <v>45070</v>
      </c>
      <c r="C105486" s="10">
        <v>0.29201388888888891</v>
      </c>
      <c r="D105486">
        <v>1</v>
      </c>
      <c r="E105486">
        <v>5</v>
      </c>
      <c r="F105486" t="s">
        <v>6</v>
      </c>
      <c r="G105486">
        <v>75</v>
      </c>
      <c r="H105486">
        <v>3.5</v>
      </c>
      <c r="I105486" t="s">
        <v>9</v>
      </c>
      <c r="J105486" t="s">
        <v>29</v>
      </c>
      <c r="K105486" t="s">
        <v>33</v>
      </c>
    </row>
    <row r="105487" spans="1:11" x14ac:dyDescent="0.35">
      <c r="A105487">
        <v>105739</v>
      </c>
      <c r="B105487" s="1">
        <v>45070</v>
      </c>
      <c r="C105487" s="10">
        <v>0.2920949074074074</v>
      </c>
      <c r="D105487">
        <v>1</v>
      </c>
      <c r="E105487">
        <v>5</v>
      </c>
      <c r="F105487" t="s">
        <v>6</v>
      </c>
      <c r="G105487">
        <v>22</v>
      </c>
      <c r="H105487">
        <v>2</v>
      </c>
      <c r="I105487" t="s">
        <v>11</v>
      </c>
      <c r="J105487" t="s">
        <v>51</v>
      </c>
      <c r="K105487" t="s">
        <v>149276</v>
      </c>
    </row>
    <row r="105488" spans="1:11" x14ac:dyDescent="0.35">
      <c r="A105488">
        <v>105740</v>
      </c>
      <c r="B105488" s="1">
        <v>45070</v>
      </c>
      <c r="C105488" s="10">
        <v>0.29259259259259257</v>
      </c>
      <c r="D105488">
        <v>2</v>
      </c>
      <c r="E105488">
        <v>8</v>
      </c>
      <c r="F105488" t="s">
        <v>5</v>
      </c>
      <c r="G105488">
        <v>60</v>
      </c>
      <c r="H105488">
        <v>3.75</v>
      </c>
      <c r="I105488" t="s">
        <v>34</v>
      </c>
      <c r="J105488" t="s">
        <v>39</v>
      </c>
      <c r="K105488" t="s">
        <v>149260</v>
      </c>
    </row>
    <row r="105489" spans="1:11" x14ac:dyDescent="0.35">
      <c r="A105489">
        <v>105741</v>
      </c>
      <c r="B105489" s="1">
        <v>45070</v>
      </c>
      <c r="C105489" s="10">
        <v>0.2930787037037037</v>
      </c>
      <c r="D105489">
        <v>1</v>
      </c>
      <c r="E105489">
        <v>8</v>
      </c>
      <c r="F105489" t="s">
        <v>5</v>
      </c>
      <c r="G105489">
        <v>58</v>
      </c>
      <c r="H105489">
        <v>3.5</v>
      </c>
      <c r="I105489" t="s">
        <v>34</v>
      </c>
      <c r="J105489" t="s">
        <v>39</v>
      </c>
      <c r="K105489" t="s">
        <v>149261</v>
      </c>
    </row>
    <row r="105490" spans="1:11" x14ac:dyDescent="0.35">
      <c r="A105490">
        <v>105742</v>
      </c>
      <c r="B105490" s="1">
        <v>45070</v>
      </c>
      <c r="C105490" s="10">
        <v>0.29390046296296296</v>
      </c>
      <c r="D105490">
        <v>3</v>
      </c>
      <c r="E105490">
        <v>5</v>
      </c>
      <c r="F105490" t="s">
        <v>6</v>
      </c>
      <c r="G105490">
        <v>25</v>
      </c>
      <c r="H105490">
        <v>2.2000000000000002</v>
      </c>
      <c r="I105490" t="s">
        <v>11</v>
      </c>
      <c r="J105490" t="s">
        <v>50</v>
      </c>
      <c r="K105490" t="s">
        <v>149279</v>
      </c>
    </row>
    <row r="105491" spans="1:11" x14ac:dyDescent="0.35">
      <c r="A105491">
        <v>105743</v>
      </c>
      <c r="B105491" s="1">
        <v>45070</v>
      </c>
      <c r="C105491" s="10">
        <v>0.29412037037037037</v>
      </c>
      <c r="D105491">
        <v>2</v>
      </c>
      <c r="E105491">
        <v>3</v>
      </c>
      <c r="F105491" t="s">
        <v>7</v>
      </c>
      <c r="G105491">
        <v>32</v>
      </c>
      <c r="H105491">
        <v>3</v>
      </c>
      <c r="I105491" t="s">
        <v>11</v>
      </c>
      <c r="J105491" t="s">
        <v>49</v>
      </c>
      <c r="K105491" t="s">
        <v>149271</v>
      </c>
    </row>
    <row r="105492" spans="1:11" x14ac:dyDescent="0.35">
      <c r="A105492">
        <v>105744</v>
      </c>
      <c r="B105492" s="1">
        <v>45070</v>
      </c>
      <c r="C105492" s="10">
        <v>0.29412037037037037</v>
      </c>
      <c r="D105492">
        <v>1</v>
      </c>
      <c r="E105492">
        <v>3</v>
      </c>
      <c r="F105492" t="s">
        <v>7</v>
      </c>
      <c r="G105492">
        <v>78</v>
      </c>
      <c r="H105492">
        <v>4.5</v>
      </c>
      <c r="I105492" t="s">
        <v>9</v>
      </c>
      <c r="J105492" t="s">
        <v>8</v>
      </c>
      <c r="K105492" t="s">
        <v>149282</v>
      </c>
    </row>
    <row r="105493" spans="1:11" x14ac:dyDescent="0.35">
      <c r="A105493">
        <v>105745</v>
      </c>
      <c r="B105493" s="1">
        <v>45070</v>
      </c>
      <c r="C105493" s="10">
        <v>0.29472222222222222</v>
      </c>
      <c r="D105493">
        <v>1</v>
      </c>
      <c r="E105493">
        <v>5</v>
      </c>
      <c r="F105493" t="s">
        <v>6</v>
      </c>
      <c r="G105493">
        <v>22</v>
      </c>
      <c r="H105493">
        <v>2</v>
      </c>
      <c r="I105493" t="s">
        <v>11</v>
      </c>
      <c r="J105493" t="s">
        <v>51</v>
      </c>
      <c r="K105493" t="s">
        <v>149276</v>
      </c>
    </row>
    <row r="105494" spans="1:11" x14ac:dyDescent="0.35">
      <c r="A105494">
        <v>105746</v>
      </c>
      <c r="B105494" s="1">
        <v>45070</v>
      </c>
      <c r="C105494" s="10">
        <v>0.29516203703703703</v>
      </c>
      <c r="D105494">
        <v>1</v>
      </c>
      <c r="E105494">
        <v>5</v>
      </c>
      <c r="F105494" t="s">
        <v>6</v>
      </c>
      <c r="G105494">
        <v>26</v>
      </c>
      <c r="H105494">
        <v>3</v>
      </c>
      <c r="I105494" t="s">
        <v>11</v>
      </c>
      <c r="J105494" t="s">
        <v>50</v>
      </c>
      <c r="K105494" t="s">
        <v>149255</v>
      </c>
    </row>
    <row r="105495" spans="1:11" x14ac:dyDescent="0.35">
      <c r="A105495">
        <v>105747</v>
      </c>
      <c r="B105495" s="1">
        <v>45070</v>
      </c>
      <c r="C105495" s="10">
        <v>0.29579861111111111</v>
      </c>
      <c r="D105495">
        <v>3</v>
      </c>
      <c r="E105495">
        <v>5</v>
      </c>
      <c r="F105495" t="s">
        <v>6</v>
      </c>
      <c r="G105495">
        <v>55</v>
      </c>
      <c r="H105495">
        <v>4</v>
      </c>
      <c r="I105495" t="s">
        <v>41</v>
      </c>
      <c r="J105495" t="s">
        <v>40</v>
      </c>
      <c r="K105495" t="s">
        <v>149250</v>
      </c>
    </row>
    <row r="105496" spans="1:11" x14ac:dyDescent="0.35">
      <c r="A105496">
        <v>105748</v>
      </c>
      <c r="B105496" s="1">
        <v>45070</v>
      </c>
      <c r="C105496" s="10">
        <v>0.29685185185185187</v>
      </c>
      <c r="D105496">
        <v>1</v>
      </c>
      <c r="E105496">
        <v>3</v>
      </c>
      <c r="F105496" t="s">
        <v>7</v>
      </c>
      <c r="G105496">
        <v>22</v>
      </c>
      <c r="H105496">
        <v>2</v>
      </c>
      <c r="I105496" t="s">
        <v>11</v>
      </c>
      <c r="J105496" t="s">
        <v>51</v>
      </c>
      <c r="K105496" t="s">
        <v>149276</v>
      </c>
    </row>
    <row r="105497" spans="1:11" x14ac:dyDescent="0.35">
      <c r="A105497">
        <v>105749</v>
      </c>
      <c r="B105497" s="1">
        <v>45070</v>
      </c>
      <c r="C105497" s="10">
        <v>0.29792824074074076</v>
      </c>
      <c r="D105497">
        <v>1</v>
      </c>
      <c r="E105497">
        <v>5</v>
      </c>
      <c r="F105497" t="s">
        <v>6</v>
      </c>
      <c r="G105497">
        <v>28</v>
      </c>
      <c r="H105497">
        <v>2</v>
      </c>
      <c r="I105497" t="s">
        <v>11</v>
      </c>
      <c r="J105497" t="s">
        <v>49</v>
      </c>
      <c r="K105497" t="s">
        <v>149275</v>
      </c>
    </row>
    <row r="105498" spans="1:11" x14ac:dyDescent="0.35">
      <c r="A105498">
        <v>105750</v>
      </c>
      <c r="B105498" s="1">
        <v>45070</v>
      </c>
      <c r="C105498" s="10">
        <v>0.29792824074074076</v>
      </c>
      <c r="D105498">
        <v>1</v>
      </c>
      <c r="E105498">
        <v>5</v>
      </c>
      <c r="F105498" t="s">
        <v>6</v>
      </c>
      <c r="G105498">
        <v>77</v>
      </c>
      <c r="H105498">
        <v>3</v>
      </c>
      <c r="I105498" t="s">
        <v>9</v>
      </c>
      <c r="J105498" t="s">
        <v>8</v>
      </c>
      <c r="K105498" t="s">
        <v>23</v>
      </c>
    </row>
    <row r="105499" spans="1:11" x14ac:dyDescent="0.35">
      <c r="A105499">
        <v>105751</v>
      </c>
      <c r="B105499" s="1">
        <v>45070</v>
      </c>
      <c r="C105499" s="10">
        <v>0.29879629629629628</v>
      </c>
      <c r="D105499">
        <v>1</v>
      </c>
      <c r="E105499">
        <v>8</v>
      </c>
      <c r="F105499" t="s">
        <v>5</v>
      </c>
      <c r="G105499">
        <v>48</v>
      </c>
      <c r="H105499">
        <v>2.5</v>
      </c>
      <c r="I105499" t="s">
        <v>41</v>
      </c>
      <c r="J105499" t="s">
        <v>42</v>
      </c>
      <c r="K105499" t="s">
        <v>149272</v>
      </c>
    </row>
    <row r="105500" spans="1:11" x14ac:dyDescent="0.35">
      <c r="A105500">
        <v>105752</v>
      </c>
      <c r="B105500" s="1">
        <v>45070</v>
      </c>
      <c r="C105500" s="10">
        <v>0.29912037037037037</v>
      </c>
      <c r="D105500">
        <v>1</v>
      </c>
      <c r="E105500">
        <v>8</v>
      </c>
      <c r="F105500" t="s">
        <v>5</v>
      </c>
      <c r="G105500">
        <v>4</v>
      </c>
      <c r="H105500">
        <v>20.45</v>
      </c>
      <c r="I105500" t="s">
        <v>72</v>
      </c>
      <c r="J105500" t="s">
        <v>82</v>
      </c>
      <c r="K105500" t="s">
        <v>81</v>
      </c>
    </row>
    <row r="105501" spans="1:11" x14ac:dyDescent="0.35">
      <c r="A105501">
        <v>105753</v>
      </c>
      <c r="B105501" s="1">
        <v>45070</v>
      </c>
      <c r="C105501" s="10">
        <v>0.29928240740740741</v>
      </c>
      <c r="D105501">
        <v>1</v>
      </c>
      <c r="E105501">
        <v>3</v>
      </c>
      <c r="F105501" t="s">
        <v>7</v>
      </c>
      <c r="G105501">
        <v>42</v>
      </c>
      <c r="H105501">
        <v>2.5</v>
      </c>
      <c r="I105501" t="s">
        <v>41</v>
      </c>
      <c r="J105501" t="s">
        <v>44</v>
      </c>
      <c r="K105501" t="s">
        <v>149249</v>
      </c>
    </row>
    <row r="105502" spans="1:11" x14ac:dyDescent="0.35">
      <c r="A105502">
        <v>105754</v>
      </c>
      <c r="B105502" s="1">
        <v>45070</v>
      </c>
      <c r="C105502" s="10">
        <v>0.29928240740740741</v>
      </c>
      <c r="D105502">
        <v>1</v>
      </c>
      <c r="E105502">
        <v>3</v>
      </c>
      <c r="F105502" t="s">
        <v>7</v>
      </c>
      <c r="G105502">
        <v>74</v>
      </c>
      <c r="H105502">
        <v>3.5</v>
      </c>
      <c r="I105502" t="s">
        <v>9</v>
      </c>
      <c r="J105502" t="s">
        <v>25</v>
      </c>
      <c r="K105502" t="s">
        <v>27</v>
      </c>
    </row>
    <row r="105503" spans="1:11" x14ac:dyDescent="0.35">
      <c r="A105503">
        <v>105755</v>
      </c>
      <c r="B105503" s="1">
        <v>45070</v>
      </c>
      <c r="C105503" s="10">
        <v>0.29928240740740741</v>
      </c>
      <c r="D105503">
        <v>1</v>
      </c>
      <c r="E105503">
        <v>8</v>
      </c>
      <c r="F105503" t="s">
        <v>5</v>
      </c>
      <c r="G105503">
        <v>25</v>
      </c>
      <c r="H105503">
        <v>2.2000000000000002</v>
      </c>
      <c r="I105503" t="s">
        <v>11</v>
      </c>
      <c r="J105503" t="s">
        <v>50</v>
      </c>
      <c r="K105503" t="s">
        <v>149279</v>
      </c>
    </row>
    <row r="105504" spans="1:11" x14ac:dyDescent="0.35">
      <c r="A105504">
        <v>105756</v>
      </c>
      <c r="B105504" s="1">
        <v>45070</v>
      </c>
      <c r="C105504" s="10">
        <v>0.29959490740740741</v>
      </c>
      <c r="D105504">
        <v>1</v>
      </c>
      <c r="E105504">
        <v>3</v>
      </c>
      <c r="F105504" t="s">
        <v>7</v>
      </c>
      <c r="G105504">
        <v>25</v>
      </c>
      <c r="H105504">
        <v>2.2000000000000002</v>
      </c>
      <c r="I105504" t="s">
        <v>11</v>
      </c>
      <c r="J105504" t="s">
        <v>50</v>
      </c>
      <c r="K105504" t="s">
        <v>149279</v>
      </c>
    </row>
    <row r="105505" spans="1:11" x14ac:dyDescent="0.35">
      <c r="A105505">
        <v>105757</v>
      </c>
      <c r="B105505" s="1">
        <v>45070</v>
      </c>
      <c r="C105505" s="10">
        <v>0.29998842592592595</v>
      </c>
      <c r="D105505">
        <v>1</v>
      </c>
      <c r="E105505">
        <v>5</v>
      </c>
      <c r="F105505" t="s">
        <v>6</v>
      </c>
      <c r="G105505">
        <v>61</v>
      </c>
      <c r="H105505">
        <v>4.75</v>
      </c>
      <c r="I105505" t="s">
        <v>34</v>
      </c>
      <c r="J105505" t="s">
        <v>39</v>
      </c>
      <c r="K105505" t="s">
        <v>149283</v>
      </c>
    </row>
    <row r="105506" spans="1:11" x14ac:dyDescent="0.35">
      <c r="A105506">
        <v>105758</v>
      </c>
      <c r="B105506" s="1">
        <v>45070</v>
      </c>
      <c r="C105506" s="10">
        <v>0.30057870370370371</v>
      </c>
      <c r="D105506">
        <v>3</v>
      </c>
      <c r="E105506">
        <v>5</v>
      </c>
      <c r="F105506" t="s">
        <v>6</v>
      </c>
      <c r="G105506">
        <v>87</v>
      </c>
      <c r="H105506">
        <v>2.1</v>
      </c>
      <c r="I105506" t="s">
        <v>11</v>
      </c>
      <c r="J105506" t="s">
        <v>10</v>
      </c>
      <c r="K105506" t="s">
        <v>12</v>
      </c>
    </row>
    <row r="105507" spans="1:11" x14ac:dyDescent="0.35">
      <c r="A105507">
        <v>105759</v>
      </c>
      <c r="B105507" s="1">
        <v>45070</v>
      </c>
      <c r="C105507" s="10">
        <v>0.30057870370370371</v>
      </c>
      <c r="D105507">
        <v>3</v>
      </c>
      <c r="E105507">
        <v>5</v>
      </c>
      <c r="F105507" t="s">
        <v>6</v>
      </c>
      <c r="G105507">
        <v>72</v>
      </c>
      <c r="H105507">
        <v>2.65</v>
      </c>
      <c r="I105507" t="s">
        <v>9</v>
      </c>
      <c r="J105507" t="s">
        <v>8</v>
      </c>
      <c r="K105507" t="s">
        <v>30</v>
      </c>
    </row>
    <row r="105508" spans="1:11" x14ac:dyDescent="0.35">
      <c r="A105508">
        <v>105760</v>
      </c>
      <c r="B105508" s="1">
        <v>45070</v>
      </c>
      <c r="C105508" s="10">
        <v>0.30166666666666669</v>
      </c>
      <c r="D105508">
        <v>2</v>
      </c>
      <c r="E105508">
        <v>5</v>
      </c>
      <c r="F105508" t="s">
        <v>6</v>
      </c>
      <c r="G105508">
        <v>58</v>
      </c>
      <c r="H105508">
        <v>3.5</v>
      </c>
      <c r="I105508" t="s">
        <v>34</v>
      </c>
      <c r="J105508" t="s">
        <v>39</v>
      </c>
      <c r="K105508" t="s">
        <v>149261</v>
      </c>
    </row>
    <row r="105509" spans="1:11" x14ac:dyDescent="0.35">
      <c r="A105509">
        <v>105761</v>
      </c>
      <c r="B105509" s="1">
        <v>45070</v>
      </c>
      <c r="C105509" s="10">
        <v>0.30166666666666669</v>
      </c>
      <c r="D105509">
        <v>1</v>
      </c>
      <c r="E105509">
        <v>5</v>
      </c>
      <c r="F105509" t="s">
        <v>6</v>
      </c>
      <c r="G105509">
        <v>79</v>
      </c>
      <c r="H105509">
        <v>3.75</v>
      </c>
      <c r="I105509" t="s">
        <v>9</v>
      </c>
      <c r="J105509" t="s">
        <v>8</v>
      </c>
      <c r="K105509" t="s">
        <v>22</v>
      </c>
    </row>
    <row r="105510" spans="1:11" x14ac:dyDescent="0.35">
      <c r="A105510">
        <v>105762</v>
      </c>
      <c r="B105510" s="1">
        <v>45070</v>
      </c>
      <c r="C105510" s="10">
        <v>0.30175925925925923</v>
      </c>
      <c r="D105510">
        <v>1</v>
      </c>
      <c r="E105510">
        <v>3</v>
      </c>
      <c r="F105510" t="s">
        <v>7</v>
      </c>
      <c r="G105510">
        <v>36</v>
      </c>
      <c r="H105510">
        <v>3.75</v>
      </c>
      <c r="I105510" t="s">
        <v>11</v>
      </c>
      <c r="J105510" t="s">
        <v>48</v>
      </c>
      <c r="K105510" t="s">
        <v>149263</v>
      </c>
    </row>
    <row r="105511" spans="1:11" x14ac:dyDescent="0.35">
      <c r="A105511">
        <v>105763</v>
      </c>
      <c r="B105511" s="1">
        <v>45070</v>
      </c>
      <c r="C105511" s="10">
        <v>0.30332175925925925</v>
      </c>
      <c r="D105511">
        <v>2</v>
      </c>
      <c r="E105511">
        <v>8</v>
      </c>
      <c r="F105511" t="s">
        <v>5</v>
      </c>
      <c r="G105511">
        <v>46</v>
      </c>
      <c r="H105511">
        <v>2.5</v>
      </c>
      <c r="I105511" t="s">
        <v>41</v>
      </c>
      <c r="J105511" t="s">
        <v>43</v>
      </c>
      <c r="K105511" t="s">
        <v>149258</v>
      </c>
    </row>
    <row r="105512" spans="1:11" x14ac:dyDescent="0.35">
      <c r="A105512">
        <v>105764</v>
      </c>
      <c r="B105512" s="1">
        <v>45070</v>
      </c>
      <c r="C105512" s="10">
        <v>0.3034722222222222</v>
      </c>
      <c r="D105512">
        <v>1</v>
      </c>
      <c r="E105512">
        <v>8</v>
      </c>
      <c r="F105512" t="s">
        <v>5</v>
      </c>
      <c r="G105512">
        <v>61</v>
      </c>
      <c r="H105512">
        <v>4.75</v>
      </c>
      <c r="I105512" t="s">
        <v>34</v>
      </c>
      <c r="J105512" t="s">
        <v>39</v>
      </c>
      <c r="K105512" t="s">
        <v>149283</v>
      </c>
    </row>
    <row r="105513" spans="1:11" x14ac:dyDescent="0.35">
      <c r="A105513">
        <v>105765</v>
      </c>
      <c r="B105513" s="1">
        <v>45070</v>
      </c>
      <c r="C105513" s="10">
        <v>0.30353009259259262</v>
      </c>
      <c r="D105513">
        <v>2</v>
      </c>
      <c r="E105513">
        <v>5</v>
      </c>
      <c r="F105513" t="s">
        <v>6</v>
      </c>
      <c r="G105513">
        <v>36</v>
      </c>
      <c r="H105513">
        <v>3.75</v>
      </c>
      <c r="I105513" t="s">
        <v>11</v>
      </c>
      <c r="J105513" t="s">
        <v>48</v>
      </c>
      <c r="K105513" t="s">
        <v>149263</v>
      </c>
    </row>
    <row r="105514" spans="1:11" x14ac:dyDescent="0.35">
      <c r="A105514">
        <v>105766</v>
      </c>
      <c r="B105514" s="1">
        <v>45070</v>
      </c>
      <c r="C105514" s="10">
        <v>0.3039236111111111</v>
      </c>
      <c r="D105514">
        <v>1</v>
      </c>
      <c r="E105514">
        <v>3</v>
      </c>
      <c r="F105514" t="s">
        <v>7</v>
      </c>
      <c r="G105514">
        <v>22</v>
      </c>
      <c r="H105514">
        <v>2</v>
      </c>
      <c r="I105514" t="s">
        <v>11</v>
      </c>
      <c r="J105514" t="s">
        <v>51</v>
      </c>
      <c r="K105514" t="s">
        <v>149276</v>
      </c>
    </row>
    <row r="105515" spans="1:11" x14ac:dyDescent="0.35">
      <c r="A105515">
        <v>105767</v>
      </c>
      <c r="B105515" s="1">
        <v>45070</v>
      </c>
      <c r="C105515" s="10">
        <v>0.30407407407407411</v>
      </c>
      <c r="D105515">
        <v>1</v>
      </c>
      <c r="E105515">
        <v>8</v>
      </c>
      <c r="F105515" t="s">
        <v>5</v>
      </c>
      <c r="G105515">
        <v>2</v>
      </c>
      <c r="H105515">
        <v>18</v>
      </c>
      <c r="I105515" t="s">
        <v>72</v>
      </c>
      <c r="J105515" t="s">
        <v>85</v>
      </c>
      <c r="K105515" t="s">
        <v>84</v>
      </c>
    </row>
    <row r="105516" spans="1:11" x14ac:dyDescent="0.35">
      <c r="A105516">
        <v>105768</v>
      </c>
      <c r="B105516" s="1">
        <v>45070</v>
      </c>
      <c r="C105516" s="10">
        <v>0.30412037037037037</v>
      </c>
      <c r="D105516">
        <v>1</v>
      </c>
      <c r="E105516">
        <v>3</v>
      </c>
      <c r="F105516" t="s">
        <v>7</v>
      </c>
      <c r="G105516">
        <v>56</v>
      </c>
      <c r="H105516">
        <v>2.5499999999999998</v>
      </c>
      <c r="I105516" t="s">
        <v>41</v>
      </c>
      <c r="J105516" t="s">
        <v>40</v>
      </c>
      <c r="K105516" t="s">
        <v>149281</v>
      </c>
    </row>
    <row r="105517" spans="1:11" x14ac:dyDescent="0.35">
      <c r="A105517">
        <v>105769</v>
      </c>
      <c r="B105517" s="1">
        <v>45070</v>
      </c>
      <c r="C105517" s="10">
        <v>0.30447916666666669</v>
      </c>
      <c r="D105517">
        <v>1</v>
      </c>
      <c r="E105517">
        <v>5</v>
      </c>
      <c r="F105517" t="s">
        <v>6</v>
      </c>
      <c r="G105517">
        <v>32</v>
      </c>
      <c r="H105517">
        <v>3</v>
      </c>
      <c r="I105517" t="s">
        <v>11</v>
      </c>
      <c r="J105517" t="s">
        <v>49</v>
      </c>
      <c r="K105517" t="s">
        <v>149271</v>
      </c>
    </row>
    <row r="105518" spans="1:11" x14ac:dyDescent="0.35">
      <c r="A105518">
        <v>105770</v>
      </c>
      <c r="B105518" s="1">
        <v>45070</v>
      </c>
      <c r="C105518" s="10">
        <v>0.30526620370370372</v>
      </c>
      <c r="D105518">
        <v>1</v>
      </c>
      <c r="E105518">
        <v>5</v>
      </c>
      <c r="F105518" t="s">
        <v>6</v>
      </c>
      <c r="G105518">
        <v>54</v>
      </c>
      <c r="H105518">
        <v>2.5</v>
      </c>
      <c r="I105518" t="s">
        <v>41</v>
      </c>
      <c r="J105518" t="s">
        <v>40</v>
      </c>
      <c r="K105518" t="s">
        <v>149251</v>
      </c>
    </row>
    <row r="105519" spans="1:11" x14ac:dyDescent="0.35">
      <c r="A105519">
        <v>105771</v>
      </c>
      <c r="B105519" s="1">
        <v>45070</v>
      </c>
      <c r="C105519" s="10">
        <v>0.30531249999999999</v>
      </c>
      <c r="D105519">
        <v>1</v>
      </c>
      <c r="E105519">
        <v>5</v>
      </c>
      <c r="F105519" t="s">
        <v>6</v>
      </c>
      <c r="G105519">
        <v>87</v>
      </c>
      <c r="H105519">
        <v>3</v>
      </c>
      <c r="I105519" t="s">
        <v>11</v>
      </c>
      <c r="J105519" t="s">
        <v>10</v>
      </c>
      <c r="K105519" t="s">
        <v>12</v>
      </c>
    </row>
    <row r="105520" spans="1:11" x14ac:dyDescent="0.35">
      <c r="A105520">
        <v>105772</v>
      </c>
      <c r="B105520" s="1">
        <v>45070</v>
      </c>
      <c r="C105520" s="10">
        <v>0.3064236111111111</v>
      </c>
      <c r="D105520">
        <v>3</v>
      </c>
      <c r="E105520">
        <v>5</v>
      </c>
      <c r="F105520" t="s">
        <v>6</v>
      </c>
      <c r="G105520">
        <v>23</v>
      </c>
      <c r="H105520">
        <v>2.5</v>
      </c>
      <c r="I105520" t="s">
        <v>11</v>
      </c>
      <c r="J105520" t="s">
        <v>51</v>
      </c>
      <c r="K105520" t="s">
        <v>149264</v>
      </c>
    </row>
    <row r="105521" spans="1:11" x14ac:dyDescent="0.35">
      <c r="A105521">
        <v>105773</v>
      </c>
      <c r="B105521" s="1">
        <v>45070</v>
      </c>
      <c r="C105521" s="10">
        <v>0.30663194444444447</v>
      </c>
      <c r="D105521">
        <v>3</v>
      </c>
      <c r="E105521">
        <v>5</v>
      </c>
      <c r="F105521" t="s">
        <v>6</v>
      </c>
      <c r="G105521">
        <v>50</v>
      </c>
      <c r="H105521">
        <v>2.5</v>
      </c>
      <c r="I105521" t="s">
        <v>41</v>
      </c>
      <c r="J105521" t="s">
        <v>42</v>
      </c>
      <c r="K105521" t="s">
        <v>149256</v>
      </c>
    </row>
    <row r="105522" spans="1:11" x14ac:dyDescent="0.35">
      <c r="A105522">
        <v>105774</v>
      </c>
      <c r="B105522" s="1">
        <v>45070</v>
      </c>
      <c r="C105522" s="10">
        <v>0.30745370370370367</v>
      </c>
      <c r="D105522">
        <v>1</v>
      </c>
      <c r="E105522">
        <v>3</v>
      </c>
      <c r="F105522" t="s">
        <v>7</v>
      </c>
      <c r="G105522">
        <v>57</v>
      </c>
      <c r="H105522">
        <v>3.1</v>
      </c>
      <c r="I105522" t="s">
        <v>41</v>
      </c>
      <c r="J105522" t="s">
        <v>40</v>
      </c>
      <c r="K105522" t="s">
        <v>149278</v>
      </c>
    </row>
    <row r="105523" spans="1:11" x14ac:dyDescent="0.35">
      <c r="A105523">
        <v>105775</v>
      </c>
      <c r="B105523" s="1">
        <v>45070</v>
      </c>
      <c r="C105523" s="10">
        <v>0.30766203703703704</v>
      </c>
      <c r="D105523">
        <v>2</v>
      </c>
      <c r="E105523">
        <v>8</v>
      </c>
      <c r="F105523" t="s">
        <v>5</v>
      </c>
      <c r="G105523">
        <v>47</v>
      </c>
      <c r="H105523">
        <v>3</v>
      </c>
      <c r="I105523" t="s">
        <v>41</v>
      </c>
      <c r="J105523" t="s">
        <v>43</v>
      </c>
      <c r="K105523" t="s">
        <v>149265</v>
      </c>
    </row>
    <row r="105524" spans="1:11" x14ac:dyDescent="0.35">
      <c r="A105524">
        <v>105776</v>
      </c>
      <c r="B105524" s="1">
        <v>45070</v>
      </c>
      <c r="C105524" s="10">
        <v>0.30865740740740738</v>
      </c>
      <c r="D105524">
        <v>1</v>
      </c>
      <c r="E105524">
        <v>5</v>
      </c>
      <c r="F105524" t="s">
        <v>6</v>
      </c>
      <c r="G105524">
        <v>52</v>
      </c>
      <c r="H105524">
        <v>2.5</v>
      </c>
      <c r="I105524" t="s">
        <v>41</v>
      </c>
      <c r="J105524" t="s">
        <v>40</v>
      </c>
      <c r="K105524" t="s">
        <v>149280</v>
      </c>
    </row>
    <row r="105525" spans="1:11" x14ac:dyDescent="0.35">
      <c r="A105525">
        <v>105777</v>
      </c>
      <c r="B105525" s="1">
        <v>45070</v>
      </c>
      <c r="C105525" s="10">
        <v>0.3089351851851852</v>
      </c>
      <c r="D105525">
        <v>2</v>
      </c>
      <c r="E105525">
        <v>3</v>
      </c>
      <c r="F105525" t="s">
        <v>7</v>
      </c>
      <c r="G105525">
        <v>46</v>
      </c>
      <c r="H105525">
        <v>2.5</v>
      </c>
      <c r="I105525" t="s">
        <v>41</v>
      </c>
      <c r="J105525" t="s">
        <v>43</v>
      </c>
      <c r="K105525" t="s">
        <v>149258</v>
      </c>
    </row>
    <row r="105526" spans="1:11" x14ac:dyDescent="0.35">
      <c r="A105526">
        <v>105778</v>
      </c>
      <c r="B105526" s="1">
        <v>45070</v>
      </c>
      <c r="C105526" s="10">
        <v>0.30947916666666669</v>
      </c>
      <c r="D105526">
        <v>1</v>
      </c>
      <c r="E105526">
        <v>8</v>
      </c>
      <c r="F105526" t="s">
        <v>5</v>
      </c>
      <c r="G105526">
        <v>78</v>
      </c>
      <c r="H105526">
        <v>4.5</v>
      </c>
      <c r="I105526" t="s">
        <v>9</v>
      </c>
      <c r="J105526" t="s">
        <v>8</v>
      </c>
      <c r="K105526" t="s">
        <v>149282</v>
      </c>
    </row>
    <row r="105527" spans="1:11" x14ac:dyDescent="0.35">
      <c r="A105527">
        <v>105779</v>
      </c>
      <c r="B105527" s="1">
        <v>45070</v>
      </c>
      <c r="C105527" s="10">
        <v>0.30964120370370368</v>
      </c>
      <c r="D105527">
        <v>1</v>
      </c>
      <c r="E105527">
        <v>3</v>
      </c>
      <c r="F105527" t="s">
        <v>7</v>
      </c>
      <c r="G105527">
        <v>56</v>
      </c>
      <c r="H105527">
        <v>2.5499999999999998</v>
      </c>
      <c r="I105527" t="s">
        <v>41</v>
      </c>
      <c r="J105527" t="s">
        <v>40</v>
      </c>
      <c r="K105527" t="s">
        <v>149281</v>
      </c>
    </row>
    <row r="105528" spans="1:11" x14ac:dyDescent="0.35">
      <c r="A105528">
        <v>105780</v>
      </c>
      <c r="B105528" s="1">
        <v>45070</v>
      </c>
      <c r="C105528" s="10">
        <v>0.30964120370370368</v>
      </c>
      <c r="D105528">
        <v>1</v>
      </c>
      <c r="E105528">
        <v>3</v>
      </c>
      <c r="F105528" t="s">
        <v>7</v>
      </c>
      <c r="G105528">
        <v>79</v>
      </c>
      <c r="H105528">
        <v>3.75</v>
      </c>
      <c r="I105528" t="s">
        <v>9</v>
      </c>
      <c r="J105528" t="s">
        <v>8</v>
      </c>
      <c r="K105528" t="s">
        <v>22</v>
      </c>
    </row>
    <row r="105529" spans="1:11" x14ac:dyDescent="0.35">
      <c r="A105529">
        <v>105781</v>
      </c>
      <c r="B105529" s="1">
        <v>45070</v>
      </c>
      <c r="C105529" s="10">
        <v>0.31033564814814812</v>
      </c>
      <c r="D105529">
        <v>1</v>
      </c>
      <c r="E105529">
        <v>3</v>
      </c>
      <c r="F105529" t="s">
        <v>7</v>
      </c>
      <c r="G105529">
        <v>25</v>
      </c>
      <c r="H105529">
        <v>2.2000000000000002</v>
      </c>
      <c r="I105529" t="s">
        <v>11</v>
      </c>
      <c r="J105529" t="s">
        <v>50</v>
      </c>
      <c r="K105529" t="s">
        <v>149279</v>
      </c>
    </row>
    <row r="105530" spans="1:11" x14ac:dyDescent="0.35">
      <c r="A105530">
        <v>105782</v>
      </c>
      <c r="B105530" s="1">
        <v>45070</v>
      </c>
      <c r="C105530" s="10">
        <v>0.3109837962962963</v>
      </c>
      <c r="D105530">
        <v>3</v>
      </c>
      <c r="E105530">
        <v>5</v>
      </c>
      <c r="F105530" t="s">
        <v>6</v>
      </c>
      <c r="G105530">
        <v>48</v>
      </c>
      <c r="H105530">
        <v>2.5</v>
      </c>
      <c r="I105530" t="s">
        <v>41</v>
      </c>
      <c r="J105530" t="s">
        <v>42</v>
      </c>
      <c r="K105530" t="s">
        <v>149272</v>
      </c>
    </row>
    <row r="105531" spans="1:11" x14ac:dyDescent="0.35">
      <c r="A105531">
        <v>105783</v>
      </c>
      <c r="B105531" s="1">
        <v>45070</v>
      </c>
      <c r="C105531" s="10">
        <v>0.31127314814814816</v>
      </c>
      <c r="D105531">
        <v>2</v>
      </c>
      <c r="E105531">
        <v>8</v>
      </c>
      <c r="F105531" t="s">
        <v>5</v>
      </c>
      <c r="G105531">
        <v>58</v>
      </c>
      <c r="H105531">
        <v>3.5</v>
      </c>
      <c r="I105531" t="s">
        <v>34</v>
      </c>
      <c r="J105531" t="s">
        <v>39</v>
      </c>
      <c r="K105531" t="s">
        <v>149261</v>
      </c>
    </row>
    <row r="105532" spans="1:11" x14ac:dyDescent="0.35">
      <c r="A105532">
        <v>105784</v>
      </c>
      <c r="B105532" s="1">
        <v>45070</v>
      </c>
      <c r="C105532" s="10">
        <v>0.31144675925925924</v>
      </c>
      <c r="D105532">
        <v>2</v>
      </c>
      <c r="E105532">
        <v>3</v>
      </c>
      <c r="F105532" t="s">
        <v>7</v>
      </c>
      <c r="G105532">
        <v>43</v>
      </c>
      <c r="H105532">
        <v>3</v>
      </c>
      <c r="I105532" t="s">
        <v>41</v>
      </c>
      <c r="J105532" t="s">
        <v>44</v>
      </c>
      <c r="K105532" t="s">
        <v>149266</v>
      </c>
    </row>
    <row r="105533" spans="1:11" x14ac:dyDescent="0.35">
      <c r="A105533">
        <v>105785</v>
      </c>
      <c r="B105533" s="1">
        <v>45070</v>
      </c>
      <c r="C105533" s="10">
        <v>0.31186342592592592</v>
      </c>
      <c r="D105533">
        <v>1</v>
      </c>
      <c r="E105533">
        <v>8</v>
      </c>
      <c r="F105533" t="s">
        <v>5</v>
      </c>
      <c r="G105533">
        <v>71</v>
      </c>
      <c r="H105533">
        <v>3.75</v>
      </c>
      <c r="I105533" t="s">
        <v>9</v>
      </c>
      <c r="J105533" t="s">
        <v>29</v>
      </c>
      <c r="K105533" t="s">
        <v>31</v>
      </c>
    </row>
    <row r="105534" spans="1:11" x14ac:dyDescent="0.35">
      <c r="A105534">
        <v>105786</v>
      </c>
      <c r="B105534" s="1">
        <v>45070</v>
      </c>
      <c r="C105534" s="10">
        <v>0.31229166666666669</v>
      </c>
      <c r="D105534">
        <v>2</v>
      </c>
      <c r="E105534">
        <v>8</v>
      </c>
      <c r="F105534" t="s">
        <v>5</v>
      </c>
      <c r="G105534">
        <v>59</v>
      </c>
      <c r="H105534">
        <v>4.5</v>
      </c>
      <c r="I105534" t="s">
        <v>34</v>
      </c>
      <c r="J105534" t="s">
        <v>39</v>
      </c>
      <c r="K105534" t="s">
        <v>149270</v>
      </c>
    </row>
    <row r="105535" spans="1:11" x14ac:dyDescent="0.35">
      <c r="A105535">
        <v>105787</v>
      </c>
      <c r="B105535" s="1">
        <v>45070</v>
      </c>
      <c r="C105535" s="10">
        <v>0.31314814814814812</v>
      </c>
      <c r="D105535">
        <v>1</v>
      </c>
      <c r="E105535">
        <v>8</v>
      </c>
      <c r="F105535" t="s">
        <v>5</v>
      </c>
      <c r="G105535">
        <v>39</v>
      </c>
      <c r="H105535">
        <v>4.25</v>
      </c>
      <c r="I105535" t="s">
        <v>11</v>
      </c>
      <c r="J105535" t="s">
        <v>10</v>
      </c>
      <c r="K105535" t="s">
        <v>149273</v>
      </c>
    </row>
    <row r="105536" spans="1:11" x14ac:dyDescent="0.35">
      <c r="A105536">
        <v>105788</v>
      </c>
      <c r="B105536" s="1">
        <v>45070</v>
      </c>
      <c r="C105536" s="10">
        <v>0.31396990740740743</v>
      </c>
      <c r="D105536">
        <v>2</v>
      </c>
      <c r="E105536">
        <v>3</v>
      </c>
      <c r="F105536" t="s">
        <v>7</v>
      </c>
      <c r="G105536">
        <v>25</v>
      </c>
      <c r="H105536">
        <v>2.2000000000000002</v>
      </c>
      <c r="I105536" t="s">
        <v>11</v>
      </c>
      <c r="J105536" t="s">
        <v>50</v>
      </c>
      <c r="K105536" t="s">
        <v>149279</v>
      </c>
    </row>
    <row r="105537" spans="1:11" x14ac:dyDescent="0.35">
      <c r="A105537">
        <v>105789</v>
      </c>
      <c r="B105537" s="1">
        <v>45070</v>
      </c>
      <c r="C105537" s="10">
        <v>0.31413194444444442</v>
      </c>
      <c r="D105537">
        <v>2</v>
      </c>
      <c r="E105537">
        <v>3</v>
      </c>
      <c r="F105537" t="s">
        <v>7</v>
      </c>
      <c r="G105537">
        <v>45</v>
      </c>
      <c r="H105537">
        <v>3</v>
      </c>
      <c r="I105537" t="s">
        <v>41</v>
      </c>
      <c r="J105537" t="s">
        <v>44</v>
      </c>
      <c r="K105537" t="s">
        <v>149246</v>
      </c>
    </row>
    <row r="105538" spans="1:11" x14ac:dyDescent="0.35">
      <c r="A105538">
        <v>105790</v>
      </c>
      <c r="B105538" s="1">
        <v>45070</v>
      </c>
      <c r="C105538" s="10">
        <v>0.31413194444444442</v>
      </c>
      <c r="D105538">
        <v>1</v>
      </c>
      <c r="E105538">
        <v>3</v>
      </c>
      <c r="F105538" t="s">
        <v>7</v>
      </c>
      <c r="G105538">
        <v>78</v>
      </c>
      <c r="H105538">
        <v>4.5</v>
      </c>
      <c r="I105538" t="s">
        <v>9</v>
      </c>
      <c r="J105538" t="s">
        <v>8</v>
      </c>
      <c r="K105538" t="s">
        <v>149282</v>
      </c>
    </row>
    <row r="105539" spans="1:11" x14ac:dyDescent="0.35">
      <c r="A105539">
        <v>105791</v>
      </c>
      <c r="B105539" s="1">
        <v>45070</v>
      </c>
      <c r="C105539" s="10">
        <v>0.31472222222222224</v>
      </c>
      <c r="D105539">
        <v>1</v>
      </c>
      <c r="E105539">
        <v>3</v>
      </c>
      <c r="F105539" t="s">
        <v>7</v>
      </c>
      <c r="G105539">
        <v>33</v>
      </c>
      <c r="H105539">
        <v>3.5</v>
      </c>
      <c r="I105539" t="s">
        <v>11</v>
      </c>
      <c r="J105539" t="s">
        <v>49</v>
      </c>
      <c r="K105539" t="s">
        <v>149252</v>
      </c>
    </row>
    <row r="105540" spans="1:11" x14ac:dyDescent="0.35">
      <c r="A105540">
        <v>105792</v>
      </c>
      <c r="B105540" s="1">
        <v>45070</v>
      </c>
      <c r="C105540" s="10">
        <v>0.31496527777777777</v>
      </c>
      <c r="D105540">
        <v>1</v>
      </c>
      <c r="E105540">
        <v>3</v>
      </c>
      <c r="F105540" t="s">
        <v>7</v>
      </c>
      <c r="G105540">
        <v>24</v>
      </c>
      <c r="H105540">
        <v>3</v>
      </c>
      <c r="I105540" t="s">
        <v>11</v>
      </c>
      <c r="J105540" t="s">
        <v>51</v>
      </c>
      <c r="K105540" t="s">
        <v>149253</v>
      </c>
    </row>
    <row r="105541" spans="1:11" x14ac:dyDescent="0.35">
      <c r="A105541">
        <v>105793</v>
      </c>
      <c r="B105541" s="1">
        <v>45070</v>
      </c>
      <c r="C105541" s="10">
        <v>0.31578703703703703</v>
      </c>
      <c r="D105541">
        <v>2</v>
      </c>
      <c r="E105541">
        <v>3</v>
      </c>
      <c r="F105541" t="s">
        <v>7</v>
      </c>
      <c r="G105541">
        <v>41</v>
      </c>
      <c r="H105541">
        <v>4.25</v>
      </c>
      <c r="I105541" t="s">
        <v>11</v>
      </c>
      <c r="J105541" t="s">
        <v>10</v>
      </c>
      <c r="K105541" t="s">
        <v>149259</v>
      </c>
    </row>
    <row r="105542" spans="1:11" x14ac:dyDescent="0.35">
      <c r="A105542">
        <v>105794</v>
      </c>
      <c r="B105542" s="1">
        <v>45070</v>
      </c>
      <c r="C105542" s="10">
        <v>0.31624999999999998</v>
      </c>
      <c r="D105542">
        <v>3</v>
      </c>
      <c r="E105542">
        <v>5</v>
      </c>
      <c r="F105542" t="s">
        <v>6</v>
      </c>
      <c r="G105542">
        <v>45</v>
      </c>
      <c r="H105542">
        <v>3</v>
      </c>
      <c r="I105542" t="s">
        <v>41</v>
      </c>
      <c r="J105542" t="s">
        <v>44</v>
      </c>
      <c r="K105542" t="s">
        <v>149246</v>
      </c>
    </row>
    <row r="105543" spans="1:11" x14ac:dyDescent="0.35">
      <c r="A105543">
        <v>105795</v>
      </c>
      <c r="B105543" s="1">
        <v>45070</v>
      </c>
      <c r="C105543" s="10">
        <v>0.31637731481481485</v>
      </c>
      <c r="D105543">
        <v>1</v>
      </c>
      <c r="E105543">
        <v>8</v>
      </c>
      <c r="F105543" t="s">
        <v>5</v>
      </c>
      <c r="G105543">
        <v>48</v>
      </c>
      <c r="H105543">
        <v>2.5</v>
      </c>
      <c r="I105543" t="s">
        <v>41</v>
      </c>
      <c r="J105543" t="s">
        <v>42</v>
      </c>
      <c r="K105543" t="s">
        <v>149272</v>
      </c>
    </row>
    <row r="105544" spans="1:11" x14ac:dyDescent="0.35">
      <c r="A105544">
        <v>105796</v>
      </c>
      <c r="B105544" s="1">
        <v>45070</v>
      </c>
      <c r="C105544" s="10">
        <v>0.31641203703703707</v>
      </c>
      <c r="D105544">
        <v>1</v>
      </c>
      <c r="E105544">
        <v>3</v>
      </c>
      <c r="F105544" t="s">
        <v>7</v>
      </c>
      <c r="G105544">
        <v>36</v>
      </c>
      <c r="H105544">
        <v>3.75</v>
      </c>
      <c r="I105544" t="s">
        <v>11</v>
      </c>
      <c r="J105544" t="s">
        <v>48</v>
      </c>
      <c r="K105544" t="s">
        <v>149263</v>
      </c>
    </row>
    <row r="105545" spans="1:11" x14ac:dyDescent="0.35">
      <c r="A105545">
        <v>105797</v>
      </c>
      <c r="B105545" s="1">
        <v>45070</v>
      </c>
      <c r="C105545" s="10">
        <v>0.31653935185185184</v>
      </c>
      <c r="D105545">
        <v>2</v>
      </c>
      <c r="E105545">
        <v>3</v>
      </c>
      <c r="F105545" t="s">
        <v>7</v>
      </c>
      <c r="G105545">
        <v>41</v>
      </c>
      <c r="H105545">
        <v>4.25</v>
      </c>
      <c r="I105545" t="s">
        <v>11</v>
      </c>
      <c r="J105545" t="s">
        <v>10</v>
      </c>
      <c r="K105545" t="s">
        <v>149259</v>
      </c>
    </row>
    <row r="105546" spans="1:11" x14ac:dyDescent="0.35">
      <c r="A105546">
        <v>105798</v>
      </c>
      <c r="B105546" s="1">
        <v>45070</v>
      </c>
      <c r="C105546" s="10">
        <v>0.31694444444444442</v>
      </c>
      <c r="D105546">
        <v>1</v>
      </c>
      <c r="E105546">
        <v>8</v>
      </c>
      <c r="F105546" t="s">
        <v>5</v>
      </c>
      <c r="G105546">
        <v>52</v>
      </c>
      <c r="H105546">
        <v>2.5</v>
      </c>
      <c r="I105546" t="s">
        <v>41</v>
      </c>
      <c r="J105546" t="s">
        <v>40</v>
      </c>
      <c r="K105546" t="s">
        <v>149280</v>
      </c>
    </row>
    <row r="105547" spans="1:11" x14ac:dyDescent="0.35">
      <c r="A105547">
        <v>105799</v>
      </c>
      <c r="B105547" s="1">
        <v>45070</v>
      </c>
      <c r="C105547" s="10">
        <v>0.31717592592592592</v>
      </c>
      <c r="D105547">
        <v>1</v>
      </c>
      <c r="E105547">
        <v>8</v>
      </c>
      <c r="F105547" t="s">
        <v>5</v>
      </c>
      <c r="G105547">
        <v>45</v>
      </c>
      <c r="H105547">
        <v>3</v>
      </c>
      <c r="I105547" t="s">
        <v>41</v>
      </c>
      <c r="J105547" t="s">
        <v>44</v>
      </c>
      <c r="K105547" t="s">
        <v>149246</v>
      </c>
    </row>
    <row r="105548" spans="1:11" x14ac:dyDescent="0.35">
      <c r="A105548">
        <v>105800</v>
      </c>
      <c r="B105548" s="1">
        <v>45070</v>
      </c>
      <c r="C105548" s="10">
        <v>0.31763888888888886</v>
      </c>
      <c r="D105548">
        <v>1</v>
      </c>
      <c r="E105548">
        <v>8</v>
      </c>
      <c r="F105548" t="s">
        <v>5</v>
      </c>
      <c r="G105548">
        <v>27</v>
      </c>
      <c r="H105548">
        <v>3.5</v>
      </c>
      <c r="I105548" t="s">
        <v>11</v>
      </c>
      <c r="J105548" t="s">
        <v>50</v>
      </c>
      <c r="K105548" t="s">
        <v>149257</v>
      </c>
    </row>
    <row r="105549" spans="1:11" x14ac:dyDescent="0.35">
      <c r="A105549">
        <v>105801</v>
      </c>
      <c r="B105549" s="1">
        <v>45070</v>
      </c>
      <c r="C105549" s="10">
        <v>0.31770833333333331</v>
      </c>
      <c r="D105549">
        <v>1</v>
      </c>
      <c r="E105549">
        <v>8</v>
      </c>
      <c r="F105549" t="s">
        <v>5</v>
      </c>
      <c r="G105549">
        <v>56</v>
      </c>
      <c r="H105549">
        <v>2.5499999999999998</v>
      </c>
      <c r="I105549" t="s">
        <v>41</v>
      </c>
      <c r="J105549" t="s">
        <v>40</v>
      </c>
      <c r="K105549" t="s">
        <v>149281</v>
      </c>
    </row>
    <row r="105550" spans="1:11" x14ac:dyDescent="0.35">
      <c r="A105550">
        <v>105802</v>
      </c>
      <c r="B105550" s="1">
        <v>45070</v>
      </c>
      <c r="C105550" s="10">
        <v>0.3177314814814815</v>
      </c>
      <c r="D105550">
        <v>1</v>
      </c>
      <c r="E105550">
        <v>3</v>
      </c>
      <c r="F105550" t="s">
        <v>7</v>
      </c>
      <c r="G105550">
        <v>51</v>
      </c>
      <c r="H105550">
        <v>3</v>
      </c>
      <c r="I105550" t="s">
        <v>41</v>
      </c>
      <c r="J105550" t="s">
        <v>42</v>
      </c>
      <c r="K105550" t="s">
        <v>149274</v>
      </c>
    </row>
    <row r="105551" spans="1:11" x14ac:dyDescent="0.35">
      <c r="A105551">
        <v>105803</v>
      </c>
      <c r="B105551" s="1">
        <v>45070</v>
      </c>
      <c r="C105551" s="10">
        <v>0.3177314814814815</v>
      </c>
      <c r="D105551">
        <v>1</v>
      </c>
      <c r="E105551">
        <v>3</v>
      </c>
      <c r="F105551" t="s">
        <v>7</v>
      </c>
      <c r="G105551">
        <v>79</v>
      </c>
      <c r="H105551">
        <v>3.75</v>
      </c>
      <c r="I105551" t="s">
        <v>9</v>
      </c>
      <c r="J105551" t="s">
        <v>8</v>
      </c>
      <c r="K105551" t="s">
        <v>22</v>
      </c>
    </row>
    <row r="105552" spans="1:11" x14ac:dyDescent="0.35">
      <c r="A105552">
        <v>105804</v>
      </c>
      <c r="B105552" s="1">
        <v>45070</v>
      </c>
      <c r="C105552" s="10">
        <v>0.31789351851851849</v>
      </c>
      <c r="D105552">
        <v>2</v>
      </c>
      <c r="E105552">
        <v>5</v>
      </c>
      <c r="F105552" t="s">
        <v>6</v>
      </c>
      <c r="G105552">
        <v>51</v>
      </c>
      <c r="H105552">
        <v>3</v>
      </c>
      <c r="I105552" t="s">
        <v>41</v>
      </c>
      <c r="J105552" t="s">
        <v>42</v>
      </c>
      <c r="K105552" t="s">
        <v>149274</v>
      </c>
    </row>
    <row r="105553" spans="1:11" x14ac:dyDescent="0.35">
      <c r="A105553">
        <v>105805</v>
      </c>
      <c r="B105553" s="1">
        <v>45070</v>
      </c>
      <c r="C105553" s="10">
        <v>0.31789351851851849</v>
      </c>
      <c r="D105553">
        <v>1</v>
      </c>
      <c r="E105553">
        <v>5</v>
      </c>
      <c r="F105553" t="s">
        <v>6</v>
      </c>
      <c r="G105553">
        <v>78</v>
      </c>
      <c r="H105553">
        <v>4.5</v>
      </c>
      <c r="I105553" t="s">
        <v>9</v>
      </c>
      <c r="J105553" t="s">
        <v>8</v>
      </c>
      <c r="K105553" t="s">
        <v>149282</v>
      </c>
    </row>
    <row r="105554" spans="1:11" x14ac:dyDescent="0.35">
      <c r="A105554">
        <v>105806</v>
      </c>
      <c r="B105554" s="1">
        <v>45070</v>
      </c>
      <c r="C105554" s="10">
        <v>0.31851851851851848</v>
      </c>
      <c r="D105554">
        <v>1</v>
      </c>
      <c r="E105554">
        <v>8</v>
      </c>
      <c r="F105554" t="s">
        <v>5</v>
      </c>
      <c r="G105554">
        <v>72</v>
      </c>
      <c r="H105554">
        <v>3.25</v>
      </c>
      <c r="I105554" t="s">
        <v>9</v>
      </c>
      <c r="J105554" t="s">
        <v>8</v>
      </c>
      <c r="K105554" t="s">
        <v>30</v>
      </c>
    </row>
    <row r="105555" spans="1:11" x14ac:dyDescent="0.35">
      <c r="A105555">
        <v>105807</v>
      </c>
      <c r="B105555" s="1">
        <v>45070</v>
      </c>
      <c r="C105555" s="10">
        <v>0.31958333333333333</v>
      </c>
      <c r="D105555">
        <v>1</v>
      </c>
      <c r="E105555">
        <v>5</v>
      </c>
      <c r="F105555" t="s">
        <v>6</v>
      </c>
      <c r="G105555">
        <v>53</v>
      </c>
      <c r="H105555">
        <v>3</v>
      </c>
      <c r="I105555" t="s">
        <v>41</v>
      </c>
      <c r="J105555" t="s">
        <v>40</v>
      </c>
      <c r="K105555" t="s">
        <v>149269</v>
      </c>
    </row>
    <row r="105556" spans="1:11" x14ac:dyDescent="0.35">
      <c r="A105556">
        <v>105808</v>
      </c>
      <c r="B105556" s="1">
        <v>45070</v>
      </c>
      <c r="C105556" s="10">
        <v>0.31958333333333333</v>
      </c>
      <c r="D105556">
        <v>1</v>
      </c>
      <c r="E105556">
        <v>5</v>
      </c>
      <c r="F105556" t="s">
        <v>6</v>
      </c>
      <c r="G105556">
        <v>73</v>
      </c>
      <c r="H105556">
        <v>3.75</v>
      </c>
      <c r="I105556" t="s">
        <v>9</v>
      </c>
      <c r="J105556" t="s">
        <v>29</v>
      </c>
      <c r="K105556" t="s">
        <v>28</v>
      </c>
    </row>
    <row r="105557" spans="1:11" x14ac:dyDescent="0.35">
      <c r="A105557">
        <v>105809</v>
      </c>
      <c r="B105557" s="1">
        <v>45070</v>
      </c>
      <c r="C105557" s="10">
        <v>0.31975694444444441</v>
      </c>
      <c r="D105557">
        <v>2</v>
      </c>
      <c r="E105557">
        <v>8</v>
      </c>
      <c r="F105557" t="s">
        <v>5</v>
      </c>
      <c r="G105557">
        <v>27</v>
      </c>
      <c r="H105557">
        <v>3.5</v>
      </c>
      <c r="I105557" t="s">
        <v>11</v>
      </c>
      <c r="J105557" t="s">
        <v>50</v>
      </c>
      <c r="K105557" t="s">
        <v>149257</v>
      </c>
    </row>
    <row r="105558" spans="1:11" x14ac:dyDescent="0.35">
      <c r="A105558">
        <v>105810</v>
      </c>
      <c r="B105558" s="1">
        <v>45070</v>
      </c>
      <c r="C105558" s="10">
        <v>0.31976851851851851</v>
      </c>
      <c r="D105558">
        <v>2</v>
      </c>
      <c r="E105558">
        <v>8</v>
      </c>
      <c r="F105558" t="s">
        <v>5</v>
      </c>
      <c r="G105558">
        <v>29</v>
      </c>
      <c r="H105558">
        <v>2.5</v>
      </c>
      <c r="I105558" t="s">
        <v>11</v>
      </c>
      <c r="J105558" t="s">
        <v>49</v>
      </c>
      <c r="K105558" t="s">
        <v>149277</v>
      </c>
    </row>
    <row r="105559" spans="1:11" x14ac:dyDescent="0.35">
      <c r="A105559">
        <v>105811</v>
      </c>
      <c r="B105559" s="1">
        <v>45070</v>
      </c>
      <c r="C105559" s="10">
        <v>0.32039351851851855</v>
      </c>
      <c r="D105559">
        <v>1</v>
      </c>
      <c r="E105559">
        <v>3</v>
      </c>
      <c r="F105559" t="s">
        <v>7</v>
      </c>
      <c r="G105559">
        <v>52</v>
      </c>
      <c r="H105559">
        <v>2.5</v>
      </c>
      <c r="I105559" t="s">
        <v>41</v>
      </c>
      <c r="J105559" t="s">
        <v>40</v>
      </c>
      <c r="K105559" t="s">
        <v>149280</v>
      </c>
    </row>
    <row r="105560" spans="1:11" x14ac:dyDescent="0.35">
      <c r="A105560">
        <v>105812</v>
      </c>
      <c r="B105560" s="1">
        <v>45070</v>
      </c>
      <c r="C105560" s="10">
        <v>0.32082175925925926</v>
      </c>
      <c r="D105560">
        <v>1</v>
      </c>
      <c r="E105560">
        <v>5</v>
      </c>
      <c r="F105560" t="s">
        <v>6</v>
      </c>
      <c r="G105560">
        <v>24</v>
      </c>
      <c r="H105560">
        <v>3</v>
      </c>
      <c r="I105560" t="s">
        <v>11</v>
      </c>
      <c r="J105560" t="s">
        <v>51</v>
      </c>
      <c r="K105560" t="s">
        <v>149253</v>
      </c>
    </row>
    <row r="105561" spans="1:11" x14ac:dyDescent="0.35">
      <c r="A105561">
        <v>105813</v>
      </c>
      <c r="B105561" s="1">
        <v>45070</v>
      </c>
      <c r="C105561" s="10">
        <v>0.32142361111111112</v>
      </c>
      <c r="D105561">
        <v>2</v>
      </c>
      <c r="E105561">
        <v>8</v>
      </c>
      <c r="F105561" t="s">
        <v>5</v>
      </c>
      <c r="G105561">
        <v>40</v>
      </c>
      <c r="H105561">
        <v>3.75</v>
      </c>
      <c r="I105561" t="s">
        <v>11</v>
      </c>
      <c r="J105561" t="s">
        <v>10</v>
      </c>
      <c r="K105561" t="s">
        <v>45</v>
      </c>
    </row>
    <row r="105562" spans="1:11" x14ac:dyDescent="0.35">
      <c r="A105562">
        <v>105814</v>
      </c>
      <c r="B105562" s="1">
        <v>45070</v>
      </c>
      <c r="C105562" s="10">
        <v>0.32142361111111112</v>
      </c>
      <c r="D105562">
        <v>2</v>
      </c>
      <c r="E105562">
        <v>8</v>
      </c>
      <c r="F105562" t="s">
        <v>5</v>
      </c>
      <c r="G105562">
        <v>65</v>
      </c>
      <c r="H105562">
        <v>0.8</v>
      </c>
      <c r="I105562" t="s">
        <v>15</v>
      </c>
      <c r="J105562" t="s">
        <v>36</v>
      </c>
      <c r="K105562" t="s">
        <v>35</v>
      </c>
    </row>
    <row r="105563" spans="1:11" x14ac:dyDescent="0.35">
      <c r="A105563">
        <v>105815</v>
      </c>
      <c r="B105563" s="1">
        <v>45070</v>
      </c>
      <c r="C105563" s="10">
        <v>0.32142361111111112</v>
      </c>
      <c r="D105563">
        <v>1</v>
      </c>
      <c r="E105563">
        <v>8</v>
      </c>
      <c r="F105563" t="s">
        <v>5</v>
      </c>
      <c r="G105563">
        <v>71</v>
      </c>
      <c r="H105563">
        <v>3.75</v>
      </c>
      <c r="I105563" t="s">
        <v>9</v>
      </c>
      <c r="J105563" t="s">
        <v>29</v>
      </c>
      <c r="K105563" t="s">
        <v>31</v>
      </c>
    </row>
    <row r="105564" spans="1:11" x14ac:dyDescent="0.35">
      <c r="A105564">
        <v>105816</v>
      </c>
      <c r="B105564" s="1">
        <v>45070</v>
      </c>
      <c r="C105564" s="10">
        <v>0.32239583333333333</v>
      </c>
      <c r="D105564">
        <v>1</v>
      </c>
      <c r="E105564">
        <v>8</v>
      </c>
      <c r="F105564" t="s">
        <v>5</v>
      </c>
      <c r="G105564">
        <v>1</v>
      </c>
      <c r="H105564">
        <v>18</v>
      </c>
      <c r="I105564" t="s">
        <v>72</v>
      </c>
      <c r="J105564" t="s">
        <v>74</v>
      </c>
      <c r="K105564" t="s">
        <v>86</v>
      </c>
    </row>
    <row r="105565" spans="1:11" x14ac:dyDescent="0.35">
      <c r="A105565">
        <v>105817</v>
      </c>
      <c r="B105565" s="1">
        <v>45070</v>
      </c>
      <c r="C105565" s="10">
        <v>0.32278935185185187</v>
      </c>
      <c r="D105565">
        <v>3</v>
      </c>
      <c r="E105565">
        <v>5</v>
      </c>
      <c r="F105565" t="s">
        <v>6</v>
      </c>
      <c r="G105565">
        <v>59</v>
      </c>
      <c r="H105565">
        <v>4.5</v>
      </c>
      <c r="I105565" t="s">
        <v>34</v>
      </c>
      <c r="J105565" t="s">
        <v>39</v>
      </c>
      <c r="K105565" t="s">
        <v>149270</v>
      </c>
    </row>
    <row r="105566" spans="1:11" x14ac:dyDescent="0.35">
      <c r="A105566">
        <v>105818</v>
      </c>
      <c r="B105566" s="1">
        <v>45070</v>
      </c>
      <c r="C105566" s="10">
        <v>0.323275462962963</v>
      </c>
      <c r="D105566">
        <v>1</v>
      </c>
      <c r="E105566">
        <v>5</v>
      </c>
      <c r="F105566" t="s">
        <v>6</v>
      </c>
      <c r="G105566">
        <v>23</v>
      </c>
      <c r="H105566">
        <v>2.5</v>
      </c>
      <c r="I105566" t="s">
        <v>11</v>
      </c>
      <c r="J105566" t="s">
        <v>51</v>
      </c>
      <c r="K105566" t="s">
        <v>149264</v>
      </c>
    </row>
    <row r="105567" spans="1:11" x14ac:dyDescent="0.35">
      <c r="A105567">
        <v>105819</v>
      </c>
      <c r="B105567" s="1">
        <v>45070</v>
      </c>
      <c r="C105567" s="10">
        <v>0.32417824074074075</v>
      </c>
      <c r="D105567">
        <v>2</v>
      </c>
      <c r="E105567">
        <v>3</v>
      </c>
      <c r="F105567" t="s">
        <v>7</v>
      </c>
      <c r="G105567">
        <v>23</v>
      </c>
      <c r="H105567">
        <v>2.5</v>
      </c>
      <c r="I105567" t="s">
        <v>11</v>
      </c>
      <c r="J105567" t="s">
        <v>51</v>
      </c>
      <c r="K105567" t="s">
        <v>149264</v>
      </c>
    </row>
    <row r="105568" spans="1:11" x14ac:dyDescent="0.35">
      <c r="A105568">
        <v>105820</v>
      </c>
      <c r="B105568" s="1">
        <v>45070</v>
      </c>
      <c r="C105568" s="10">
        <v>0.3248611111111111</v>
      </c>
      <c r="D105568">
        <v>2</v>
      </c>
      <c r="E105568">
        <v>3</v>
      </c>
      <c r="F105568" t="s">
        <v>7</v>
      </c>
      <c r="G105568">
        <v>54</v>
      </c>
      <c r="H105568">
        <v>2.5</v>
      </c>
      <c r="I105568" t="s">
        <v>41</v>
      </c>
      <c r="J105568" t="s">
        <v>40</v>
      </c>
      <c r="K105568" t="s">
        <v>149251</v>
      </c>
    </row>
    <row r="105569" spans="1:11" x14ac:dyDescent="0.35">
      <c r="A105569">
        <v>105821</v>
      </c>
      <c r="B105569" s="1">
        <v>45070</v>
      </c>
      <c r="C105569" s="10">
        <v>0.32530092592592591</v>
      </c>
      <c r="D105569">
        <v>1</v>
      </c>
      <c r="E105569">
        <v>3</v>
      </c>
      <c r="F105569" t="s">
        <v>7</v>
      </c>
      <c r="G105569">
        <v>59</v>
      </c>
      <c r="H105569">
        <v>4.5</v>
      </c>
      <c r="I105569" t="s">
        <v>34</v>
      </c>
      <c r="J105569" t="s">
        <v>39</v>
      </c>
      <c r="K105569" t="s">
        <v>149270</v>
      </c>
    </row>
    <row r="105570" spans="1:11" x14ac:dyDescent="0.35">
      <c r="A105570">
        <v>105822</v>
      </c>
      <c r="B105570" s="1">
        <v>45070</v>
      </c>
      <c r="C105570" s="10">
        <v>0.32645833333333335</v>
      </c>
      <c r="D105570">
        <v>1</v>
      </c>
      <c r="E105570">
        <v>8</v>
      </c>
      <c r="F105570" t="s">
        <v>5</v>
      </c>
      <c r="G105570">
        <v>77</v>
      </c>
      <c r="H105570">
        <v>3</v>
      </c>
      <c r="I105570" t="s">
        <v>9</v>
      </c>
      <c r="J105570" t="s">
        <v>8</v>
      </c>
      <c r="K105570" t="s">
        <v>23</v>
      </c>
    </row>
    <row r="105571" spans="1:11" x14ac:dyDescent="0.35">
      <c r="A105571">
        <v>105823</v>
      </c>
      <c r="B105571" s="1">
        <v>45070</v>
      </c>
      <c r="C105571" s="10">
        <v>0.32668981481481479</v>
      </c>
      <c r="D105571">
        <v>1</v>
      </c>
      <c r="E105571">
        <v>5</v>
      </c>
      <c r="F105571" t="s">
        <v>6</v>
      </c>
      <c r="G105571">
        <v>31</v>
      </c>
      <c r="H105571">
        <v>2.2000000000000002</v>
      </c>
      <c r="I105571" t="s">
        <v>11</v>
      </c>
      <c r="J105571" t="s">
        <v>49</v>
      </c>
      <c r="K105571" t="s">
        <v>149262</v>
      </c>
    </row>
    <row r="105572" spans="1:11" x14ac:dyDescent="0.35">
      <c r="A105572">
        <v>105824</v>
      </c>
      <c r="B105572" s="1">
        <v>45070</v>
      </c>
      <c r="C105572" s="10">
        <v>0.32785879629629627</v>
      </c>
      <c r="D105572">
        <v>1</v>
      </c>
      <c r="E105572">
        <v>8</v>
      </c>
      <c r="F105572" t="s">
        <v>5</v>
      </c>
      <c r="G105572">
        <v>47</v>
      </c>
      <c r="H105572">
        <v>3</v>
      </c>
      <c r="I105572" t="s">
        <v>41</v>
      </c>
      <c r="J105572" t="s">
        <v>43</v>
      </c>
      <c r="K105572" t="s">
        <v>149265</v>
      </c>
    </row>
    <row r="105573" spans="1:11" x14ac:dyDescent="0.35">
      <c r="A105573">
        <v>105825</v>
      </c>
      <c r="B105573" s="1">
        <v>45070</v>
      </c>
      <c r="C105573" s="10">
        <v>0.3286574074074074</v>
      </c>
      <c r="D105573">
        <v>1</v>
      </c>
      <c r="E105573">
        <v>5</v>
      </c>
      <c r="F105573" t="s">
        <v>6</v>
      </c>
      <c r="G105573">
        <v>53</v>
      </c>
      <c r="H105573">
        <v>3</v>
      </c>
      <c r="I105573" t="s">
        <v>41</v>
      </c>
      <c r="J105573" t="s">
        <v>40</v>
      </c>
      <c r="K105573" t="s">
        <v>149269</v>
      </c>
    </row>
    <row r="105574" spans="1:11" x14ac:dyDescent="0.35">
      <c r="A105574">
        <v>105826</v>
      </c>
      <c r="B105574" s="1">
        <v>45070</v>
      </c>
      <c r="C105574" s="10">
        <v>0.32962962962962966</v>
      </c>
      <c r="D105574">
        <v>1</v>
      </c>
      <c r="E105574">
        <v>8</v>
      </c>
      <c r="F105574" t="s">
        <v>5</v>
      </c>
      <c r="G105574">
        <v>40</v>
      </c>
      <c r="H105574">
        <v>3.75</v>
      </c>
      <c r="I105574" t="s">
        <v>11</v>
      </c>
      <c r="J105574" t="s">
        <v>10</v>
      </c>
      <c r="K105574" t="s">
        <v>45</v>
      </c>
    </row>
    <row r="105575" spans="1:11" x14ac:dyDescent="0.35">
      <c r="A105575">
        <v>105827</v>
      </c>
      <c r="B105575" s="1">
        <v>45070</v>
      </c>
      <c r="C105575" s="10">
        <v>0.32968749999999997</v>
      </c>
      <c r="D105575">
        <v>1</v>
      </c>
      <c r="E105575">
        <v>8</v>
      </c>
      <c r="F105575" t="s">
        <v>5</v>
      </c>
      <c r="G105575">
        <v>72</v>
      </c>
      <c r="H105575">
        <v>3.25</v>
      </c>
      <c r="I105575" t="s">
        <v>9</v>
      </c>
      <c r="J105575" t="s">
        <v>8</v>
      </c>
      <c r="K105575" t="s">
        <v>30</v>
      </c>
    </row>
    <row r="105576" spans="1:11" x14ac:dyDescent="0.35">
      <c r="A105576">
        <v>105828</v>
      </c>
      <c r="B105576" s="1">
        <v>45070</v>
      </c>
      <c r="C105576" s="10">
        <v>0.32993055555555556</v>
      </c>
      <c r="D105576">
        <v>3</v>
      </c>
      <c r="E105576">
        <v>5</v>
      </c>
      <c r="F105576" t="s">
        <v>6</v>
      </c>
      <c r="G105576">
        <v>39</v>
      </c>
      <c r="H105576">
        <v>4.25</v>
      </c>
      <c r="I105576" t="s">
        <v>11</v>
      </c>
      <c r="J105576" t="s">
        <v>10</v>
      </c>
      <c r="K105576" t="s">
        <v>149273</v>
      </c>
    </row>
    <row r="105577" spans="1:11" x14ac:dyDescent="0.35">
      <c r="A105577">
        <v>105829</v>
      </c>
      <c r="B105577" s="1">
        <v>45070</v>
      </c>
      <c r="C105577" s="10">
        <v>0.32993055555555556</v>
      </c>
      <c r="D105577">
        <v>2</v>
      </c>
      <c r="E105577">
        <v>5</v>
      </c>
      <c r="F105577" t="s">
        <v>6</v>
      </c>
      <c r="G105577">
        <v>63</v>
      </c>
      <c r="H105577">
        <v>0.8</v>
      </c>
      <c r="I105577" t="s">
        <v>15</v>
      </c>
      <c r="J105577" t="s">
        <v>14</v>
      </c>
      <c r="K105577" t="s">
        <v>38</v>
      </c>
    </row>
    <row r="105578" spans="1:11" x14ac:dyDescent="0.35">
      <c r="A105578">
        <v>105830</v>
      </c>
      <c r="B105578" s="1">
        <v>45070</v>
      </c>
      <c r="C105578" s="10">
        <v>0.330625</v>
      </c>
      <c r="D105578">
        <v>3</v>
      </c>
      <c r="E105578">
        <v>5</v>
      </c>
      <c r="F105578" t="s">
        <v>6</v>
      </c>
      <c r="G105578">
        <v>38</v>
      </c>
      <c r="H105578">
        <v>3.75</v>
      </c>
      <c r="I105578" t="s">
        <v>11</v>
      </c>
      <c r="J105578" t="s">
        <v>10</v>
      </c>
      <c r="K105578" t="s">
        <v>46</v>
      </c>
    </row>
    <row r="105579" spans="1:11" x14ac:dyDescent="0.35">
      <c r="A105579">
        <v>105831</v>
      </c>
      <c r="B105579" s="1">
        <v>45070</v>
      </c>
      <c r="C105579" s="10">
        <v>0.330625</v>
      </c>
      <c r="D105579">
        <v>2</v>
      </c>
      <c r="E105579">
        <v>5</v>
      </c>
      <c r="F105579" t="s">
        <v>6</v>
      </c>
      <c r="G105579">
        <v>84</v>
      </c>
      <c r="H105579">
        <v>0.8</v>
      </c>
      <c r="I105579" t="s">
        <v>15</v>
      </c>
      <c r="J105579" t="s">
        <v>14</v>
      </c>
      <c r="K105579" t="s">
        <v>13</v>
      </c>
    </row>
    <row r="105580" spans="1:11" x14ac:dyDescent="0.35">
      <c r="A105580">
        <v>105832</v>
      </c>
      <c r="B105580" s="1">
        <v>45070</v>
      </c>
      <c r="C105580" s="10">
        <v>0.330625</v>
      </c>
      <c r="D105580">
        <v>1</v>
      </c>
      <c r="E105580">
        <v>5</v>
      </c>
      <c r="F105580" t="s">
        <v>6</v>
      </c>
      <c r="G105580">
        <v>75</v>
      </c>
      <c r="H105580">
        <v>3.5</v>
      </c>
      <c r="I105580" t="s">
        <v>9</v>
      </c>
      <c r="J105580" t="s">
        <v>29</v>
      </c>
      <c r="K105580" t="s">
        <v>33</v>
      </c>
    </row>
    <row r="105581" spans="1:11" x14ac:dyDescent="0.35">
      <c r="A105581">
        <v>105833</v>
      </c>
      <c r="B105581" s="1">
        <v>45070</v>
      </c>
      <c r="C105581" s="10">
        <v>0.33072916666666669</v>
      </c>
      <c r="D105581">
        <v>2</v>
      </c>
      <c r="E105581">
        <v>8</v>
      </c>
      <c r="F105581" t="s">
        <v>5</v>
      </c>
      <c r="G105581">
        <v>51</v>
      </c>
      <c r="H105581">
        <v>3</v>
      </c>
      <c r="I105581" t="s">
        <v>41</v>
      </c>
      <c r="J105581" t="s">
        <v>42</v>
      </c>
      <c r="K105581" t="s">
        <v>149274</v>
      </c>
    </row>
    <row r="105582" spans="1:11" x14ac:dyDescent="0.35">
      <c r="A105582">
        <v>105834</v>
      </c>
      <c r="B105582" s="1">
        <v>45070</v>
      </c>
      <c r="C105582" s="10">
        <v>0.3319212962962963</v>
      </c>
      <c r="D105582">
        <v>3</v>
      </c>
      <c r="E105582">
        <v>5</v>
      </c>
      <c r="F105582" t="s">
        <v>6</v>
      </c>
      <c r="G105582">
        <v>25</v>
      </c>
      <c r="H105582">
        <v>2.2000000000000002</v>
      </c>
      <c r="I105582" t="s">
        <v>11</v>
      </c>
      <c r="J105582" t="s">
        <v>50</v>
      </c>
      <c r="K105582" t="s">
        <v>149279</v>
      </c>
    </row>
    <row r="105583" spans="1:11" x14ac:dyDescent="0.35">
      <c r="A105583">
        <v>105835</v>
      </c>
      <c r="B105583" s="1">
        <v>45070</v>
      </c>
      <c r="C105583" s="10">
        <v>0.33226851851851852</v>
      </c>
      <c r="D105583">
        <v>1</v>
      </c>
      <c r="E105583">
        <v>3</v>
      </c>
      <c r="F105583" t="s">
        <v>7</v>
      </c>
      <c r="G105583">
        <v>34</v>
      </c>
      <c r="H105583">
        <v>2.4500000000000002</v>
      </c>
      <c r="I105583" t="s">
        <v>11</v>
      </c>
      <c r="J105583" t="s">
        <v>48</v>
      </c>
      <c r="K105583" t="s">
        <v>149254</v>
      </c>
    </row>
    <row r="105584" spans="1:11" x14ac:dyDescent="0.35">
      <c r="A105584">
        <v>105836</v>
      </c>
      <c r="B105584" s="1">
        <v>45070</v>
      </c>
      <c r="C105584" s="10">
        <v>0.33276620370370369</v>
      </c>
      <c r="D105584">
        <v>1</v>
      </c>
      <c r="E105584">
        <v>5</v>
      </c>
      <c r="F105584" t="s">
        <v>6</v>
      </c>
      <c r="G105584">
        <v>22</v>
      </c>
      <c r="H105584">
        <v>2</v>
      </c>
      <c r="I105584" t="s">
        <v>11</v>
      </c>
      <c r="J105584" t="s">
        <v>51</v>
      </c>
      <c r="K105584" t="s">
        <v>149276</v>
      </c>
    </row>
    <row r="105585" spans="1:11" x14ac:dyDescent="0.35">
      <c r="A105585">
        <v>105837</v>
      </c>
      <c r="B105585" s="1">
        <v>45070</v>
      </c>
      <c r="C105585" s="10">
        <v>0.33276620370370369</v>
      </c>
      <c r="D105585">
        <v>1</v>
      </c>
      <c r="E105585">
        <v>5</v>
      </c>
      <c r="F105585" t="s">
        <v>6</v>
      </c>
      <c r="G105585">
        <v>77</v>
      </c>
      <c r="H105585">
        <v>3</v>
      </c>
      <c r="I105585" t="s">
        <v>9</v>
      </c>
      <c r="J105585" t="s">
        <v>8</v>
      </c>
      <c r="K105585" t="s">
        <v>23</v>
      </c>
    </row>
    <row r="105586" spans="1:11" x14ac:dyDescent="0.35">
      <c r="A105586">
        <v>105838</v>
      </c>
      <c r="B105586" s="1">
        <v>45070</v>
      </c>
      <c r="C105586" s="10">
        <v>0.33462962962962961</v>
      </c>
      <c r="D105586">
        <v>2</v>
      </c>
      <c r="E105586">
        <v>8</v>
      </c>
      <c r="F105586" t="s">
        <v>5</v>
      </c>
      <c r="G105586">
        <v>87</v>
      </c>
      <c r="H105586">
        <v>2.1</v>
      </c>
      <c r="I105586" t="s">
        <v>11</v>
      </c>
      <c r="J105586" t="s">
        <v>10</v>
      </c>
      <c r="K105586" t="s">
        <v>12</v>
      </c>
    </row>
    <row r="105587" spans="1:11" x14ac:dyDescent="0.35">
      <c r="A105587">
        <v>105839</v>
      </c>
      <c r="B105587" s="1">
        <v>45070</v>
      </c>
      <c r="C105587" s="10">
        <v>0.33462962962962961</v>
      </c>
      <c r="D105587">
        <v>2</v>
      </c>
      <c r="E105587">
        <v>8</v>
      </c>
      <c r="F105587" t="s">
        <v>5</v>
      </c>
      <c r="G105587">
        <v>72</v>
      </c>
      <c r="H105587">
        <v>3.25</v>
      </c>
      <c r="I105587" t="s">
        <v>9</v>
      </c>
      <c r="J105587" t="s">
        <v>8</v>
      </c>
      <c r="K105587" t="s">
        <v>30</v>
      </c>
    </row>
    <row r="105588" spans="1:11" x14ac:dyDescent="0.35">
      <c r="A105588">
        <v>105840</v>
      </c>
      <c r="B105588" s="1">
        <v>45070</v>
      </c>
      <c r="C105588" s="10">
        <v>0.3351041666666667</v>
      </c>
      <c r="D105588">
        <v>1</v>
      </c>
      <c r="E105588">
        <v>3</v>
      </c>
      <c r="F105588" t="s">
        <v>7</v>
      </c>
      <c r="G105588">
        <v>28</v>
      </c>
      <c r="H105588">
        <v>2</v>
      </c>
      <c r="I105588" t="s">
        <v>11</v>
      </c>
      <c r="J105588" t="s">
        <v>49</v>
      </c>
      <c r="K105588" t="s">
        <v>149275</v>
      </c>
    </row>
    <row r="105589" spans="1:11" x14ac:dyDescent="0.35">
      <c r="A105589">
        <v>105841</v>
      </c>
      <c r="B105589" s="1">
        <v>45070</v>
      </c>
      <c r="C105589" s="10">
        <v>0.33569444444444446</v>
      </c>
      <c r="D105589">
        <v>1</v>
      </c>
      <c r="E105589">
        <v>5</v>
      </c>
      <c r="F105589" t="s">
        <v>6</v>
      </c>
      <c r="G105589">
        <v>56</v>
      </c>
      <c r="H105589">
        <v>2.5499999999999998</v>
      </c>
      <c r="I105589" t="s">
        <v>41</v>
      </c>
      <c r="J105589" t="s">
        <v>40</v>
      </c>
      <c r="K105589" t="s">
        <v>149281</v>
      </c>
    </row>
    <row r="105590" spans="1:11" x14ac:dyDescent="0.35">
      <c r="A105590">
        <v>105842</v>
      </c>
      <c r="B105590" s="1">
        <v>45070</v>
      </c>
      <c r="C105590" s="10">
        <v>0.33652777777777776</v>
      </c>
      <c r="D105590">
        <v>1</v>
      </c>
      <c r="E105590">
        <v>8</v>
      </c>
      <c r="F105590" t="s">
        <v>5</v>
      </c>
      <c r="G105590">
        <v>87</v>
      </c>
      <c r="H105590">
        <v>3</v>
      </c>
      <c r="I105590" t="s">
        <v>11</v>
      </c>
      <c r="J105590" t="s">
        <v>10</v>
      </c>
      <c r="K105590" t="s">
        <v>12</v>
      </c>
    </row>
    <row r="105591" spans="1:11" x14ac:dyDescent="0.35">
      <c r="A105591">
        <v>105843</v>
      </c>
      <c r="B105591" s="1">
        <v>45070</v>
      </c>
      <c r="C105591" s="10">
        <v>0.33703703703703702</v>
      </c>
      <c r="D105591">
        <v>1</v>
      </c>
      <c r="E105591">
        <v>5</v>
      </c>
      <c r="F105591" t="s">
        <v>6</v>
      </c>
      <c r="G105591">
        <v>49</v>
      </c>
      <c r="H105591">
        <v>3</v>
      </c>
      <c r="I105591" t="s">
        <v>41</v>
      </c>
      <c r="J105591" t="s">
        <v>42</v>
      </c>
      <c r="K105591" t="s">
        <v>149247</v>
      </c>
    </row>
    <row r="105592" spans="1:11" x14ac:dyDescent="0.35">
      <c r="A105592">
        <v>105844</v>
      </c>
      <c r="B105592" s="1">
        <v>45070</v>
      </c>
      <c r="C105592" s="10">
        <v>0.33728009259259256</v>
      </c>
      <c r="D105592">
        <v>3</v>
      </c>
      <c r="E105592">
        <v>5</v>
      </c>
      <c r="F105592" t="s">
        <v>6</v>
      </c>
      <c r="G105592">
        <v>43</v>
      </c>
      <c r="H105592">
        <v>3</v>
      </c>
      <c r="I105592" t="s">
        <v>41</v>
      </c>
      <c r="J105592" t="s">
        <v>44</v>
      </c>
      <c r="K105592" t="s">
        <v>149266</v>
      </c>
    </row>
    <row r="105593" spans="1:11" x14ac:dyDescent="0.35">
      <c r="A105593">
        <v>105845</v>
      </c>
      <c r="B105593" s="1">
        <v>45070</v>
      </c>
      <c r="C105593" s="10">
        <v>0.33770833333333333</v>
      </c>
      <c r="D105593">
        <v>1</v>
      </c>
      <c r="E105593">
        <v>8</v>
      </c>
      <c r="F105593" t="s">
        <v>5</v>
      </c>
      <c r="G105593">
        <v>75</v>
      </c>
      <c r="H105593">
        <v>3.5</v>
      </c>
      <c r="I105593" t="s">
        <v>9</v>
      </c>
      <c r="J105593" t="s">
        <v>29</v>
      </c>
      <c r="K105593" t="s">
        <v>33</v>
      </c>
    </row>
    <row r="105594" spans="1:11" x14ac:dyDescent="0.35">
      <c r="A105594">
        <v>105846</v>
      </c>
      <c r="B105594" s="1">
        <v>45070</v>
      </c>
      <c r="C105594" s="10">
        <v>0.33795138888888893</v>
      </c>
      <c r="D105594">
        <v>1</v>
      </c>
      <c r="E105594">
        <v>8</v>
      </c>
      <c r="F105594" t="s">
        <v>5</v>
      </c>
      <c r="G105594">
        <v>25</v>
      </c>
      <c r="H105594">
        <v>2.2000000000000002</v>
      </c>
      <c r="I105594" t="s">
        <v>11</v>
      </c>
      <c r="J105594" t="s">
        <v>50</v>
      </c>
      <c r="K105594" t="s">
        <v>149279</v>
      </c>
    </row>
    <row r="105595" spans="1:11" x14ac:dyDescent="0.35">
      <c r="A105595">
        <v>105847</v>
      </c>
      <c r="B105595" s="1">
        <v>45070</v>
      </c>
      <c r="C105595" s="10">
        <v>0.33802083333333338</v>
      </c>
      <c r="D105595">
        <v>1</v>
      </c>
      <c r="E105595">
        <v>8</v>
      </c>
      <c r="F105595" t="s">
        <v>5</v>
      </c>
      <c r="G105595">
        <v>87</v>
      </c>
      <c r="H105595">
        <v>2.1</v>
      </c>
      <c r="I105595" t="s">
        <v>11</v>
      </c>
      <c r="J105595" t="s">
        <v>10</v>
      </c>
      <c r="K105595" t="s">
        <v>12</v>
      </c>
    </row>
    <row r="105596" spans="1:11" x14ac:dyDescent="0.35">
      <c r="A105596">
        <v>105848</v>
      </c>
      <c r="B105596" s="1">
        <v>45070</v>
      </c>
      <c r="C105596" s="10">
        <v>0.33802083333333338</v>
      </c>
      <c r="D105596">
        <v>1</v>
      </c>
      <c r="E105596">
        <v>8</v>
      </c>
      <c r="F105596" t="s">
        <v>5</v>
      </c>
      <c r="G105596">
        <v>87</v>
      </c>
      <c r="H105596">
        <v>2.1</v>
      </c>
      <c r="I105596" t="s">
        <v>11</v>
      </c>
      <c r="J105596" t="s">
        <v>10</v>
      </c>
      <c r="K105596" t="s">
        <v>12</v>
      </c>
    </row>
    <row r="105597" spans="1:11" x14ac:dyDescent="0.35">
      <c r="A105597">
        <v>105849</v>
      </c>
      <c r="B105597" s="1">
        <v>45070</v>
      </c>
      <c r="C105597" s="10">
        <v>0.33802083333333338</v>
      </c>
      <c r="D105597">
        <v>1</v>
      </c>
      <c r="E105597">
        <v>8</v>
      </c>
      <c r="F105597" t="s">
        <v>5</v>
      </c>
      <c r="G105597">
        <v>72</v>
      </c>
      <c r="H105597">
        <v>2.65</v>
      </c>
      <c r="I105597" t="s">
        <v>9</v>
      </c>
      <c r="J105597" t="s">
        <v>8</v>
      </c>
      <c r="K105597" t="s">
        <v>30</v>
      </c>
    </row>
    <row r="105598" spans="1:11" x14ac:dyDescent="0.35">
      <c r="A105598">
        <v>105850</v>
      </c>
      <c r="B105598" s="1">
        <v>45070</v>
      </c>
      <c r="C105598" s="10">
        <v>0.33802083333333338</v>
      </c>
      <c r="D105598">
        <v>1</v>
      </c>
      <c r="E105598">
        <v>8</v>
      </c>
      <c r="F105598" t="s">
        <v>5</v>
      </c>
      <c r="G105598">
        <v>77</v>
      </c>
      <c r="H105598">
        <v>3</v>
      </c>
      <c r="I105598" t="s">
        <v>9</v>
      </c>
      <c r="J105598" t="s">
        <v>8</v>
      </c>
      <c r="K105598" t="s">
        <v>23</v>
      </c>
    </row>
    <row r="105599" spans="1:11" x14ac:dyDescent="0.35">
      <c r="A105599">
        <v>105851</v>
      </c>
      <c r="B105599" s="1">
        <v>45070</v>
      </c>
      <c r="C105599" s="10">
        <v>0.33803240740740742</v>
      </c>
      <c r="D105599">
        <v>1</v>
      </c>
      <c r="E105599">
        <v>8</v>
      </c>
      <c r="F105599" t="s">
        <v>5</v>
      </c>
      <c r="G105599">
        <v>73</v>
      </c>
      <c r="H105599">
        <v>3.75</v>
      </c>
      <c r="I105599" t="s">
        <v>9</v>
      </c>
      <c r="J105599" t="s">
        <v>29</v>
      </c>
      <c r="K105599" t="s">
        <v>28</v>
      </c>
    </row>
    <row r="105600" spans="1:11" x14ac:dyDescent="0.35">
      <c r="A105600">
        <v>105852</v>
      </c>
      <c r="B105600" s="1">
        <v>45070</v>
      </c>
      <c r="C105600" s="10">
        <v>0.33834490740740741</v>
      </c>
      <c r="D105600">
        <v>1</v>
      </c>
      <c r="E105600">
        <v>5</v>
      </c>
      <c r="F105600" t="s">
        <v>6</v>
      </c>
      <c r="G105600">
        <v>45</v>
      </c>
      <c r="H105600">
        <v>3</v>
      </c>
      <c r="I105600" t="s">
        <v>41</v>
      </c>
      <c r="J105600" t="s">
        <v>44</v>
      </c>
      <c r="K105600" t="s">
        <v>149246</v>
      </c>
    </row>
    <row r="105601" spans="1:11" x14ac:dyDescent="0.35">
      <c r="A105601">
        <v>105853</v>
      </c>
      <c r="B105601" s="1">
        <v>45070</v>
      </c>
      <c r="C105601" s="10">
        <v>0.33834490740740741</v>
      </c>
      <c r="D105601">
        <v>1</v>
      </c>
      <c r="E105601">
        <v>5</v>
      </c>
      <c r="F105601" t="s">
        <v>6</v>
      </c>
      <c r="G105601">
        <v>76</v>
      </c>
      <c r="H105601">
        <v>3.5</v>
      </c>
      <c r="I105601" t="s">
        <v>9</v>
      </c>
      <c r="J105601" t="s">
        <v>25</v>
      </c>
      <c r="K105601" t="s">
        <v>24</v>
      </c>
    </row>
    <row r="105602" spans="1:11" x14ac:dyDescent="0.35">
      <c r="A105602">
        <v>105854</v>
      </c>
      <c r="B105602" s="1">
        <v>45070</v>
      </c>
      <c r="C105602" s="10">
        <v>0.33848379629629632</v>
      </c>
      <c r="D105602">
        <v>1</v>
      </c>
      <c r="E105602">
        <v>8</v>
      </c>
      <c r="F105602" t="s">
        <v>5</v>
      </c>
      <c r="G105602">
        <v>4</v>
      </c>
      <c r="H105602">
        <v>20.45</v>
      </c>
      <c r="I105602" t="s">
        <v>72</v>
      </c>
      <c r="J105602" t="s">
        <v>82</v>
      </c>
      <c r="K105602" t="s">
        <v>81</v>
      </c>
    </row>
    <row r="105603" spans="1:11" x14ac:dyDescent="0.35">
      <c r="A105603">
        <v>105855</v>
      </c>
      <c r="B105603" s="1">
        <v>45070</v>
      </c>
      <c r="C105603" s="10">
        <v>0.33878472222222222</v>
      </c>
      <c r="D105603">
        <v>2</v>
      </c>
      <c r="E105603">
        <v>3</v>
      </c>
      <c r="F105603" t="s">
        <v>7</v>
      </c>
      <c r="G105603">
        <v>27</v>
      </c>
      <c r="H105603">
        <v>3.5</v>
      </c>
      <c r="I105603" t="s">
        <v>11</v>
      </c>
      <c r="J105603" t="s">
        <v>50</v>
      </c>
      <c r="K105603" t="s">
        <v>149257</v>
      </c>
    </row>
    <row r="105604" spans="1:11" x14ac:dyDescent="0.35">
      <c r="A105604">
        <v>105856</v>
      </c>
      <c r="B105604" s="1">
        <v>45070</v>
      </c>
      <c r="C105604" s="10">
        <v>0.34040509259259261</v>
      </c>
      <c r="D105604">
        <v>2</v>
      </c>
      <c r="E105604">
        <v>5</v>
      </c>
      <c r="F105604" t="s">
        <v>6</v>
      </c>
      <c r="G105604">
        <v>57</v>
      </c>
      <c r="H105604">
        <v>3.1</v>
      </c>
      <c r="I105604" t="s">
        <v>41</v>
      </c>
      <c r="J105604" t="s">
        <v>40</v>
      </c>
      <c r="K105604" t="s">
        <v>149278</v>
      </c>
    </row>
    <row r="105605" spans="1:11" x14ac:dyDescent="0.35">
      <c r="A105605">
        <v>105857</v>
      </c>
      <c r="B105605" s="1">
        <v>45070</v>
      </c>
      <c r="C105605" s="10">
        <v>0.34040509259259261</v>
      </c>
      <c r="D105605">
        <v>1</v>
      </c>
      <c r="E105605">
        <v>5</v>
      </c>
      <c r="F105605" t="s">
        <v>6</v>
      </c>
      <c r="G105605">
        <v>71</v>
      </c>
      <c r="H105605">
        <v>3.75</v>
      </c>
      <c r="I105605" t="s">
        <v>9</v>
      </c>
      <c r="J105605" t="s">
        <v>29</v>
      </c>
      <c r="K105605" t="s">
        <v>31</v>
      </c>
    </row>
    <row r="105606" spans="1:11" x14ac:dyDescent="0.35">
      <c r="A105606">
        <v>105858</v>
      </c>
      <c r="B105606" s="1">
        <v>45070</v>
      </c>
      <c r="C105606" s="10">
        <v>0.3406481481481482</v>
      </c>
      <c r="D105606">
        <v>1</v>
      </c>
      <c r="E105606">
        <v>8</v>
      </c>
      <c r="F105606" t="s">
        <v>5</v>
      </c>
      <c r="G105606">
        <v>43</v>
      </c>
      <c r="H105606">
        <v>3</v>
      </c>
      <c r="I105606" t="s">
        <v>41</v>
      </c>
      <c r="J105606" t="s">
        <v>44</v>
      </c>
      <c r="K105606" t="s">
        <v>149266</v>
      </c>
    </row>
    <row r="105607" spans="1:11" x14ac:dyDescent="0.35">
      <c r="A105607">
        <v>105859</v>
      </c>
      <c r="B105607" s="1">
        <v>45070</v>
      </c>
      <c r="C105607" s="10">
        <v>0.34199074074074076</v>
      </c>
      <c r="D105607">
        <v>2</v>
      </c>
      <c r="E105607">
        <v>3</v>
      </c>
      <c r="F105607" t="s">
        <v>7</v>
      </c>
      <c r="G105607">
        <v>25</v>
      </c>
      <c r="H105607">
        <v>2.2000000000000002</v>
      </c>
      <c r="I105607" t="s">
        <v>11</v>
      </c>
      <c r="J105607" t="s">
        <v>50</v>
      </c>
      <c r="K105607" t="s">
        <v>149279</v>
      </c>
    </row>
    <row r="105608" spans="1:11" x14ac:dyDescent="0.35">
      <c r="A105608">
        <v>105860</v>
      </c>
      <c r="B105608" s="1">
        <v>45070</v>
      </c>
      <c r="C105608" s="10">
        <v>0.34209490740740739</v>
      </c>
      <c r="D105608">
        <v>1</v>
      </c>
      <c r="E105608">
        <v>3</v>
      </c>
      <c r="F105608" t="s">
        <v>7</v>
      </c>
      <c r="G105608">
        <v>35</v>
      </c>
      <c r="H105608">
        <v>3.1</v>
      </c>
      <c r="I105608" t="s">
        <v>11</v>
      </c>
      <c r="J105608" t="s">
        <v>48</v>
      </c>
      <c r="K105608" t="s">
        <v>149268</v>
      </c>
    </row>
    <row r="105609" spans="1:11" x14ac:dyDescent="0.35">
      <c r="A105609">
        <v>105861</v>
      </c>
      <c r="B105609" s="1">
        <v>45070</v>
      </c>
      <c r="C105609" s="10">
        <v>0.34315972222222224</v>
      </c>
      <c r="D105609">
        <v>2</v>
      </c>
      <c r="E105609">
        <v>3</v>
      </c>
      <c r="F105609" t="s">
        <v>7</v>
      </c>
      <c r="G105609">
        <v>33</v>
      </c>
      <c r="H105609">
        <v>3.5</v>
      </c>
      <c r="I105609" t="s">
        <v>11</v>
      </c>
      <c r="J105609" t="s">
        <v>49</v>
      </c>
      <c r="K105609" t="s">
        <v>149252</v>
      </c>
    </row>
    <row r="105610" spans="1:11" x14ac:dyDescent="0.35">
      <c r="A105610">
        <v>105862</v>
      </c>
      <c r="B105610" s="1">
        <v>45070</v>
      </c>
      <c r="C105610" s="10">
        <v>0.34331018518518519</v>
      </c>
      <c r="D105610">
        <v>1</v>
      </c>
      <c r="E105610">
        <v>3</v>
      </c>
      <c r="F105610" t="s">
        <v>7</v>
      </c>
      <c r="G105610">
        <v>38</v>
      </c>
      <c r="H105610">
        <v>3.75</v>
      </c>
      <c r="I105610" t="s">
        <v>11</v>
      </c>
      <c r="J105610" t="s">
        <v>10</v>
      </c>
      <c r="K105610" t="s">
        <v>46</v>
      </c>
    </row>
    <row r="105611" spans="1:11" x14ac:dyDescent="0.35">
      <c r="A105611">
        <v>105863</v>
      </c>
      <c r="B105611" s="1">
        <v>45070</v>
      </c>
      <c r="C105611" s="10">
        <v>0.34334490740740736</v>
      </c>
      <c r="D105611">
        <v>3</v>
      </c>
      <c r="E105611">
        <v>5</v>
      </c>
      <c r="F105611" t="s">
        <v>6</v>
      </c>
      <c r="G105611">
        <v>49</v>
      </c>
      <c r="H105611">
        <v>3</v>
      </c>
      <c r="I105611" t="s">
        <v>41</v>
      </c>
      <c r="J105611" t="s">
        <v>42</v>
      </c>
      <c r="K105611" t="s">
        <v>149247</v>
      </c>
    </row>
    <row r="105612" spans="1:11" x14ac:dyDescent="0.35">
      <c r="A105612">
        <v>105864</v>
      </c>
      <c r="B105612" s="1">
        <v>45070</v>
      </c>
      <c r="C105612" s="10">
        <v>0.34342592592592597</v>
      </c>
      <c r="D105612">
        <v>1</v>
      </c>
      <c r="E105612">
        <v>8</v>
      </c>
      <c r="F105612" t="s">
        <v>5</v>
      </c>
      <c r="G105612">
        <v>45</v>
      </c>
      <c r="H105612">
        <v>3</v>
      </c>
      <c r="I105612" t="s">
        <v>41</v>
      </c>
      <c r="J105612" t="s">
        <v>44</v>
      </c>
      <c r="K105612" t="s">
        <v>149246</v>
      </c>
    </row>
    <row r="105613" spans="1:11" x14ac:dyDescent="0.35">
      <c r="A105613">
        <v>105865</v>
      </c>
      <c r="B105613" s="1">
        <v>45070</v>
      </c>
      <c r="C105613" s="10">
        <v>0.34377314814814813</v>
      </c>
      <c r="D105613">
        <v>1</v>
      </c>
      <c r="E105613">
        <v>8</v>
      </c>
      <c r="F105613" t="s">
        <v>5</v>
      </c>
      <c r="G105613">
        <v>7</v>
      </c>
      <c r="H105613">
        <v>19.75</v>
      </c>
      <c r="I105613" t="s">
        <v>72</v>
      </c>
      <c r="J105613" t="s">
        <v>76</v>
      </c>
      <c r="K105613" t="s">
        <v>77</v>
      </c>
    </row>
    <row r="105614" spans="1:11" x14ac:dyDescent="0.35">
      <c r="A105614">
        <v>105866</v>
      </c>
      <c r="B105614" s="1">
        <v>45070</v>
      </c>
      <c r="C105614" s="10">
        <v>0.34388888888888891</v>
      </c>
      <c r="D105614">
        <v>1</v>
      </c>
      <c r="E105614">
        <v>5</v>
      </c>
      <c r="F105614" t="s">
        <v>6</v>
      </c>
      <c r="G105614">
        <v>46</v>
      </c>
      <c r="H105614">
        <v>2.5</v>
      </c>
      <c r="I105614" t="s">
        <v>41</v>
      </c>
      <c r="J105614" t="s">
        <v>43</v>
      </c>
      <c r="K105614" t="s">
        <v>149258</v>
      </c>
    </row>
    <row r="105615" spans="1:11" x14ac:dyDescent="0.35">
      <c r="A105615">
        <v>105867</v>
      </c>
      <c r="B105615" s="1">
        <v>45070</v>
      </c>
      <c r="C105615" s="10">
        <v>0.34425925925925926</v>
      </c>
      <c r="D105615">
        <v>1</v>
      </c>
      <c r="E105615">
        <v>5</v>
      </c>
      <c r="F105615" t="s">
        <v>6</v>
      </c>
      <c r="G105615">
        <v>43</v>
      </c>
      <c r="H105615">
        <v>3</v>
      </c>
      <c r="I105615" t="s">
        <v>41</v>
      </c>
      <c r="J105615" t="s">
        <v>44</v>
      </c>
      <c r="K105615" t="s">
        <v>149266</v>
      </c>
    </row>
    <row r="105616" spans="1:11" x14ac:dyDescent="0.35">
      <c r="A105616">
        <v>105868</v>
      </c>
      <c r="B105616" s="1">
        <v>45070</v>
      </c>
      <c r="C105616" s="10">
        <v>0.34425925925925926</v>
      </c>
      <c r="D105616">
        <v>1</v>
      </c>
      <c r="E105616">
        <v>5</v>
      </c>
      <c r="F105616" t="s">
        <v>6</v>
      </c>
      <c r="G105616">
        <v>70</v>
      </c>
      <c r="H105616">
        <v>3.25</v>
      </c>
      <c r="I105616" t="s">
        <v>9</v>
      </c>
      <c r="J105616" t="s">
        <v>8</v>
      </c>
      <c r="K105616" t="s">
        <v>32</v>
      </c>
    </row>
    <row r="105617" spans="1:11" x14ac:dyDescent="0.35">
      <c r="A105617">
        <v>105869</v>
      </c>
      <c r="B105617" s="1">
        <v>45070</v>
      </c>
      <c r="C105617" s="10">
        <v>0.34478009259259257</v>
      </c>
      <c r="D105617">
        <v>1</v>
      </c>
      <c r="E105617">
        <v>3</v>
      </c>
      <c r="F105617" t="s">
        <v>7</v>
      </c>
      <c r="G105617">
        <v>38</v>
      </c>
      <c r="H105617">
        <v>3.75</v>
      </c>
      <c r="I105617" t="s">
        <v>11</v>
      </c>
      <c r="J105617" t="s">
        <v>10</v>
      </c>
      <c r="K105617" t="s">
        <v>46</v>
      </c>
    </row>
    <row r="105618" spans="1:11" x14ac:dyDescent="0.35">
      <c r="A105618">
        <v>105870</v>
      </c>
      <c r="B105618" s="1">
        <v>45070</v>
      </c>
      <c r="C105618" s="10">
        <v>0.34478009259259257</v>
      </c>
      <c r="D105618">
        <v>1</v>
      </c>
      <c r="E105618">
        <v>3</v>
      </c>
      <c r="F105618" t="s">
        <v>7</v>
      </c>
      <c r="G105618">
        <v>70</v>
      </c>
      <c r="H105618">
        <v>3.25</v>
      </c>
      <c r="I105618" t="s">
        <v>9</v>
      </c>
      <c r="J105618" t="s">
        <v>8</v>
      </c>
      <c r="K105618" t="s">
        <v>32</v>
      </c>
    </row>
    <row r="105619" spans="1:11" x14ac:dyDescent="0.35">
      <c r="A105619">
        <v>105871</v>
      </c>
      <c r="B105619" s="1">
        <v>45070</v>
      </c>
      <c r="C105619" s="10">
        <v>0.34510416666666671</v>
      </c>
      <c r="D105619">
        <v>1</v>
      </c>
      <c r="E105619">
        <v>3</v>
      </c>
      <c r="F105619" t="s">
        <v>7</v>
      </c>
      <c r="G105619">
        <v>31</v>
      </c>
      <c r="H105619">
        <v>2.2000000000000002</v>
      </c>
      <c r="I105619" t="s">
        <v>11</v>
      </c>
      <c r="J105619" t="s">
        <v>49</v>
      </c>
      <c r="K105619" t="s">
        <v>149262</v>
      </c>
    </row>
    <row r="105620" spans="1:11" x14ac:dyDescent="0.35">
      <c r="A105620">
        <v>105872</v>
      </c>
      <c r="B105620" s="1">
        <v>45070</v>
      </c>
      <c r="C105620" s="10">
        <v>0.34535879629629629</v>
      </c>
      <c r="D105620">
        <v>2</v>
      </c>
      <c r="E105620">
        <v>5</v>
      </c>
      <c r="F105620" t="s">
        <v>6</v>
      </c>
      <c r="G105620">
        <v>30</v>
      </c>
      <c r="H105620">
        <v>3</v>
      </c>
      <c r="I105620" t="s">
        <v>11</v>
      </c>
      <c r="J105620" t="s">
        <v>49</v>
      </c>
      <c r="K105620" t="s">
        <v>149267</v>
      </c>
    </row>
    <row r="105621" spans="1:11" x14ac:dyDescent="0.35">
      <c r="A105621">
        <v>105873</v>
      </c>
      <c r="B105621" s="1">
        <v>45070</v>
      </c>
      <c r="C105621" s="10">
        <v>0.34535879629629629</v>
      </c>
      <c r="D105621">
        <v>1</v>
      </c>
      <c r="E105621">
        <v>5</v>
      </c>
      <c r="F105621" t="s">
        <v>6</v>
      </c>
      <c r="G105621">
        <v>73</v>
      </c>
      <c r="H105621">
        <v>3.75</v>
      </c>
      <c r="I105621" t="s">
        <v>9</v>
      </c>
      <c r="J105621" t="s">
        <v>29</v>
      </c>
      <c r="K105621" t="s">
        <v>28</v>
      </c>
    </row>
    <row r="105622" spans="1:11" x14ac:dyDescent="0.35">
      <c r="A105622">
        <v>105874</v>
      </c>
      <c r="B105622" s="1">
        <v>45070</v>
      </c>
      <c r="C105622" s="10">
        <v>0.34535879629629629</v>
      </c>
      <c r="D105622">
        <v>1</v>
      </c>
      <c r="E105622">
        <v>5</v>
      </c>
      <c r="F105622" t="s">
        <v>6</v>
      </c>
      <c r="G105622">
        <v>9</v>
      </c>
      <c r="H105622">
        <v>22.5</v>
      </c>
      <c r="I105622" t="s">
        <v>72</v>
      </c>
      <c r="J105622" t="s">
        <v>74</v>
      </c>
      <c r="K105622" t="s">
        <v>73</v>
      </c>
    </row>
    <row r="105623" spans="1:11" x14ac:dyDescent="0.35">
      <c r="A105623">
        <v>105875</v>
      </c>
      <c r="B105623" s="1">
        <v>45070</v>
      </c>
      <c r="C105623" s="10">
        <v>0.34569444444444447</v>
      </c>
      <c r="D105623">
        <v>1</v>
      </c>
      <c r="E105623">
        <v>5</v>
      </c>
      <c r="F105623" t="s">
        <v>6</v>
      </c>
      <c r="G105623">
        <v>31</v>
      </c>
      <c r="H105623">
        <v>2.2000000000000002</v>
      </c>
      <c r="I105623" t="s">
        <v>11</v>
      </c>
      <c r="J105623" t="s">
        <v>49</v>
      </c>
      <c r="K105623" t="s">
        <v>149262</v>
      </c>
    </row>
    <row r="105624" spans="1:11" x14ac:dyDescent="0.35">
      <c r="A105624">
        <v>105876</v>
      </c>
      <c r="B105624" s="1">
        <v>45070</v>
      </c>
      <c r="C105624" s="10">
        <v>0.34659722222222222</v>
      </c>
      <c r="D105624">
        <v>1</v>
      </c>
      <c r="E105624">
        <v>3</v>
      </c>
      <c r="F105624" t="s">
        <v>7</v>
      </c>
      <c r="G105624">
        <v>54</v>
      </c>
      <c r="H105624">
        <v>2.5</v>
      </c>
      <c r="I105624" t="s">
        <v>41</v>
      </c>
      <c r="J105624" t="s">
        <v>40</v>
      </c>
      <c r="K105624" t="s">
        <v>149251</v>
      </c>
    </row>
    <row r="105625" spans="1:11" x14ac:dyDescent="0.35">
      <c r="A105625">
        <v>105877</v>
      </c>
      <c r="B105625" s="1">
        <v>45070</v>
      </c>
      <c r="C105625" s="10">
        <v>0.34659722222222222</v>
      </c>
      <c r="D105625">
        <v>2</v>
      </c>
      <c r="E105625">
        <v>8</v>
      </c>
      <c r="F105625" t="s">
        <v>5</v>
      </c>
      <c r="G105625">
        <v>54</v>
      </c>
      <c r="H105625">
        <v>2.5</v>
      </c>
      <c r="I105625" t="s">
        <v>41</v>
      </c>
      <c r="J105625" t="s">
        <v>40</v>
      </c>
      <c r="K105625" t="s">
        <v>149251</v>
      </c>
    </row>
    <row r="105626" spans="1:11" x14ac:dyDescent="0.35">
      <c r="A105626">
        <v>105878</v>
      </c>
      <c r="B105626" s="1">
        <v>45070</v>
      </c>
      <c r="C105626" s="10">
        <v>0.34700231481481486</v>
      </c>
      <c r="D105626">
        <v>1</v>
      </c>
      <c r="E105626">
        <v>3</v>
      </c>
      <c r="F105626" t="s">
        <v>7</v>
      </c>
      <c r="G105626">
        <v>24</v>
      </c>
      <c r="H105626">
        <v>3</v>
      </c>
      <c r="I105626" t="s">
        <v>11</v>
      </c>
      <c r="J105626" t="s">
        <v>51</v>
      </c>
      <c r="K105626" t="s">
        <v>149253</v>
      </c>
    </row>
    <row r="105627" spans="1:11" x14ac:dyDescent="0.35">
      <c r="A105627">
        <v>105879</v>
      </c>
      <c r="B105627" s="1">
        <v>45070</v>
      </c>
      <c r="C105627" s="10">
        <v>0.34737268518518521</v>
      </c>
      <c r="D105627">
        <v>2</v>
      </c>
      <c r="E105627">
        <v>8</v>
      </c>
      <c r="F105627" t="s">
        <v>5</v>
      </c>
      <c r="G105627">
        <v>45</v>
      </c>
      <c r="H105627">
        <v>3</v>
      </c>
      <c r="I105627" t="s">
        <v>41</v>
      </c>
      <c r="J105627" t="s">
        <v>44</v>
      </c>
      <c r="K105627" t="s">
        <v>149246</v>
      </c>
    </row>
    <row r="105628" spans="1:11" x14ac:dyDescent="0.35">
      <c r="A105628">
        <v>105880</v>
      </c>
      <c r="B105628" s="1">
        <v>45070</v>
      </c>
      <c r="C105628" s="10">
        <v>0.34751157407407413</v>
      </c>
      <c r="D105628">
        <v>2</v>
      </c>
      <c r="E105628">
        <v>8</v>
      </c>
      <c r="F105628" t="s">
        <v>5</v>
      </c>
      <c r="G105628">
        <v>49</v>
      </c>
      <c r="H105628">
        <v>3</v>
      </c>
      <c r="I105628" t="s">
        <v>41</v>
      </c>
      <c r="J105628" t="s">
        <v>42</v>
      </c>
      <c r="K105628" t="s">
        <v>149247</v>
      </c>
    </row>
    <row r="105629" spans="1:11" x14ac:dyDescent="0.35">
      <c r="A105629">
        <v>105881</v>
      </c>
      <c r="B105629" s="1">
        <v>45070</v>
      </c>
      <c r="C105629" s="10">
        <v>0.34761574074074075</v>
      </c>
      <c r="D105629">
        <v>1</v>
      </c>
      <c r="E105629">
        <v>8</v>
      </c>
      <c r="F105629" t="s">
        <v>5</v>
      </c>
      <c r="G105629">
        <v>79</v>
      </c>
      <c r="H105629">
        <v>3.75</v>
      </c>
      <c r="I105629" t="s">
        <v>9</v>
      </c>
      <c r="J105629" t="s">
        <v>8</v>
      </c>
      <c r="K105629" t="s">
        <v>22</v>
      </c>
    </row>
    <row r="105630" spans="1:11" x14ac:dyDescent="0.35">
      <c r="A105630">
        <v>105882</v>
      </c>
      <c r="B105630" s="1">
        <v>45070</v>
      </c>
      <c r="C105630" s="10">
        <v>0.34788194444444448</v>
      </c>
      <c r="D105630">
        <v>1</v>
      </c>
      <c r="E105630">
        <v>8</v>
      </c>
      <c r="F105630" t="s">
        <v>5</v>
      </c>
      <c r="G105630">
        <v>70</v>
      </c>
      <c r="H105630">
        <v>3.25</v>
      </c>
      <c r="I105630" t="s">
        <v>9</v>
      </c>
      <c r="J105630" t="s">
        <v>8</v>
      </c>
      <c r="K105630" t="s">
        <v>32</v>
      </c>
    </row>
    <row r="105631" spans="1:11" x14ac:dyDescent="0.35">
      <c r="A105631">
        <v>105883</v>
      </c>
      <c r="B105631" s="1">
        <v>45070</v>
      </c>
      <c r="C105631" s="10">
        <v>0.34918981481481487</v>
      </c>
      <c r="D105631">
        <v>3</v>
      </c>
      <c r="E105631">
        <v>5</v>
      </c>
      <c r="F105631" t="s">
        <v>6</v>
      </c>
      <c r="G105631">
        <v>32</v>
      </c>
      <c r="H105631">
        <v>3</v>
      </c>
      <c r="I105631" t="s">
        <v>11</v>
      </c>
      <c r="J105631" t="s">
        <v>49</v>
      </c>
      <c r="K105631" t="s">
        <v>149271</v>
      </c>
    </row>
    <row r="105632" spans="1:11" x14ac:dyDescent="0.35">
      <c r="A105632">
        <v>105884</v>
      </c>
      <c r="B105632" s="1">
        <v>45070</v>
      </c>
      <c r="C105632" s="10">
        <v>0.35021990740740744</v>
      </c>
      <c r="D105632">
        <v>2</v>
      </c>
      <c r="E105632">
        <v>5</v>
      </c>
      <c r="F105632" t="s">
        <v>6</v>
      </c>
      <c r="G105632">
        <v>27</v>
      </c>
      <c r="H105632">
        <v>3.5</v>
      </c>
      <c r="I105632" t="s">
        <v>11</v>
      </c>
      <c r="J105632" t="s">
        <v>50</v>
      </c>
      <c r="K105632" t="s">
        <v>149257</v>
      </c>
    </row>
    <row r="105633" spans="1:11" x14ac:dyDescent="0.35">
      <c r="A105633">
        <v>105885</v>
      </c>
      <c r="B105633" s="1">
        <v>45070</v>
      </c>
      <c r="C105633" s="10">
        <v>0.3502662037037037</v>
      </c>
      <c r="D105633">
        <v>3</v>
      </c>
      <c r="E105633">
        <v>5</v>
      </c>
      <c r="F105633" t="s">
        <v>6</v>
      </c>
      <c r="G105633">
        <v>44</v>
      </c>
      <c r="H105633">
        <v>2.5</v>
      </c>
      <c r="I105633" t="s">
        <v>41</v>
      </c>
      <c r="J105633" t="s">
        <v>44</v>
      </c>
      <c r="K105633" t="s">
        <v>149248</v>
      </c>
    </row>
    <row r="105634" spans="1:11" x14ac:dyDescent="0.35">
      <c r="A105634">
        <v>105886</v>
      </c>
      <c r="B105634" s="1">
        <v>45070</v>
      </c>
      <c r="C105634" s="10">
        <v>0.35039351851851852</v>
      </c>
      <c r="D105634">
        <v>2</v>
      </c>
      <c r="E105634">
        <v>5</v>
      </c>
      <c r="F105634" t="s">
        <v>6</v>
      </c>
      <c r="G105634">
        <v>44</v>
      </c>
      <c r="H105634">
        <v>2.5</v>
      </c>
      <c r="I105634" t="s">
        <v>41</v>
      </c>
      <c r="J105634" t="s">
        <v>44</v>
      </c>
      <c r="K105634" t="s">
        <v>149248</v>
      </c>
    </row>
    <row r="105635" spans="1:11" x14ac:dyDescent="0.35">
      <c r="A105635">
        <v>105887</v>
      </c>
      <c r="B105635" s="1">
        <v>45070</v>
      </c>
      <c r="C105635" s="10">
        <v>0.35039351851851852</v>
      </c>
      <c r="D105635">
        <v>1</v>
      </c>
      <c r="E105635">
        <v>5</v>
      </c>
      <c r="F105635" t="s">
        <v>6</v>
      </c>
      <c r="G105635">
        <v>72</v>
      </c>
      <c r="H105635">
        <v>3.25</v>
      </c>
      <c r="I105635" t="s">
        <v>9</v>
      </c>
      <c r="J105635" t="s">
        <v>8</v>
      </c>
      <c r="K105635" t="s">
        <v>30</v>
      </c>
    </row>
    <row r="105636" spans="1:11" x14ac:dyDescent="0.35">
      <c r="A105636">
        <v>105888</v>
      </c>
      <c r="B105636" s="1">
        <v>45070</v>
      </c>
      <c r="C105636" s="10">
        <v>0.3505092592592593</v>
      </c>
      <c r="D105636">
        <v>1</v>
      </c>
      <c r="E105636">
        <v>8</v>
      </c>
      <c r="F105636" t="s">
        <v>5</v>
      </c>
      <c r="G105636">
        <v>28</v>
      </c>
      <c r="H105636">
        <v>2</v>
      </c>
      <c r="I105636" t="s">
        <v>11</v>
      </c>
      <c r="J105636" t="s">
        <v>49</v>
      </c>
      <c r="K105636" t="s">
        <v>149275</v>
      </c>
    </row>
    <row r="105637" spans="1:11" x14ac:dyDescent="0.35">
      <c r="A105637">
        <v>105889</v>
      </c>
      <c r="B105637" s="1">
        <v>45070</v>
      </c>
      <c r="C105637" s="10">
        <v>0.35055555555555556</v>
      </c>
      <c r="D105637">
        <v>2</v>
      </c>
      <c r="E105637">
        <v>3</v>
      </c>
      <c r="F105637" t="s">
        <v>7</v>
      </c>
      <c r="G105637">
        <v>32</v>
      </c>
      <c r="H105637">
        <v>3</v>
      </c>
      <c r="I105637" t="s">
        <v>11</v>
      </c>
      <c r="J105637" t="s">
        <v>49</v>
      </c>
      <c r="K105637" t="s">
        <v>149271</v>
      </c>
    </row>
    <row r="105638" spans="1:11" x14ac:dyDescent="0.35">
      <c r="A105638">
        <v>105890</v>
      </c>
      <c r="B105638" s="1">
        <v>45070</v>
      </c>
      <c r="C105638" s="10">
        <v>0.35060185185185189</v>
      </c>
      <c r="D105638">
        <v>2</v>
      </c>
      <c r="E105638">
        <v>3</v>
      </c>
      <c r="F105638" t="s">
        <v>7</v>
      </c>
      <c r="G105638">
        <v>57</v>
      </c>
      <c r="H105638">
        <v>3.1</v>
      </c>
      <c r="I105638" t="s">
        <v>41</v>
      </c>
      <c r="J105638" t="s">
        <v>40</v>
      </c>
      <c r="K105638" t="s">
        <v>149278</v>
      </c>
    </row>
    <row r="105639" spans="1:11" x14ac:dyDescent="0.35">
      <c r="A105639">
        <v>105891</v>
      </c>
      <c r="B105639" s="1">
        <v>45070</v>
      </c>
      <c r="C105639" s="10">
        <v>0.35084490740740737</v>
      </c>
      <c r="D105639">
        <v>2</v>
      </c>
      <c r="E105639">
        <v>5</v>
      </c>
      <c r="F105639" t="s">
        <v>6</v>
      </c>
      <c r="G105639">
        <v>48</v>
      </c>
      <c r="H105639">
        <v>2.5</v>
      </c>
      <c r="I105639" t="s">
        <v>41</v>
      </c>
      <c r="J105639" t="s">
        <v>42</v>
      </c>
      <c r="K105639" t="s">
        <v>149272</v>
      </c>
    </row>
    <row r="105640" spans="1:11" x14ac:dyDescent="0.35">
      <c r="A105640">
        <v>105892</v>
      </c>
      <c r="B105640" s="1">
        <v>45070</v>
      </c>
      <c r="C105640" s="10">
        <v>0.35140046296296296</v>
      </c>
      <c r="D105640">
        <v>1</v>
      </c>
      <c r="E105640">
        <v>8</v>
      </c>
      <c r="F105640" t="s">
        <v>5</v>
      </c>
      <c r="G105640">
        <v>38</v>
      </c>
      <c r="H105640">
        <v>3.75</v>
      </c>
      <c r="I105640" t="s">
        <v>11</v>
      </c>
      <c r="J105640" t="s">
        <v>10</v>
      </c>
      <c r="K105640" t="s">
        <v>46</v>
      </c>
    </row>
    <row r="105641" spans="1:11" x14ac:dyDescent="0.35">
      <c r="A105641">
        <v>105893</v>
      </c>
      <c r="B105641" s="1">
        <v>45070</v>
      </c>
      <c r="C105641" s="10">
        <v>0.3517939814814815</v>
      </c>
      <c r="D105641">
        <v>1</v>
      </c>
      <c r="E105641">
        <v>8</v>
      </c>
      <c r="F105641" t="s">
        <v>5</v>
      </c>
      <c r="G105641">
        <v>50</v>
      </c>
      <c r="H105641">
        <v>2.5</v>
      </c>
      <c r="I105641" t="s">
        <v>41</v>
      </c>
      <c r="J105641" t="s">
        <v>42</v>
      </c>
      <c r="K105641" t="s">
        <v>149256</v>
      </c>
    </row>
    <row r="105642" spans="1:11" x14ac:dyDescent="0.35">
      <c r="A105642">
        <v>105894</v>
      </c>
      <c r="B105642" s="1">
        <v>45070</v>
      </c>
      <c r="C105642" s="10">
        <v>0.35197916666666668</v>
      </c>
      <c r="D105642">
        <v>1</v>
      </c>
      <c r="E105642">
        <v>8</v>
      </c>
      <c r="F105642" t="s">
        <v>5</v>
      </c>
      <c r="G105642">
        <v>50</v>
      </c>
      <c r="H105642">
        <v>2.5</v>
      </c>
      <c r="I105642" t="s">
        <v>41</v>
      </c>
      <c r="J105642" t="s">
        <v>42</v>
      </c>
      <c r="K105642" t="s">
        <v>149256</v>
      </c>
    </row>
    <row r="105643" spans="1:11" x14ac:dyDescent="0.35">
      <c r="A105643">
        <v>105895</v>
      </c>
      <c r="B105643" s="1">
        <v>45070</v>
      </c>
      <c r="C105643" s="10">
        <v>0.35238425925925926</v>
      </c>
      <c r="D105643">
        <v>2</v>
      </c>
      <c r="E105643">
        <v>8</v>
      </c>
      <c r="F105643" t="s">
        <v>5</v>
      </c>
      <c r="G105643">
        <v>29</v>
      </c>
      <c r="H105643">
        <v>2.5</v>
      </c>
      <c r="I105643" t="s">
        <v>11</v>
      </c>
      <c r="J105643" t="s">
        <v>49</v>
      </c>
      <c r="K105643" t="s">
        <v>149277</v>
      </c>
    </row>
    <row r="105644" spans="1:11" x14ac:dyDescent="0.35">
      <c r="A105644">
        <v>105896</v>
      </c>
      <c r="B105644" s="1">
        <v>45070</v>
      </c>
      <c r="C105644" s="10">
        <v>0.35336805555555556</v>
      </c>
      <c r="D105644">
        <v>1</v>
      </c>
      <c r="E105644">
        <v>5</v>
      </c>
      <c r="F105644" t="s">
        <v>6</v>
      </c>
      <c r="G105644">
        <v>52</v>
      </c>
      <c r="H105644">
        <v>2.5</v>
      </c>
      <c r="I105644" t="s">
        <v>41</v>
      </c>
      <c r="J105644" t="s">
        <v>40</v>
      </c>
      <c r="K105644" t="s">
        <v>149280</v>
      </c>
    </row>
    <row r="105645" spans="1:11" x14ac:dyDescent="0.35">
      <c r="A105645">
        <v>105897</v>
      </c>
      <c r="B105645" s="1">
        <v>45070</v>
      </c>
      <c r="C105645" s="10">
        <v>0.35336805555555556</v>
      </c>
      <c r="D105645">
        <v>1</v>
      </c>
      <c r="E105645">
        <v>5</v>
      </c>
      <c r="F105645" t="s">
        <v>6</v>
      </c>
      <c r="G105645">
        <v>70</v>
      </c>
      <c r="H105645">
        <v>3.25</v>
      </c>
      <c r="I105645" t="s">
        <v>9</v>
      </c>
      <c r="J105645" t="s">
        <v>8</v>
      </c>
      <c r="K105645" t="s">
        <v>32</v>
      </c>
    </row>
    <row r="105646" spans="1:11" x14ac:dyDescent="0.35">
      <c r="A105646">
        <v>105898</v>
      </c>
      <c r="B105646" s="1">
        <v>45070</v>
      </c>
      <c r="C105646" s="10">
        <v>0.35438657407407409</v>
      </c>
      <c r="D105646">
        <v>1</v>
      </c>
      <c r="E105646">
        <v>5</v>
      </c>
      <c r="F105646" t="s">
        <v>6</v>
      </c>
      <c r="G105646">
        <v>51</v>
      </c>
      <c r="H105646">
        <v>3</v>
      </c>
      <c r="I105646" t="s">
        <v>41</v>
      </c>
      <c r="J105646" t="s">
        <v>42</v>
      </c>
      <c r="K105646" t="s">
        <v>149274</v>
      </c>
    </row>
    <row r="105647" spans="1:11" x14ac:dyDescent="0.35">
      <c r="A105647">
        <v>105899</v>
      </c>
      <c r="B105647" s="1">
        <v>45070</v>
      </c>
      <c r="C105647" s="10">
        <v>0.35438657407407409</v>
      </c>
      <c r="D105647">
        <v>1</v>
      </c>
      <c r="E105647">
        <v>5</v>
      </c>
      <c r="F105647" t="s">
        <v>6</v>
      </c>
      <c r="G105647">
        <v>76</v>
      </c>
      <c r="H105647">
        <v>3.5</v>
      </c>
      <c r="I105647" t="s">
        <v>9</v>
      </c>
      <c r="J105647" t="s">
        <v>25</v>
      </c>
      <c r="K105647" t="s">
        <v>24</v>
      </c>
    </row>
    <row r="105648" spans="1:11" x14ac:dyDescent="0.35">
      <c r="A105648">
        <v>105900</v>
      </c>
      <c r="B105648" s="1">
        <v>45070</v>
      </c>
      <c r="C105648" s="10">
        <v>0.35480324074074071</v>
      </c>
      <c r="D105648">
        <v>1</v>
      </c>
      <c r="E105648">
        <v>8</v>
      </c>
      <c r="F105648" t="s">
        <v>5</v>
      </c>
      <c r="G105648">
        <v>51</v>
      </c>
      <c r="H105648">
        <v>3</v>
      </c>
      <c r="I105648" t="s">
        <v>41</v>
      </c>
      <c r="J105648" t="s">
        <v>42</v>
      </c>
      <c r="K105648" t="s">
        <v>149274</v>
      </c>
    </row>
    <row r="105649" spans="1:11" x14ac:dyDescent="0.35">
      <c r="A105649">
        <v>105901</v>
      </c>
      <c r="B105649" s="1">
        <v>45070</v>
      </c>
      <c r="C105649" s="10">
        <v>0.35563657407407406</v>
      </c>
      <c r="D105649">
        <v>1</v>
      </c>
      <c r="E105649">
        <v>3</v>
      </c>
      <c r="F105649" t="s">
        <v>7</v>
      </c>
      <c r="G105649">
        <v>59</v>
      </c>
      <c r="H105649">
        <v>4.5</v>
      </c>
      <c r="I105649" t="s">
        <v>34</v>
      </c>
      <c r="J105649" t="s">
        <v>39</v>
      </c>
      <c r="K105649" t="s">
        <v>149270</v>
      </c>
    </row>
    <row r="105650" spans="1:11" x14ac:dyDescent="0.35">
      <c r="A105650">
        <v>105902</v>
      </c>
      <c r="B105650" s="1">
        <v>45070</v>
      </c>
      <c r="C105650" s="10">
        <v>0.35584490740740743</v>
      </c>
      <c r="D105650">
        <v>2</v>
      </c>
      <c r="E105650">
        <v>3</v>
      </c>
      <c r="F105650" t="s">
        <v>7</v>
      </c>
      <c r="G105650">
        <v>51</v>
      </c>
      <c r="H105650">
        <v>3</v>
      </c>
      <c r="I105650" t="s">
        <v>41</v>
      </c>
      <c r="J105650" t="s">
        <v>42</v>
      </c>
      <c r="K105650" t="s">
        <v>149274</v>
      </c>
    </row>
    <row r="105651" spans="1:11" x14ac:dyDescent="0.35">
      <c r="A105651">
        <v>105903</v>
      </c>
      <c r="B105651" s="1">
        <v>45070</v>
      </c>
      <c r="C105651" s="10">
        <v>0.35584490740740743</v>
      </c>
      <c r="D105651">
        <v>1</v>
      </c>
      <c r="E105651">
        <v>3</v>
      </c>
      <c r="F105651" t="s">
        <v>7</v>
      </c>
      <c r="G105651">
        <v>71</v>
      </c>
      <c r="H105651">
        <v>3.75</v>
      </c>
      <c r="I105651" t="s">
        <v>9</v>
      </c>
      <c r="J105651" t="s">
        <v>29</v>
      </c>
      <c r="K105651" t="s">
        <v>31</v>
      </c>
    </row>
    <row r="105652" spans="1:11" x14ac:dyDescent="0.35">
      <c r="A105652">
        <v>105904</v>
      </c>
      <c r="B105652" s="1">
        <v>45070</v>
      </c>
      <c r="C105652" s="10">
        <v>0.35594907407407406</v>
      </c>
      <c r="D105652">
        <v>1</v>
      </c>
      <c r="E105652">
        <v>3</v>
      </c>
      <c r="F105652" t="s">
        <v>7</v>
      </c>
      <c r="G105652">
        <v>59</v>
      </c>
      <c r="H105652">
        <v>4.5</v>
      </c>
      <c r="I105652" t="s">
        <v>34</v>
      </c>
      <c r="J105652" t="s">
        <v>39</v>
      </c>
      <c r="K105652" t="s">
        <v>149270</v>
      </c>
    </row>
    <row r="105653" spans="1:11" x14ac:dyDescent="0.35">
      <c r="A105653">
        <v>105905</v>
      </c>
      <c r="B105653" s="1">
        <v>45070</v>
      </c>
      <c r="C105653" s="10">
        <v>0.35594907407407406</v>
      </c>
      <c r="D105653">
        <v>1</v>
      </c>
      <c r="E105653">
        <v>3</v>
      </c>
      <c r="F105653" t="s">
        <v>7</v>
      </c>
      <c r="G105653">
        <v>79</v>
      </c>
      <c r="H105653">
        <v>3.75</v>
      </c>
      <c r="I105653" t="s">
        <v>9</v>
      </c>
      <c r="J105653" t="s">
        <v>8</v>
      </c>
      <c r="K105653" t="s">
        <v>22</v>
      </c>
    </row>
    <row r="105654" spans="1:11" x14ac:dyDescent="0.35">
      <c r="A105654">
        <v>105906</v>
      </c>
      <c r="B105654" s="1">
        <v>45070</v>
      </c>
      <c r="C105654" s="10">
        <v>0.35675925925925928</v>
      </c>
      <c r="D105654">
        <v>1</v>
      </c>
      <c r="E105654">
        <v>5</v>
      </c>
      <c r="F105654" t="s">
        <v>6</v>
      </c>
      <c r="G105654">
        <v>25</v>
      </c>
      <c r="H105654">
        <v>2.2000000000000002</v>
      </c>
      <c r="I105654" t="s">
        <v>11</v>
      </c>
      <c r="J105654" t="s">
        <v>50</v>
      </c>
      <c r="K105654" t="s">
        <v>149279</v>
      </c>
    </row>
    <row r="105655" spans="1:11" x14ac:dyDescent="0.35">
      <c r="A105655">
        <v>105907</v>
      </c>
      <c r="B105655" s="1">
        <v>45070</v>
      </c>
      <c r="C105655" s="10">
        <v>0.35745370370370372</v>
      </c>
      <c r="D105655">
        <v>1</v>
      </c>
      <c r="E105655">
        <v>8</v>
      </c>
      <c r="F105655" t="s">
        <v>5</v>
      </c>
      <c r="G105655">
        <v>25</v>
      </c>
      <c r="H105655">
        <v>2.2000000000000002</v>
      </c>
      <c r="I105655" t="s">
        <v>11</v>
      </c>
      <c r="J105655" t="s">
        <v>50</v>
      </c>
      <c r="K105655" t="s">
        <v>149279</v>
      </c>
    </row>
    <row r="105656" spans="1:11" x14ac:dyDescent="0.35">
      <c r="A105656">
        <v>105908</v>
      </c>
      <c r="B105656" s="1">
        <v>45070</v>
      </c>
      <c r="C105656" s="10">
        <v>0.35778935185185184</v>
      </c>
      <c r="D105656">
        <v>1</v>
      </c>
      <c r="E105656">
        <v>5</v>
      </c>
      <c r="F105656" t="s">
        <v>6</v>
      </c>
      <c r="G105656">
        <v>56</v>
      </c>
      <c r="H105656">
        <v>2.5499999999999998</v>
      </c>
      <c r="I105656" t="s">
        <v>41</v>
      </c>
      <c r="J105656" t="s">
        <v>40</v>
      </c>
      <c r="K105656" t="s">
        <v>149281</v>
      </c>
    </row>
    <row r="105657" spans="1:11" x14ac:dyDescent="0.35">
      <c r="A105657">
        <v>105909</v>
      </c>
      <c r="B105657" s="1">
        <v>45070</v>
      </c>
      <c r="C105657" s="10">
        <v>0.35866898148148146</v>
      </c>
      <c r="D105657">
        <v>2</v>
      </c>
      <c r="E105657">
        <v>3</v>
      </c>
      <c r="F105657" t="s">
        <v>7</v>
      </c>
      <c r="G105657">
        <v>23</v>
      </c>
      <c r="H105657">
        <v>2.5</v>
      </c>
      <c r="I105657" t="s">
        <v>11</v>
      </c>
      <c r="J105657" t="s">
        <v>51</v>
      </c>
      <c r="K105657" t="s">
        <v>149264</v>
      </c>
    </row>
    <row r="105658" spans="1:11" x14ac:dyDescent="0.35">
      <c r="A105658">
        <v>105910</v>
      </c>
      <c r="B105658" s="1">
        <v>45070</v>
      </c>
      <c r="C105658" s="10">
        <v>0.35930555555555554</v>
      </c>
      <c r="D105658">
        <v>2</v>
      </c>
      <c r="E105658">
        <v>8</v>
      </c>
      <c r="F105658" t="s">
        <v>5</v>
      </c>
      <c r="G105658">
        <v>38</v>
      </c>
      <c r="H105658">
        <v>3.75</v>
      </c>
      <c r="I105658" t="s">
        <v>11</v>
      </c>
      <c r="J105658" t="s">
        <v>10</v>
      </c>
      <c r="K105658" t="s">
        <v>46</v>
      </c>
    </row>
    <row r="105659" spans="1:11" x14ac:dyDescent="0.35">
      <c r="A105659">
        <v>105911</v>
      </c>
      <c r="B105659" s="1">
        <v>45070</v>
      </c>
      <c r="C105659" s="10">
        <v>0.35965277777777777</v>
      </c>
      <c r="D105659">
        <v>2</v>
      </c>
      <c r="E105659">
        <v>8</v>
      </c>
      <c r="F105659" t="s">
        <v>5</v>
      </c>
      <c r="G105659">
        <v>47</v>
      </c>
      <c r="H105659">
        <v>3</v>
      </c>
      <c r="I105659" t="s">
        <v>41</v>
      </c>
      <c r="J105659" t="s">
        <v>43</v>
      </c>
      <c r="K105659" t="s">
        <v>149265</v>
      </c>
    </row>
    <row r="105660" spans="1:11" x14ac:dyDescent="0.35">
      <c r="A105660">
        <v>105912</v>
      </c>
      <c r="B105660" s="1">
        <v>45070</v>
      </c>
      <c r="C105660" s="10">
        <v>0.3602083333333333</v>
      </c>
      <c r="D105660">
        <v>2</v>
      </c>
      <c r="E105660">
        <v>8</v>
      </c>
      <c r="F105660" t="s">
        <v>5</v>
      </c>
      <c r="G105660">
        <v>57</v>
      </c>
      <c r="H105660">
        <v>3.1</v>
      </c>
      <c r="I105660" t="s">
        <v>41</v>
      </c>
      <c r="J105660" t="s">
        <v>40</v>
      </c>
      <c r="K105660" t="s">
        <v>149278</v>
      </c>
    </row>
    <row r="105661" spans="1:11" x14ac:dyDescent="0.35">
      <c r="A105661">
        <v>105913</v>
      </c>
      <c r="B105661" s="1">
        <v>45070</v>
      </c>
      <c r="C105661" s="10">
        <v>0.36024305555555558</v>
      </c>
      <c r="D105661">
        <v>2</v>
      </c>
      <c r="E105661">
        <v>3</v>
      </c>
      <c r="F105661" t="s">
        <v>7</v>
      </c>
      <c r="G105661">
        <v>54</v>
      </c>
      <c r="H105661">
        <v>2.5</v>
      </c>
      <c r="I105661" t="s">
        <v>41</v>
      </c>
      <c r="J105661" t="s">
        <v>40</v>
      </c>
      <c r="K105661" t="s">
        <v>149251</v>
      </c>
    </row>
    <row r="105662" spans="1:11" x14ac:dyDescent="0.35">
      <c r="A105662">
        <v>105914</v>
      </c>
      <c r="B105662" s="1">
        <v>45070</v>
      </c>
      <c r="C105662" s="10">
        <v>0.36192129629629632</v>
      </c>
      <c r="D105662">
        <v>1</v>
      </c>
      <c r="E105662">
        <v>3</v>
      </c>
      <c r="F105662" t="s">
        <v>7</v>
      </c>
      <c r="G105662">
        <v>43</v>
      </c>
      <c r="H105662">
        <v>3</v>
      </c>
      <c r="I105662" t="s">
        <v>41</v>
      </c>
      <c r="J105662" t="s">
        <v>44</v>
      </c>
      <c r="K105662" t="s">
        <v>149266</v>
      </c>
    </row>
    <row r="105663" spans="1:11" x14ac:dyDescent="0.35">
      <c r="A105663">
        <v>105915</v>
      </c>
      <c r="B105663" s="1">
        <v>45070</v>
      </c>
      <c r="C105663" s="10">
        <v>0.36197916666666669</v>
      </c>
      <c r="D105663">
        <v>2</v>
      </c>
      <c r="E105663">
        <v>8</v>
      </c>
      <c r="F105663" t="s">
        <v>5</v>
      </c>
      <c r="G105663">
        <v>57</v>
      </c>
      <c r="H105663">
        <v>3.1</v>
      </c>
      <c r="I105663" t="s">
        <v>41</v>
      </c>
      <c r="J105663" t="s">
        <v>40</v>
      </c>
      <c r="K105663" t="s">
        <v>149278</v>
      </c>
    </row>
    <row r="105664" spans="1:11" x14ac:dyDescent="0.35">
      <c r="A105664">
        <v>105916</v>
      </c>
      <c r="B105664" s="1">
        <v>45070</v>
      </c>
      <c r="C105664" s="10">
        <v>0.36201388888888886</v>
      </c>
      <c r="D105664">
        <v>1</v>
      </c>
      <c r="E105664">
        <v>5</v>
      </c>
      <c r="F105664" t="s">
        <v>6</v>
      </c>
      <c r="G105664">
        <v>25</v>
      </c>
      <c r="H105664">
        <v>2.2000000000000002</v>
      </c>
      <c r="I105664" t="s">
        <v>11</v>
      </c>
      <c r="J105664" t="s">
        <v>50</v>
      </c>
      <c r="K105664" t="s">
        <v>149279</v>
      </c>
    </row>
    <row r="105665" spans="1:11" x14ac:dyDescent="0.35">
      <c r="A105665">
        <v>105917</v>
      </c>
      <c r="B105665" s="1">
        <v>45070</v>
      </c>
      <c r="C105665" s="10">
        <v>0.36246527777777776</v>
      </c>
      <c r="D105665">
        <v>3</v>
      </c>
      <c r="E105665">
        <v>5</v>
      </c>
      <c r="F105665" t="s">
        <v>6</v>
      </c>
      <c r="G105665">
        <v>34</v>
      </c>
      <c r="H105665">
        <v>2.4500000000000002</v>
      </c>
      <c r="I105665" t="s">
        <v>11</v>
      </c>
      <c r="J105665" t="s">
        <v>48</v>
      </c>
      <c r="K105665" t="s">
        <v>149254</v>
      </c>
    </row>
    <row r="105666" spans="1:11" x14ac:dyDescent="0.35">
      <c r="A105666">
        <v>105918</v>
      </c>
      <c r="B105666" s="1">
        <v>45070</v>
      </c>
      <c r="C105666" s="10">
        <v>0.36274305555555553</v>
      </c>
      <c r="D105666">
        <v>1</v>
      </c>
      <c r="E105666">
        <v>3</v>
      </c>
      <c r="F105666" t="s">
        <v>7</v>
      </c>
      <c r="G105666">
        <v>44</v>
      </c>
      <c r="H105666">
        <v>2.5</v>
      </c>
      <c r="I105666" t="s">
        <v>41</v>
      </c>
      <c r="J105666" t="s">
        <v>44</v>
      </c>
      <c r="K105666" t="s">
        <v>149248</v>
      </c>
    </row>
    <row r="105667" spans="1:11" x14ac:dyDescent="0.35">
      <c r="A105667">
        <v>105919</v>
      </c>
      <c r="B105667" s="1">
        <v>45070</v>
      </c>
      <c r="C105667" s="10">
        <v>0.36282407407407408</v>
      </c>
      <c r="D105667">
        <v>2</v>
      </c>
      <c r="E105667">
        <v>5</v>
      </c>
      <c r="F105667" t="s">
        <v>6</v>
      </c>
      <c r="G105667">
        <v>46</v>
      </c>
      <c r="H105667">
        <v>2.5</v>
      </c>
      <c r="I105667" t="s">
        <v>41</v>
      </c>
      <c r="J105667" t="s">
        <v>43</v>
      </c>
      <c r="K105667" t="s">
        <v>149258</v>
      </c>
    </row>
    <row r="105668" spans="1:11" x14ac:dyDescent="0.35">
      <c r="A105668">
        <v>105920</v>
      </c>
      <c r="B105668" s="1">
        <v>45070</v>
      </c>
      <c r="C105668" s="10">
        <v>0.36350694444444448</v>
      </c>
      <c r="D105668">
        <v>1</v>
      </c>
      <c r="E105668">
        <v>5</v>
      </c>
      <c r="F105668" t="s">
        <v>6</v>
      </c>
      <c r="G105668">
        <v>40</v>
      </c>
      <c r="H105668">
        <v>3.75</v>
      </c>
      <c r="I105668" t="s">
        <v>11</v>
      </c>
      <c r="J105668" t="s">
        <v>10</v>
      </c>
      <c r="K105668" t="s">
        <v>45</v>
      </c>
    </row>
    <row r="105669" spans="1:11" x14ac:dyDescent="0.35">
      <c r="A105669">
        <v>105921</v>
      </c>
      <c r="B105669" s="1">
        <v>45070</v>
      </c>
      <c r="C105669" s="10">
        <v>0.36350694444444448</v>
      </c>
      <c r="D105669">
        <v>2</v>
      </c>
      <c r="E105669">
        <v>5</v>
      </c>
      <c r="F105669" t="s">
        <v>6</v>
      </c>
      <c r="G105669">
        <v>84</v>
      </c>
      <c r="H105669">
        <v>0.8</v>
      </c>
      <c r="I105669" t="s">
        <v>15</v>
      </c>
      <c r="J105669" t="s">
        <v>14</v>
      </c>
      <c r="K105669" t="s">
        <v>13</v>
      </c>
    </row>
    <row r="105670" spans="1:11" x14ac:dyDescent="0.35">
      <c r="A105670">
        <v>105922</v>
      </c>
      <c r="B105670" s="1">
        <v>45070</v>
      </c>
      <c r="C105670" s="10">
        <v>0.3637037037037037</v>
      </c>
      <c r="D105670">
        <v>2</v>
      </c>
      <c r="E105670">
        <v>5</v>
      </c>
      <c r="F105670" t="s">
        <v>6</v>
      </c>
      <c r="G105670">
        <v>40</v>
      </c>
      <c r="H105670">
        <v>3.75</v>
      </c>
      <c r="I105670" t="s">
        <v>11</v>
      </c>
      <c r="J105670" t="s">
        <v>10</v>
      </c>
      <c r="K105670" t="s">
        <v>45</v>
      </c>
    </row>
    <row r="105671" spans="1:11" x14ac:dyDescent="0.35">
      <c r="A105671">
        <v>105923</v>
      </c>
      <c r="B105671" s="1">
        <v>45070</v>
      </c>
      <c r="C105671" s="10">
        <v>0.3637037037037037</v>
      </c>
      <c r="D105671">
        <v>1</v>
      </c>
      <c r="E105671">
        <v>5</v>
      </c>
      <c r="F105671" t="s">
        <v>6</v>
      </c>
      <c r="G105671">
        <v>65</v>
      </c>
      <c r="H105671">
        <v>0.8</v>
      </c>
      <c r="I105671" t="s">
        <v>15</v>
      </c>
      <c r="J105671" t="s">
        <v>36</v>
      </c>
      <c r="K105671" t="s">
        <v>35</v>
      </c>
    </row>
    <row r="105672" spans="1:11" x14ac:dyDescent="0.35">
      <c r="A105672">
        <v>105924</v>
      </c>
      <c r="B105672" s="1">
        <v>45070</v>
      </c>
      <c r="C105672" s="10">
        <v>0.3637037037037037</v>
      </c>
      <c r="D105672">
        <v>1</v>
      </c>
      <c r="E105672">
        <v>5</v>
      </c>
      <c r="F105672" t="s">
        <v>6</v>
      </c>
      <c r="G105672">
        <v>77</v>
      </c>
      <c r="H105672">
        <v>3</v>
      </c>
      <c r="I105672" t="s">
        <v>9</v>
      </c>
      <c r="J105672" t="s">
        <v>8</v>
      </c>
      <c r="K105672" t="s">
        <v>23</v>
      </c>
    </row>
    <row r="105673" spans="1:11" x14ac:dyDescent="0.35">
      <c r="A105673">
        <v>105925</v>
      </c>
      <c r="B105673" s="1">
        <v>45070</v>
      </c>
      <c r="C105673" s="10">
        <v>0.36378472222222219</v>
      </c>
      <c r="D105673">
        <v>1</v>
      </c>
      <c r="E105673">
        <v>8</v>
      </c>
      <c r="F105673" t="s">
        <v>5</v>
      </c>
      <c r="G105673">
        <v>78</v>
      </c>
      <c r="H105673">
        <v>4.5</v>
      </c>
      <c r="I105673" t="s">
        <v>9</v>
      </c>
      <c r="J105673" t="s">
        <v>8</v>
      </c>
      <c r="K105673" t="s">
        <v>149282</v>
      </c>
    </row>
    <row r="105674" spans="1:11" x14ac:dyDescent="0.35">
      <c r="A105674">
        <v>105926</v>
      </c>
      <c r="B105674" s="1">
        <v>45070</v>
      </c>
      <c r="C105674" s="10">
        <v>0.36436342592592591</v>
      </c>
      <c r="D105674">
        <v>1</v>
      </c>
      <c r="E105674">
        <v>8</v>
      </c>
      <c r="F105674" t="s">
        <v>5</v>
      </c>
      <c r="G105674">
        <v>72</v>
      </c>
      <c r="H105674">
        <v>3.25</v>
      </c>
      <c r="I105674" t="s">
        <v>9</v>
      </c>
      <c r="J105674" t="s">
        <v>8</v>
      </c>
      <c r="K105674" t="s">
        <v>30</v>
      </c>
    </row>
    <row r="105675" spans="1:11" x14ac:dyDescent="0.35">
      <c r="A105675">
        <v>105927</v>
      </c>
      <c r="B105675" s="1">
        <v>45070</v>
      </c>
      <c r="C105675" s="10">
        <v>0.36457175925925928</v>
      </c>
      <c r="D105675">
        <v>1</v>
      </c>
      <c r="E105675">
        <v>3</v>
      </c>
      <c r="F105675" t="s">
        <v>7</v>
      </c>
      <c r="G105675">
        <v>46</v>
      </c>
      <c r="H105675">
        <v>2.5</v>
      </c>
      <c r="I105675" t="s">
        <v>41</v>
      </c>
      <c r="J105675" t="s">
        <v>43</v>
      </c>
      <c r="K105675" t="s">
        <v>149258</v>
      </c>
    </row>
    <row r="105676" spans="1:11" x14ac:dyDescent="0.35">
      <c r="A105676">
        <v>105928</v>
      </c>
      <c r="B105676" s="1">
        <v>45070</v>
      </c>
      <c r="C105676" s="10">
        <v>0.36497685185185186</v>
      </c>
      <c r="D105676">
        <v>1</v>
      </c>
      <c r="E105676">
        <v>8</v>
      </c>
      <c r="F105676" t="s">
        <v>5</v>
      </c>
      <c r="G105676">
        <v>72</v>
      </c>
      <c r="H105676">
        <v>3.25</v>
      </c>
      <c r="I105676" t="s">
        <v>9</v>
      </c>
      <c r="J105676" t="s">
        <v>8</v>
      </c>
      <c r="K105676" t="s">
        <v>30</v>
      </c>
    </row>
    <row r="105677" spans="1:11" x14ac:dyDescent="0.35">
      <c r="A105677">
        <v>105929</v>
      </c>
      <c r="B105677" s="1">
        <v>45070</v>
      </c>
      <c r="C105677" s="10">
        <v>0.36540509259259263</v>
      </c>
      <c r="D105677">
        <v>1</v>
      </c>
      <c r="E105677">
        <v>3</v>
      </c>
      <c r="F105677" t="s">
        <v>7</v>
      </c>
      <c r="G105677">
        <v>27</v>
      </c>
      <c r="H105677">
        <v>3.5</v>
      </c>
      <c r="I105677" t="s">
        <v>11</v>
      </c>
      <c r="J105677" t="s">
        <v>50</v>
      </c>
      <c r="K105677" t="s">
        <v>149257</v>
      </c>
    </row>
    <row r="105678" spans="1:11" x14ac:dyDescent="0.35">
      <c r="A105678">
        <v>105930</v>
      </c>
      <c r="B105678" s="1">
        <v>45070</v>
      </c>
      <c r="C105678" s="10">
        <v>0.36547453703703708</v>
      </c>
      <c r="D105678">
        <v>2</v>
      </c>
      <c r="E105678">
        <v>8</v>
      </c>
      <c r="F105678" t="s">
        <v>5</v>
      </c>
      <c r="G105678">
        <v>32</v>
      </c>
      <c r="H105678">
        <v>3</v>
      </c>
      <c r="I105678" t="s">
        <v>11</v>
      </c>
      <c r="J105678" t="s">
        <v>49</v>
      </c>
      <c r="K105678" t="s">
        <v>149271</v>
      </c>
    </row>
    <row r="105679" spans="1:11" x14ac:dyDescent="0.35">
      <c r="A105679">
        <v>105931</v>
      </c>
      <c r="B105679" s="1">
        <v>45070</v>
      </c>
      <c r="C105679" s="10">
        <v>0.36552083333333335</v>
      </c>
      <c r="D105679">
        <v>2</v>
      </c>
      <c r="E105679">
        <v>8</v>
      </c>
      <c r="F105679" t="s">
        <v>5</v>
      </c>
      <c r="G105679">
        <v>47</v>
      </c>
      <c r="H105679">
        <v>3</v>
      </c>
      <c r="I105679" t="s">
        <v>41</v>
      </c>
      <c r="J105679" t="s">
        <v>43</v>
      </c>
      <c r="K105679" t="s">
        <v>149265</v>
      </c>
    </row>
    <row r="105680" spans="1:11" x14ac:dyDescent="0.35">
      <c r="A105680">
        <v>105932</v>
      </c>
      <c r="B105680" s="1">
        <v>45070</v>
      </c>
      <c r="C105680" s="10">
        <v>0.3656712962962963</v>
      </c>
      <c r="D105680">
        <v>1</v>
      </c>
      <c r="E105680">
        <v>5</v>
      </c>
      <c r="F105680" t="s">
        <v>6</v>
      </c>
      <c r="G105680">
        <v>47</v>
      </c>
      <c r="H105680">
        <v>3</v>
      </c>
      <c r="I105680" t="s">
        <v>41</v>
      </c>
      <c r="J105680" t="s">
        <v>43</v>
      </c>
      <c r="K105680" t="s">
        <v>149265</v>
      </c>
    </row>
    <row r="105681" spans="1:11" x14ac:dyDescent="0.35">
      <c r="A105681">
        <v>105933</v>
      </c>
      <c r="B105681" s="1">
        <v>45070</v>
      </c>
      <c r="C105681" s="10">
        <v>0.3656712962962963</v>
      </c>
      <c r="D105681">
        <v>1</v>
      </c>
      <c r="E105681">
        <v>5</v>
      </c>
      <c r="F105681" t="s">
        <v>6</v>
      </c>
      <c r="G105681">
        <v>79</v>
      </c>
      <c r="H105681">
        <v>3.75</v>
      </c>
      <c r="I105681" t="s">
        <v>9</v>
      </c>
      <c r="J105681" t="s">
        <v>8</v>
      </c>
      <c r="K105681" t="s">
        <v>22</v>
      </c>
    </row>
    <row r="105682" spans="1:11" x14ac:dyDescent="0.35">
      <c r="A105682">
        <v>105934</v>
      </c>
      <c r="B105682" s="1">
        <v>45070</v>
      </c>
      <c r="C105682" s="10">
        <v>0.36572916666666666</v>
      </c>
      <c r="D105682">
        <v>2</v>
      </c>
      <c r="E105682">
        <v>8</v>
      </c>
      <c r="F105682" t="s">
        <v>5</v>
      </c>
      <c r="G105682">
        <v>47</v>
      </c>
      <c r="H105682">
        <v>3</v>
      </c>
      <c r="I105682" t="s">
        <v>41</v>
      </c>
      <c r="J105682" t="s">
        <v>43</v>
      </c>
      <c r="K105682" t="s">
        <v>149265</v>
      </c>
    </row>
    <row r="105683" spans="1:11" x14ac:dyDescent="0.35">
      <c r="A105683">
        <v>105935</v>
      </c>
      <c r="B105683" s="1">
        <v>45070</v>
      </c>
      <c r="C105683" s="10">
        <v>0.36584490740740744</v>
      </c>
      <c r="D105683">
        <v>3</v>
      </c>
      <c r="E105683">
        <v>5</v>
      </c>
      <c r="F105683" t="s">
        <v>6</v>
      </c>
      <c r="G105683">
        <v>50</v>
      </c>
      <c r="H105683">
        <v>2.5</v>
      </c>
      <c r="I105683" t="s">
        <v>41</v>
      </c>
      <c r="J105683" t="s">
        <v>42</v>
      </c>
      <c r="K105683" t="s">
        <v>149256</v>
      </c>
    </row>
    <row r="105684" spans="1:11" x14ac:dyDescent="0.35">
      <c r="A105684">
        <v>105936</v>
      </c>
      <c r="B105684" s="1">
        <v>45070</v>
      </c>
      <c r="C105684" s="10">
        <v>0.36646990740740742</v>
      </c>
      <c r="D105684">
        <v>2</v>
      </c>
      <c r="E105684">
        <v>5</v>
      </c>
      <c r="F105684" t="s">
        <v>6</v>
      </c>
      <c r="G105684">
        <v>54</v>
      </c>
      <c r="H105684">
        <v>2.5</v>
      </c>
      <c r="I105684" t="s">
        <v>41</v>
      </c>
      <c r="J105684" t="s">
        <v>40</v>
      </c>
      <c r="K105684" t="s">
        <v>149251</v>
      </c>
    </row>
    <row r="105685" spans="1:11" x14ac:dyDescent="0.35">
      <c r="A105685">
        <v>105937</v>
      </c>
      <c r="B105685" s="1">
        <v>45070</v>
      </c>
      <c r="C105685" s="10">
        <v>0.36650462962962965</v>
      </c>
      <c r="D105685">
        <v>1</v>
      </c>
      <c r="E105685">
        <v>3</v>
      </c>
      <c r="F105685" t="s">
        <v>7</v>
      </c>
      <c r="G105685">
        <v>30</v>
      </c>
      <c r="H105685">
        <v>3</v>
      </c>
      <c r="I105685" t="s">
        <v>11</v>
      </c>
      <c r="J105685" t="s">
        <v>49</v>
      </c>
      <c r="K105685" t="s">
        <v>149267</v>
      </c>
    </row>
    <row r="105686" spans="1:11" x14ac:dyDescent="0.35">
      <c r="A105686">
        <v>105938</v>
      </c>
      <c r="B105686" s="1">
        <v>45070</v>
      </c>
      <c r="C105686" s="10">
        <v>0.36744212962962958</v>
      </c>
      <c r="D105686">
        <v>2</v>
      </c>
      <c r="E105686">
        <v>8</v>
      </c>
      <c r="F105686" t="s">
        <v>5</v>
      </c>
      <c r="G105686">
        <v>87</v>
      </c>
      <c r="H105686">
        <v>3</v>
      </c>
      <c r="I105686" t="s">
        <v>11</v>
      </c>
      <c r="J105686" t="s">
        <v>10</v>
      </c>
      <c r="K105686" t="s">
        <v>12</v>
      </c>
    </row>
    <row r="105687" spans="1:11" x14ac:dyDescent="0.35">
      <c r="A105687">
        <v>105939</v>
      </c>
      <c r="B105687" s="1">
        <v>45070</v>
      </c>
      <c r="C105687" s="10">
        <v>0.36745370370370373</v>
      </c>
      <c r="D105687">
        <v>1</v>
      </c>
      <c r="E105687">
        <v>8</v>
      </c>
      <c r="F105687" t="s">
        <v>5</v>
      </c>
      <c r="G105687">
        <v>31</v>
      </c>
      <c r="H105687">
        <v>2.2000000000000002</v>
      </c>
      <c r="I105687" t="s">
        <v>11</v>
      </c>
      <c r="J105687" t="s">
        <v>49</v>
      </c>
      <c r="K105687" t="s">
        <v>149262</v>
      </c>
    </row>
    <row r="105688" spans="1:11" x14ac:dyDescent="0.35">
      <c r="A105688">
        <v>105940</v>
      </c>
      <c r="B105688" s="1">
        <v>45070</v>
      </c>
      <c r="C105688" s="10">
        <v>0.36785879629629631</v>
      </c>
      <c r="D105688">
        <v>1</v>
      </c>
      <c r="E105688">
        <v>8</v>
      </c>
      <c r="F105688" t="s">
        <v>5</v>
      </c>
      <c r="G105688">
        <v>41</v>
      </c>
      <c r="H105688">
        <v>4.25</v>
      </c>
      <c r="I105688" t="s">
        <v>11</v>
      </c>
      <c r="J105688" t="s">
        <v>10</v>
      </c>
      <c r="K105688" t="s">
        <v>149259</v>
      </c>
    </row>
    <row r="105689" spans="1:11" x14ac:dyDescent="0.35">
      <c r="A105689">
        <v>105941</v>
      </c>
      <c r="B105689" s="1">
        <v>45070</v>
      </c>
      <c r="C105689" s="10">
        <v>0.36837962962962961</v>
      </c>
      <c r="D105689">
        <v>1</v>
      </c>
      <c r="E105689">
        <v>5</v>
      </c>
      <c r="F105689" t="s">
        <v>6</v>
      </c>
      <c r="G105689">
        <v>48</v>
      </c>
      <c r="H105689">
        <v>2.5</v>
      </c>
      <c r="I105689" t="s">
        <v>41</v>
      </c>
      <c r="J105689" t="s">
        <v>42</v>
      </c>
      <c r="K105689" t="s">
        <v>149272</v>
      </c>
    </row>
    <row r="105690" spans="1:11" x14ac:dyDescent="0.35">
      <c r="A105690">
        <v>105942</v>
      </c>
      <c r="B105690" s="1">
        <v>45070</v>
      </c>
      <c r="C105690" s="10">
        <v>0.36837962962962961</v>
      </c>
      <c r="D105690">
        <v>1</v>
      </c>
      <c r="E105690">
        <v>5</v>
      </c>
      <c r="F105690" t="s">
        <v>6</v>
      </c>
      <c r="G105690">
        <v>76</v>
      </c>
      <c r="H105690">
        <v>3.5</v>
      </c>
      <c r="I105690" t="s">
        <v>9</v>
      </c>
      <c r="J105690" t="s">
        <v>25</v>
      </c>
      <c r="K105690" t="s">
        <v>24</v>
      </c>
    </row>
    <row r="105691" spans="1:11" x14ac:dyDescent="0.35">
      <c r="A105691">
        <v>105943</v>
      </c>
      <c r="B105691" s="1">
        <v>45070</v>
      </c>
      <c r="C105691" s="10">
        <v>0.36862268518518521</v>
      </c>
      <c r="D105691">
        <v>2</v>
      </c>
      <c r="E105691">
        <v>3</v>
      </c>
      <c r="F105691" t="s">
        <v>7</v>
      </c>
      <c r="G105691">
        <v>31</v>
      </c>
      <c r="H105691">
        <v>2.2000000000000002</v>
      </c>
      <c r="I105691" t="s">
        <v>11</v>
      </c>
      <c r="J105691" t="s">
        <v>49</v>
      </c>
      <c r="K105691" t="s">
        <v>149262</v>
      </c>
    </row>
    <row r="105692" spans="1:11" x14ac:dyDescent="0.35">
      <c r="A105692">
        <v>105944</v>
      </c>
      <c r="B105692" s="1">
        <v>45070</v>
      </c>
      <c r="C105692" s="10">
        <v>0.36876157407407412</v>
      </c>
      <c r="D105692">
        <v>1</v>
      </c>
      <c r="E105692">
        <v>5</v>
      </c>
      <c r="F105692" t="s">
        <v>6</v>
      </c>
      <c r="G105692">
        <v>34</v>
      </c>
      <c r="H105692">
        <v>2.4500000000000002</v>
      </c>
      <c r="I105692" t="s">
        <v>11</v>
      </c>
      <c r="J105692" t="s">
        <v>48</v>
      </c>
      <c r="K105692" t="s">
        <v>149254</v>
      </c>
    </row>
    <row r="105693" spans="1:11" x14ac:dyDescent="0.35">
      <c r="A105693">
        <v>105945</v>
      </c>
      <c r="B105693" s="1">
        <v>45070</v>
      </c>
      <c r="C105693" s="10">
        <v>0.36932870370370369</v>
      </c>
      <c r="D105693">
        <v>1</v>
      </c>
      <c r="E105693">
        <v>5</v>
      </c>
      <c r="F105693" t="s">
        <v>6</v>
      </c>
      <c r="G105693">
        <v>38</v>
      </c>
      <c r="H105693">
        <v>3.75</v>
      </c>
      <c r="I105693" t="s">
        <v>11</v>
      </c>
      <c r="J105693" t="s">
        <v>10</v>
      </c>
      <c r="K105693" t="s">
        <v>46</v>
      </c>
    </row>
    <row r="105694" spans="1:11" x14ac:dyDescent="0.35">
      <c r="A105694">
        <v>105946</v>
      </c>
      <c r="B105694" s="1">
        <v>45070</v>
      </c>
      <c r="C105694" s="10">
        <v>0.36932870370370369</v>
      </c>
      <c r="D105694">
        <v>2</v>
      </c>
      <c r="E105694">
        <v>5</v>
      </c>
      <c r="F105694" t="s">
        <v>6</v>
      </c>
      <c r="G105694">
        <v>64</v>
      </c>
      <c r="H105694">
        <v>0.8</v>
      </c>
      <c r="I105694" t="s">
        <v>15</v>
      </c>
      <c r="J105694" t="s">
        <v>14</v>
      </c>
      <c r="K105694" t="s">
        <v>37</v>
      </c>
    </row>
    <row r="105695" spans="1:11" x14ac:dyDescent="0.35">
      <c r="A105695">
        <v>105947</v>
      </c>
      <c r="B105695" s="1">
        <v>45070</v>
      </c>
      <c r="C105695" s="10">
        <v>0.36978009259259265</v>
      </c>
      <c r="D105695">
        <v>1</v>
      </c>
      <c r="E105695">
        <v>8</v>
      </c>
      <c r="F105695" t="s">
        <v>5</v>
      </c>
      <c r="G105695">
        <v>42</v>
      </c>
      <c r="H105695">
        <v>2.5</v>
      </c>
      <c r="I105695" t="s">
        <v>41</v>
      </c>
      <c r="J105695" t="s">
        <v>44</v>
      </c>
      <c r="K105695" t="s">
        <v>149249</v>
      </c>
    </row>
    <row r="105696" spans="1:11" x14ac:dyDescent="0.35">
      <c r="A105696">
        <v>105948</v>
      </c>
      <c r="B105696" s="1">
        <v>45070</v>
      </c>
      <c r="C105696" s="10">
        <v>0.3707523148148148</v>
      </c>
      <c r="D105696">
        <v>1</v>
      </c>
      <c r="E105696">
        <v>8</v>
      </c>
      <c r="F105696" t="s">
        <v>5</v>
      </c>
      <c r="G105696">
        <v>50</v>
      </c>
      <c r="H105696">
        <v>2.5</v>
      </c>
      <c r="I105696" t="s">
        <v>41</v>
      </c>
      <c r="J105696" t="s">
        <v>42</v>
      </c>
      <c r="K105696" t="s">
        <v>149256</v>
      </c>
    </row>
    <row r="105697" spans="1:11" x14ac:dyDescent="0.35">
      <c r="A105697">
        <v>105949</v>
      </c>
      <c r="B105697" s="1">
        <v>45070</v>
      </c>
      <c r="C105697" s="10">
        <v>0.37118055555555557</v>
      </c>
      <c r="D105697">
        <v>2</v>
      </c>
      <c r="E105697">
        <v>8</v>
      </c>
      <c r="F105697" t="s">
        <v>5</v>
      </c>
      <c r="G105697">
        <v>22</v>
      </c>
      <c r="H105697">
        <v>2</v>
      </c>
      <c r="I105697" t="s">
        <v>11</v>
      </c>
      <c r="J105697" t="s">
        <v>51</v>
      </c>
      <c r="K105697" t="s">
        <v>149276</v>
      </c>
    </row>
    <row r="105698" spans="1:11" x14ac:dyDescent="0.35">
      <c r="A105698">
        <v>105950</v>
      </c>
      <c r="B105698" s="1">
        <v>45070</v>
      </c>
      <c r="C105698" s="10">
        <v>0.37118055555555557</v>
      </c>
      <c r="D105698">
        <v>1</v>
      </c>
      <c r="E105698">
        <v>8</v>
      </c>
      <c r="F105698" t="s">
        <v>5</v>
      </c>
      <c r="G105698">
        <v>78</v>
      </c>
      <c r="H105698">
        <v>4.5</v>
      </c>
      <c r="I105698" t="s">
        <v>9</v>
      </c>
      <c r="J105698" t="s">
        <v>8</v>
      </c>
      <c r="K105698" t="s">
        <v>149282</v>
      </c>
    </row>
    <row r="105699" spans="1:11" x14ac:dyDescent="0.35">
      <c r="A105699">
        <v>105951</v>
      </c>
      <c r="B105699" s="1">
        <v>45070</v>
      </c>
      <c r="C105699" s="10">
        <v>0.37126157407407406</v>
      </c>
      <c r="D105699">
        <v>3</v>
      </c>
      <c r="E105699">
        <v>5</v>
      </c>
      <c r="F105699" t="s">
        <v>6</v>
      </c>
      <c r="G105699">
        <v>55</v>
      </c>
      <c r="H105699">
        <v>4</v>
      </c>
      <c r="I105699" t="s">
        <v>41</v>
      </c>
      <c r="J105699" t="s">
        <v>40</v>
      </c>
      <c r="K105699" t="s">
        <v>149250</v>
      </c>
    </row>
    <row r="105700" spans="1:11" x14ac:dyDescent="0.35">
      <c r="A105700">
        <v>105952</v>
      </c>
      <c r="B105700" s="1">
        <v>45070</v>
      </c>
      <c r="C105700" s="10">
        <v>0.37206018518518519</v>
      </c>
      <c r="D105700">
        <v>2</v>
      </c>
      <c r="E105700">
        <v>3</v>
      </c>
      <c r="F105700" t="s">
        <v>7</v>
      </c>
      <c r="G105700">
        <v>36</v>
      </c>
      <c r="H105700">
        <v>3.75</v>
      </c>
      <c r="I105700" t="s">
        <v>11</v>
      </c>
      <c r="J105700" t="s">
        <v>48</v>
      </c>
      <c r="K105700" t="s">
        <v>149263</v>
      </c>
    </row>
    <row r="105701" spans="1:11" x14ac:dyDescent="0.35">
      <c r="A105701">
        <v>105953</v>
      </c>
      <c r="B105701" s="1">
        <v>45070</v>
      </c>
      <c r="C105701" s="10">
        <v>0.37216435185185182</v>
      </c>
      <c r="D105701">
        <v>3</v>
      </c>
      <c r="E105701">
        <v>5</v>
      </c>
      <c r="F105701" t="s">
        <v>6</v>
      </c>
      <c r="G105701">
        <v>32</v>
      </c>
      <c r="H105701">
        <v>3</v>
      </c>
      <c r="I105701" t="s">
        <v>11</v>
      </c>
      <c r="J105701" t="s">
        <v>49</v>
      </c>
      <c r="K105701" t="s">
        <v>149271</v>
      </c>
    </row>
    <row r="105702" spans="1:11" x14ac:dyDescent="0.35">
      <c r="A105702">
        <v>105954</v>
      </c>
      <c r="B105702" s="1">
        <v>45070</v>
      </c>
      <c r="C105702" s="10">
        <v>0.3724189814814815</v>
      </c>
      <c r="D105702">
        <v>3</v>
      </c>
      <c r="E105702">
        <v>5</v>
      </c>
      <c r="F105702" t="s">
        <v>6</v>
      </c>
      <c r="G105702">
        <v>34</v>
      </c>
      <c r="H105702">
        <v>2.4500000000000002</v>
      </c>
      <c r="I105702" t="s">
        <v>11</v>
      </c>
      <c r="J105702" t="s">
        <v>48</v>
      </c>
      <c r="K105702" t="s">
        <v>149254</v>
      </c>
    </row>
    <row r="105703" spans="1:11" x14ac:dyDescent="0.35">
      <c r="A105703">
        <v>105955</v>
      </c>
      <c r="B105703" s="1">
        <v>45070</v>
      </c>
      <c r="C105703" s="10">
        <v>0.3724189814814815</v>
      </c>
      <c r="D105703">
        <v>1</v>
      </c>
      <c r="E105703">
        <v>5</v>
      </c>
      <c r="F105703" t="s">
        <v>6</v>
      </c>
      <c r="G105703">
        <v>81</v>
      </c>
      <c r="H105703">
        <v>28</v>
      </c>
      <c r="I105703" t="s">
        <v>18</v>
      </c>
      <c r="J105703" t="s">
        <v>21</v>
      </c>
      <c r="K105703" t="s">
        <v>20</v>
      </c>
    </row>
    <row r="105704" spans="1:11" x14ac:dyDescent="0.35">
      <c r="A105704">
        <v>105956</v>
      </c>
      <c r="B105704" s="1">
        <v>45070</v>
      </c>
      <c r="C105704" s="10">
        <v>0.37265046296296295</v>
      </c>
      <c r="D105704">
        <v>1</v>
      </c>
      <c r="E105704">
        <v>8</v>
      </c>
      <c r="F105704" t="s">
        <v>5</v>
      </c>
      <c r="G105704">
        <v>72</v>
      </c>
      <c r="H105704">
        <v>3.25</v>
      </c>
      <c r="I105704" t="s">
        <v>9</v>
      </c>
      <c r="J105704" t="s">
        <v>8</v>
      </c>
      <c r="K105704" t="s">
        <v>30</v>
      </c>
    </row>
    <row r="105705" spans="1:11" x14ac:dyDescent="0.35">
      <c r="A105705">
        <v>105957</v>
      </c>
      <c r="B105705" s="1">
        <v>45070</v>
      </c>
      <c r="C105705" s="10">
        <v>0.37304398148148149</v>
      </c>
      <c r="D105705">
        <v>1</v>
      </c>
      <c r="E105705">
        <v>5</v>
      </c>
      <c r="F105705" t="s">
        <v>6</v>
      </c>
      <c r="G105705">
        <v>57</v>
      </c>
      <c r="H105705">
        <v>3.1</v>
      </c>
      <c r="I105705" t="s">
        <v>41</v>
      </c>
      <c r="J105705" t="s">
        <v>40</v>
      </c>
      <c r="K105705" t="s">
        <v>149278</v>
      </c>
    </row>
    <row r="105706" spans="1:11" x14ac:dyDescent="0.35">
      <c r="A105706">
        <v>105958</v>
      </c>
      <c r="B105706" s="1">
        <v>45070</v>
      </c>
      <c r="C105706" s="10">
        <v>0.37351851851851853</v>
      </c>
      <c r="D105706">
        <v>3</v>
      </c>
      <c r="E105706">
        <v>5</v>
      </c>
      <c r="F105706" t="s">
        <v>6</v>
      </c>
      <c r="G105706">
        <v>54</v>
      </c>
      <c r="H105706">
        <v>2.5</v>
      </c>
      <c r="I105706" t="s">
        <v>41</v>
      </c>
      <c r="J105706" t="s">
        <v>40</v>
      </c>
      <c r="K105706" t="s">
        <v>149251</v>
      </c>
    </row>
    <row r="105707" spans="1:11" x14ac:dyDescent="0.35">
      <c r="A105707">
        <v>105959</v>
      </c>
      <c r="B105707" s="1">
        <v>45070</v>
      </c>
      <c r="C105707" s="10">
        <v>0.37445601851851856</v>
      </c>
      <c r="D105707">
        <v>3</v>
      </c>
      <c r="E105707">
        <v>5</v>
      </c>
      <c r="F105707" t="s">
        <v>6</v>
      </c>
      <c r="G105707">
        <v>46</v>
      </c>
      <c r="H105707">
        <v>2.5</v>
      </c>
      <c r="I105707" t="s">
        <v>41</v>
      </c>
      <c r="J105707" t="s">
        <v>43</v>
      </c>
      <c r="K105707" t="s">
        <v>149258</v>
      </c>
    </row>
    <row r="105708" spans="1:11" x14ac:dyDescent="0.35">
      <c r="A105708">
        <v>105960</v>
      </c>
      <c r="B105708" s="1">
        <v>45070</v>
      </c>
      <c r="C105708" s="10">
        <v>0.37466435185185182</v>
      </c>
      <c r="D105708">
        <v>1</v>
      </c>
      <c r="E105708">
        <v>8</v>
      </c>
      <c r="F105708" t="s">
        <v>5</v>
      </c>
      <c r="G105708">
        <v>36</v>
      </c>
      <c r="H105708">
        <v>3.75</v>
      </c>
      <c r="I105708" t="s">
        <v>11</v>
      </c>
      <c r="J105708" t="s">
        <v>48</v>
      </c>
      <c r="K105708" t="s">
        <v>149263</v>
      </c>
    </row>
    <row r="105709" spans="1:11" x14ac:dyDescent="0.35">
      <c r="A105709">
        <v>105961</v>
      </c>
      <c r="B105709" s="1">
        <v>45070</v>
      </c>
      <c r="C105709" s="10">
        <v>0.37502314814814813</v>
      </c>
      <c r="D105709">
        <v>1</v>
      </c>
      <c r="E105709">
        <v>3</v>
      </c>
      <c r="F105709" t="s">
        <v>7</v>
      </c>
      <c r="G105709">
        <v>58</v>
      </c>
      <c r="H105709">
        <v>3.5</v>
      </c>
      <c r="I105709" t="s">
        <v>34</v>
      </c>
      <c r="J105709" t="s">
        <v>39</v>
      </c>
      <c r="K105709" t="s">
        <v>149261</v>
      </c>
    </row>
    <row r="105710" spans="1:11" x14ac:dyDescent="0.35">
      <c r="A105710">
        <v>105962</v>
      </c>
      <c r="B105710" s="1">
        <v>45070</v>
      </c>
      <c r="C105710" s="10">
        <v>0.37511574074074078</v>
      </c>
      <c r="D105710">
        <v>2</v>
      </c>
      <c r="E105710">
        <v>8</v>
      </c>
      <c r="F105710" t="s">
        <v>5</v>
      </c>
      <c r="G105710">
        <v>28</v>
      </c>
      <c r="H105710">
        <v>2</v>
      </c>
      <c r="I105710" t="s">
        <v>11</v>
      </c>
      <c r="J105710" t="s">
        <v>49</v>
      </c>
      <c r="K105710" t="s">
        <v>149275</v>
      </c>
    </row>
    <row r="105711" spans="1:11" x14ac:dyDescent="0.35">
      <c r="A105711">
        <v>105963</v>
      </c>
      <c r="B105711" s="1">
        <v>45070</v>
      </c>
      <c r="C105711" s="10">
        <v>0.37526620370370373</v>
      </c>
      <c r="D105711">
        <v>2</v>
      </c>
      <c r="E105711">
        <v>5</v>
      </c>
      <c r="F105711" t="s">
        <v>6</v>
      </c>
      <c r="G105711">
        <v>58</v>
      </c>
      <c r="H105711">
        <v>3.5</v>
      </c>
      <c r="I105711" t="s">
        <v>34</v>
      </c>
      <c r="J105711" t="s">
        <v>39</v>
      </c>
      <c r="K105711" t="s">
        <v>149261</v>
      </c>
    </row>
    <row r="105712" spans="1:11" x14ac:dyDescent="0.35">
      <c r="A105712">
        <v>105964</v>
      </c>
      <c r="B105712" s="1">
        <v>45070</v>
      </c>
      <c r="C105712" s="10">
        <v>0.37559027777777776</v>
      </c>
      <c r="D105712">
        <v>1</v>
      </c>
      <c r="E105712">
        <v>3</v>
      </c>
      <c r="F105712" t="s">
        <v>7</v>
      </c>
      <c r="G105712">
        <v>47</v>
      </c>
      <c r="H105712">
        <v>3</v>
      </c>
      <c r="I105712" t="s">
        <v>41</v>
      </c>
      <c r="J105712" t="s">
        <v>43</v>
      </c>
      <c r="K105712" t="s">
        <v>149265</v>
      </c>
    </row>
    <row r="105713" spans="1:11" x14ac:dyDescent="0.35">
      <c r="A105713">
        <v>105965</v>
      </c>
      <c r="B105713" s="1">
        <v>45070</v>
      </c>
      <c r="C105713" s="10">
        <v>0.37624999999999997</v>
      </c>
      <c r="D105713">
        <v>1</v>
      </c>
      <c r="E105713">
        <v>8</v>
      </c>
      <c r="F105713" t="s">
        <v>5</v>
      </c>
      <c r="G105713">
        <v>39</v>
      </c>
      <c r="H105713">
        <v>4.25</v>
      </c>
      <c r="I105713" t="s">
        <v>11</v>
      </c>
      <c r="J105713" t="s">
        <v>10</v>
      </c>
      <c r="K105713" t="s">
        <v>149273</v>
      </c>
    </row>
    <row r="105714" spans="1:11" x14ac:dyDescent="0.35">
      <c r="A105714">
        <v>105966</v>
      </c>
      <c r="B105714" s="1">
        <v>45070</v>
      </c>
      <c r="C105714" s="10">
        <v>0.37689814814814815</v>
      </c>
      <c r="D105714">
        <v>1</v>
      </c>
      <c r="E105714">
        <v>8</v>
      </c>
      <c r="F105714" t="s">
        <v>5</v>
      </c>
      <c r="G105714">
        <v>50</v>
      </c>
      <c r="H105714">
        <v>2.5</v>
      </c>
      <c r="I105714" t="s">
        <v>41</v>
      </c>
      <c r="J105714" t="s">
        <v>42</v>
      </c>
      <c r="K105714" t="s">
        <v>149256</v>
      </c>
    </row>
    <row r="105715" spans="1:11" x14ac:dyDescent="0.35">
      <c r="A105715">
        <v>105967</v>
      </c>
      <c r="B105715" s="1">
        <v>45070</v>
      </c>
      <c r="C105715" s="10">
        <v>0.37723379629629633</v>
      </c>
      <c r="D105715">
        <v>1</v>
      </c>
      <c r="E105715">
        <v>8</v>
      </c>
      <c r="F105715" t="s">
        <v>5</v>
      </c>
      <c r="G105715">
        <v>71</v>
      </c>
      <c r="H105715">
        <v>3.75</v>
      </c>
      <c r="I105715" t="s">
        <v>9</v>
      </c>
      <c r="J105715" t="s">
        <v>29</v>
      </c>
      <c r="K105715" t="s">
        <v>31</v>
      </c>
    </row>
    <row r="105716" spans="1:11" x14ac:dyDescent="0.35">
      <c r="A105716">
        <v>105968</v>
      </c>
      <c r="B105716" s="1">
        <v>45070</v>
      </c>
      <c r="C105716" s="10">
        <v>0.37893518518518521</v>
      </c>
      <c r="D105716">
        <v>1</v>
      </c>
      <c r="E105716">
        <v>5</v>
      </c>
      <c r="F105716" t="s">
        <v>6</v>
      </c>
      <c r="G105716">
        <v>49</v>
      </c>
      <c r="H105716">
        <v>3</v>
      </c>
      <c r="I105716" t="s">
        <v>41</v>
      </c>
      <c r="J105716" t="s">
        <v>42</v>
      </c>
      <c r="K105716" t="s">
        <v>149247</v>
      </c>
    </row>
    <row r="105717" spans="1:11" x14ac:dyDescent="0.35">
      <c r="A105717">
        <v>105969</v>
      </c>
      <c r="B105717" s="1">
        <v>45070</v>
      </c>
      <c r="C105717" s="10">
        <v>0.3795486111111111</v>
      </c>
      <c r="D105717">
        <v>1</v>
      </c>
      <c r="E105717">
        <v>8</v>
      </c>
      <c r="F105717" t="s">
        <v>5</v>
      </c>
      <c r="G105717">
        <v>55</v>
      </c>
      <c r="H105717">
        <v>4</v>
      </c>
      <c r="I105717" t="s">
        <v>41</v>
      </c>
      <c r="J105717" t="s">
        <v>40</v>
      </c>
      <c r="K105717" t="s">
        <v>149250</v>
      </c>
    </row>
    <row r="105718" spans="1:11" x14ac:dyDescent="0.35">
      <c r="A105718">
        <v>105970</v>
      </c>
      <c r="B105718" s="1">
        <v>45070</v>
      </c>
      <c r="C105718" s="10">
        <v>0.38045138888888891</v>
      </c>
      <c r="D105718">
        <v>2</v>
      </c>
      <c r="E105718">
        <v>5</v>
      </c>
      <c r="F105718" t="s">
        <v>6</v>
      </c>
      <c r="G105718">
        <v>35</v>
      </c>
      <c r="H105718">
        <v>3.1</v>
      </c>
      <c r="I105718" t="s">
        <v>11</v>
      </c>
      <c r="J105718" t="s">
        <v>48</v>
      </c>
      <c r="K105718" t="s">
        <v>149268</v>
      </c>
    </row>
    <row r="105719" spans="1:11" x14ac:dyDescent="0.35">
      <c r="A105719">
        <v>105971</v>
      </c>
      <c r="B105719" s="1">
        <v>45070</v>
      </c>
      <c r="C105719" s="10">
        <v>0.38075231481481481</v>
      </c>
      <c r="D105719">
        <v>2</v>
      </c>
      <c r="E105719">
        <v>5</v>
      </c>
      <c r="F105719" t="s">
        <v>6</v>
      </c>
      <c r="G105719">
        <v>59</v>
      </c>
      <c r="H105719">
        <v>4.5</v>
      </c>
      <c r="I105719" t="s">
        <v>34</v>
      </c>
      <c r="J105719" t="s">
        <v>39</v>
      </c>
      <c r="K105719" t="s">
        <v>149270</v>
      </c>
    </row>
    <row r="105720" spans="1:11" x14ac:dyDescent="0.35">
      <c r="A105720">
        <v>105972</v>
      </c>
      <c r="B105720" s="1">
        <v>45070</v>
      </c>
      <c r="C105720" s="10">
        <v>0.38143518518518515</v>
      </c>
      <c r="D105720">
        <v>1</v>
      </c>
      <c r="E105720">
        <v>8</v>
      </c>
      <c r="F105720" t="s">
        <v>5</v>
      </c>
      <c r="G105720">
        <v>43</v>
      </c>
      <c r="H105720">
        <v>3</v>
      </c>
      <c r="I105720" t="s">
        <v>41</v>
      </c>
      <c r="J105720" t="s">
        <v>44</v>
      </c>
      <c r="K105720" t="s">
        <v>149266</v>
      </c>
    </row>
    <row r="105721" spans="1:11" x14ac:dyDescent="0.35">
      <c r="A105721">
        <v>105973</v>
      </c>
      <c r="B105721" s="1">
        <v>45070</v>
      </c>
      <c r="C105721" s="10">
        <v>0.38182870370370375</v>
      </c>
      <c r="D105721">
        <v>1</v>
      </c>
      <c r="E105721">
        <v>3</v>
      </c>
      <c r="F105721" t="s">
        <v>7</v>
      </c>
      <c r="G105721">
        <v>35</v>
      </c>
      <c r="H105721">
        <v>3.1</v>
      </c>
      <c r="I105721" t="s">
        <v>11</v>
      </c>
      <c r="J105721" t="s">
        <v>48</v>
      </c>
      <c r="K105721" t="s">
        <v>149268</v>
      </c>
    </row>
    <row r="105722" spans="1:11" x14ac:dyDescent="0.35">
      <c r="A105722">
        <v>105974</v>
      </c>
      <c r="B105722" s="1">
        <v>45070</v>
      </c>
      <c r="C105722" s="10">
        <v>0.38194444444444442</v>
      </c>
      <c r="D105722">
        <v>2</v>
      </c>
      <c r="E105722">
        <v>3</v>
      </c>
      <c r="F105722" t="s">
        <v>7</v>
      </c>
      <c r="G105722">
        <v>57</v>
      </c>
      <c r="H105722">
        <v>3.1</v>
      </c>
      <c r="I105722" t="s">
        <v>41</v>
      </c>
      <c r="J105722" t="s">
        <v>40</v>
      </c>
      <c r="K105722" t="s">
        <v>149278</v>
      </c>
    </row>
    <row r="105723" spans="1:11" x14ac:dyDescent="0.35">
      <c r="A105723">
        <v>105975</v>
      </c>
      <c r="B105723" s="1">
        <v>45070</v>
      </c>
      <c r="C105723" s="10">
        <v>0.38200231481481484</v>
      </c>
      <c r="D105723">
        <v>2</v>
      </c>
      <c r="E105723">
        <v>3</v>
      </c>
      <c r="F105723" t="s">
        <v>7</v>
      </c>
      <c r="G105723">
        <v>56</v>
      </c>
      <c r="H105723">
        <v>2.5499999999999998</v>
      </c>
      <c r="I105723" t="s">
        <v>41</v>
      </c>
      <c r="J105723" t="s">
        <v>40</v>
      </c>
      <c r="K105723" t="s">
        <v>149281</v>
      </c>
    </row>
    <row r="105724" spans="1:11" x14ac:dyDescent="0.35">
      <c r="A105724">
        <v>105976</v>
      </c>
      <c r="B105724" s="1">
        <v>45070</v>
      </c>
      <c r="C105724" s="10">
        <v>0.38335648148148144</v>
      </c>
      <c r="D105724">
        <v>1</v>
      </c>
      <c r="E105724">
        <v>8</v>
      </c>
      <c r="F105724" t="s">
        <v>5</v>
      </c>
      <c r="G105724">
        <v>41</v>
      </c>
      <c r="H105724">
        <v>4.25</v>
      </c>
      <c r="I105724" t="s">
        <v>11</v>
      </c>
      <c r="J105724" t="s">
        <v>10</v>
      </c>
      <c r="K105724" t="s">
        <v>149259</v>
      </c>
    </row>
    <row r="105725" spans="1:11" x14ac:dyDescent="0.35">
      <c r="A105725">
        <v>105977</v>
      </c>
      <c r="B105725" s="1">
        <v>45070</v>
      </c>
      <c r="C105725" s="10">
        <v>0.38354166666666667</v>
      </c>
      <c r="D105725">
        <v>1</v>
      </c>
      <c r="E105725">
        <v>3</v>
      </c>
      <c r="F105725" t="s">
        <v>7</v>
      </c>
      <c r="G105725">
        <v>31</v>
      </c>
      <c r="H105725">
        <v>2.2000000000000002</v>
      </c>
      <c r="I105725" t="s">
        <v>11</v>
      </c>
      <c r="J105725" t="s">
        <v>49</v>
      </c>
      <c r="K105725" t="s">
        <v>149262</v>
      </c>
    </row>
    <row r="105726" spans="1:11" x14ac:dyDescent="0.35">
      <c r="A105726">
        <v>105978</v>
      </c>
      <c r="B105726" s="1">
        <v>45070</v>
      </c>
      <c r="C105726" s="10">
        <v>0.38354166666666667</v>
      </c>
      <c r="D105726">
        <v>1</v>
      </c>
      <c r="E105726">
        <v>3</v>
      </c>
      <c r="F105726" t="s">
        <v>7</v>
      </c>
      <c r="G105726">
        <v>78</v>
      </c>
      <c r="H105726">
        <v>4.5</v>
      </c>
      <c r="I105726" t="s">
        <v>9</v>
      </c>
      <c r="J105726" t="s">
        <v>8</v>
      </c>
      <c r="K105726" t="s">
        <v>149282</v>
      </c>
    </row>
    <row r="105727" spans="1:11" x14ac:dyDescent="0.35">
      <c r="A105727">
        <v>105979</v>
      </c>
      <c r="B105727" s="1">
        <v>45070</v>
      </c>
      <c r="C105727" s="10">
        <v>0.38366898148148149</v>
      </c>
      <c r="D105727">
        <v>1</v>
      </c>
      <c r="E105727">
        <v>8</v>
      </c>
      <c r="F105727" t="s">
        <v>5</v>
      </c>
      <c r="G105727">
        <v>41</v>
      </c>
      <c r="H105727">
        <v>4.25</v>
      </c>
      <c r="I105727" t="s">
        <v>11</v>
      </c>
      <c r="J105727" t="s">
        <v>10</v>
      </c>
      <c r="K105727" t="s">
        <v>149259</v>
      </c>
    </row>
    <row r="105728" spans="1:11" x14ac:dyDescent="0.35">
      <c r="A105728">
        <v>105980</v>
      </c>
      <c r="B105728" s="1">
        <v>45070</v>
      </c>
      <c r="C105728" s="10">
        <v>0.38418981481481485</v>
      </c>
      <c r="D105728">
        <v>1</v>
      </c>
      <c r="E105728">
        <v>8</v>
      </c>
      <c r="F105728" t="s">
        <v>5</v>
      </c>
      <c r="G105728">
        <v>69</v>
      </c>
      <c r="H105728">
        <v>3.25</v>
      </c>
      <c r="I105728" t="s">
        <v>9</v>
      </c>
      <c r="J105728" t="s">
        <v>25</v>
      </c>
      <c r="K105728" t="s">
        <v>26</v>
      </c>
    </row>
    <row r="105729" spans="1:11" x14ac:dyDescent="0.35">
      <c r="A105729">
        <v>105981</v>
      </c>
      <c r="B105729" s="1">
        <v>45070</v>
      </c>
      <c r="C105729" s="10">
        <v>0.38450231481481478</v>
      </c>
      <c r="D105729">
        <v>2</v>
      </c>
      <c r="E105729">
        <v>5</v>
      </c>
      <c r="F105729" t="s">
        <v>6</v>
      </c>
      <c r="G105729">
        <v>49</v>
      </c>
      <c r="H105729">
        <v>3</v>
      </c>
      <c r="I105729" t="s">
        <v>41</v>
      </c>
      <c r="J105729" t="s">
        <v>42</v>
      </c>
      <c r="K105729" t="s">
        <v>149247</v>
      </c>
    </row>
    <row r="105730" spans="1:11" x14ac:dyDescent="0.35">
      <c r="A105730">
        <v>105982</v>
      </c>
      <c r="B105730" s="1">
        <v>45070</v>
      </c>
      <c r="C105730" s="10">
        <v>0.385775462962963</v>
      </c>
      <c r="D105730">
        <v>1</v>
      </c>
      <c r="E105730">
        <v>3</v>
      </c>
      <c r="F105730" t="s">
        <v>7</v>
      </c>
      <c r="G105730">
        <v>34</v>
      </c>
      <c r="H105730">
        <v>2.4500000000000002</v>
      </c>
      <c r="I105730" t="s">
        <v>11</v>
      </c>
      <c r="J105730" t="s">
        <v>48</v>
      </c>
      <c r="K105730" t="s">
        <v>149254</v>
      </c>
    </row>
    <row r="105731" spans="1:11" x14ac:dyDescent="0.35">
      <c r="A105731">
        <v>105983</v>
      </c>
      <c r="B105731" s="1">
        <v>45070</v>
      </c>
      <c r="C105731" s="10">
        <v>0.385775462962963</v>
      </c>
      <c r="D105731">
        <v>1</v>
      </c>
      <c r="E105731">
        <v>3</v>
      </c>
      <c r="F105731" t="s">
        <v>7</v>
      </c>
      <c r="G105731">
        <v>79</v>
      </c>
      <c r="H105731">
        <v>3.75</v>
      </c>
      <c r="I105731" t="s">
        <v>9</v>
      </c>
      <c r="J105731" t="s">
        <v>8</v>
      </c>
      <c r="K105731" t="s">
        <v>22</v>
      </c>
    </row>
    <row r="105732" spans="1:11" x14ac:dyDescent="0.35">
      <c r="A105732">
        <v>105984</v>
      </c>
      <c r="B105732" s="1">
        <v>45070</v>
      </c>
      <c r="C105732" s="10">
        <v>0.38670138888888889</v>
      </c>
      <c r="D105732">
        <v>3</v>
      </c>
      <c r="E105732">
        <v>5</v>
      </c>
      <c r="F105732" t="s">
        <v>6</v>
      </c>
      <c r="G105732">
        <v>39</v>
      </c>
      <c r="H105732">
        <v>4.25</v>
      </c>
      <c r="I105732" t="s">
        <v>11</v>
      </c>
      <c r="J105732" t="s">
        <v>10</v>
      </c>
      <c r="K105732" t="s">
        <v>149273</v>
      </c>
    </row>
    <row r="105733" spans="1:11" x14ac:dyDescent="0.35">
      <c r="A105733">
        <v>105985</v>
      </c>
      <c r="B105733" s="1">
        <v>45070</v>
      </c>
      <c r="C105733" s="10">
        <v>0.38670138888888889</v>
      </c>
      <c r="D105733">
        <v>2</v>
      </c>
      <c r="E105733">
        <v>5</v>
      </c>
      <c r="F105733" t="s">
        <v>6</v>
      </c>
      <c r="G105733">
        <v>65</v>
      </c>
      <c r="H105733">
        <v>0.8</v>
      </c>
      <c r="I105733" t="s">
        <v>15</v>
      </c>
      <c r="J105733" t="s">
        <v>36</v>
      </c>
      <c r="K105733" t="s">
        <v>35</v>
      </c>
    </row>
    <row r="105734" spans="1:11" x14ac:dyDescent="0.35">
      <c r="A105734">
        <v>105986</v>
      </c>
      <c r="B105734" s="1">
        <v>45070</v>
      </c>
      <c r="C105734" s="10">
        <v>0.38833333333333336</v>
      </c>
      <c r="D105734">
        <v>2</v>
      </c>
      <c r="E105734">
        <v>8</v>
      </c>
      <c r="F105734" t="s">
        <v>5</v>
      </c>
      <c r="G105734">
        <v>41</v>
      </c>
      <c r="H105734">
        <v>4.25</v>
      </c>
      <c r="I105734" t="s">
        <v>11</v>
      </c>
      <c r="J105734" t="s">
        <v>10</v>
      </c>
      <c r="K105734" t="s">
        <v>149259</v>
      </c>
    </row>
    <row r="105735" spans="1:11" x14ac:dyDescent="0.35">
      <c r="A105735">
        <v>105987</v>
      </c>
      <c r="B105735" s="1">
        <v>45070</v>
      </c>
      <c r="C105735" s="10">
        <v>0.38898148148148143</v>
      </c>
      <c r="D105735">
        <v>1</v>
      </c>
      <c r="E105735">
        <v>3</v>
      </c>
      <c r="F105735" t="s">
        <v>7</v>
      </c>
      <c r="G105735">
        <v>60</v>
      </c>
      <c r="H105735">
        <v>3.75</v>
      </c>
      <c r="I105735" t="s">
        <v>34</v>
      </c>
      <c r="J105735" t="s">
        <v>39</v>
      </c>
      <c r="K105735" t="s">
        <v>149260</v>
      </c>
    </row>
    <row r="105736" spans="1:11" x14ac:dyDescent="0.35">
      <c r="A105736">
        <v>105988</v>
      </c>
      <c r="B105736" s="1">
        <v>45070</v>
      </c>
      <c r="C105736" s="10">
        <v>0.38939814814814816</v>
      </c>
      <c r="D105736">
        <v>2</v>
      </c>
      <c r="E105736">
        <v>8</v>
      </c>
      <c r="F105736" t="s">
        <v>5</v>
      </c>
      <c r="G105736">
        <v>22</v>
      </c>
      <c r="H105736">
        <v>2</v>
      </c>
      <c r="I105736" t="s">
        <v>11</v>
      </c>
      <c r="J105736" t="s">
        <v>51</v>
      </c>
      <c r="K105736" t="s">
        <v>149276</v>
      </c>
    </row>
    <row r="105737" spans="1:11" x14ac:dyDescent="0.35">
      <c r="A105737">
        <v>105989</v>
      </c>
      <c r="B105737" s="1">
        <v>45070</v>
      </c>
      <c r="C105737" s="10">
        <v>0.38947916666666665</v>
      </c>
      <c r="D105737">
        <v>2</v>
      </c>
      <c r="E105737">
        <v>3</v>
      </c>
      <c r="F105737" t="s">
        <v>7</v>
      </c>
      <c r="G105737">
        <v>42</v>
      </c>
      <c r="H105737">
        <v>2.5</v>
      </c>
      <c r="I105737" t="s">
        <v>41</v>
      </c>
      <c r="J105737" t="s">
        <v>44</v>
      </c>
      <c r="K105737" t="s">
        <v>149249</v>
      </c>
    </row>
    <row r="105738" spans="1:11" x14ac:dyDescent="0.35">
      <c r="A105738">
        <v>105990</v>
      </c>
      <c r="B105738" s="1">
        <v>45070</v>
      </c>
      <c r="C105738" s="10">
        <v>0.38952546296296298</v>
      </c>
      <c r="D105738">
        <v>3</v>
      </c>
      <c r="E105738">
        <v>5</v>
      </c>
      <c r="F105738" t="s">
        <v>6</v>
      </c>
      <c r="G105738">
        <v>47</v>
      </c>
      <c r="H105738">
        <v>3</v>
      </c>
      <c r="I105738" t="s">
        <v>41</v>
      </c>
      <c r="J105738" t="s">
        <v>43</v>
      </c>
      <c r="K105738" t="s">
        <v>149265</v>
      </c>
    </row>
    <row r="105739" spans="1:11" x14ac:dyDescent="0.35">
      <c r="A105739">
        <v>105991</v>
      </c>
      <c r="B105739" s="1">
        <v>45070</v>
      </c>
      <c r="C105739" s="10">
        <v>0.38952546296296298</v>
      </c>
      <c r="D105739">
        <v>1</v>
      </c>
      <c r="E105739">
        <v>5</v>
      </c>
      <c r="F105739" t="s">
        <v>6</v>
      </c>
      <c r="G105739">
        <v>16</v>
      </c>
      <c r="H105739">
        <v>8.9499999999999993</v>
      </c>
      <c r="I105739" t="s">
        <v>59</v>
      </c>
      <c r="J105739" t="s">
        <v>58</v>
      </c>
      <c r="K105739" t="s">
        <v>61</v>
      </c>
    </row>
    <row r="105740" spans="1:11" x14ac:dyDescent="0.35">
      <c r="A105740">
        <v>105992</v>
      </c>
      <c r="B105740" s="1">
        <v>45070</v>
      </c>
      <c r="C105740" s="10">
        <v>0.38952546296296298</v>
      </c>
      <c r="D105740">
        <v>1</v>
      </c>
      <c r="E105740">
        <v>8</v>
      </c>
      <c r="F105740" t="s">
        <v>5</v>
      </c>
      <c r="G105740">
        <v>87</v>
      </c>
      <c r="H105740">
        <v>2.1</v>
      </c>
      <c r="I105740" t="s">
        <v>11</v>
      </c>
      <c r="J105740" t="s">
        <v>10</v>
      </c>
      <c r="K105740" t="s">
        <v>12</v>
      </c>
    </row>
    <row r="105741" spans="1:11" x14ac:dyDescent="0.35">
      <c r="A105741">
        <v>105993</v>
      </c>
      <c r="B105741" s="1">
        <v>45070</v>
      </c>
      <c r="C105741" s="10">
        <v>0.38952546296296298</v>
      </c>
      <c r="D105741">
        <v>1</v>
      </c>
      <c r="E105741">
        <v>8</v>
      </c>
      <c r="F105741" t="s">
        <v>5</v>
      </c>
      <c r="G105741">
        <v>87</v>
      </c>
      <c r="H105741">
        <v>2.1</v>
      </c>
      <c r="I105741" t="s">
        <v>11</v>
      </c>
      <c r="J105741" t="s">
        <v>10</v>
      </c>
      <c r="K105741" t="s">
        <v>12</v>
      </c>
    </row>
    <row r="105742" spans="1:11" x14ac:dyDescent="0.35">
      <c r="A105742">
        <v>105994</v>
      </c>
      <c r="B105742" s="1">
        <v>45070</v>
      </c>
      <c r="C105742" s="10">
        <v>0.38952546296296298</v>
      </c>
      <c r="D105742">
        <v>1</v>
      </c>
      <c r="E105742">
        <v>8</v>
      </c>
      <c r="F105742" t="s">
        <v>5</v>
      </c>
      <c r="G105742">
        <v>72</v>
      </c>
      <c r="H105742">
        <v>2.65</v>
      </c>
      <c r="I105742" t="s">
        <v>9</v>
      </c>
      <c r="J105742" t="s">
        <v>8</v>
      </c>
      <c r="K105742" t="s">
        <v>30</v>
      </c>
    </row>
    <row r="105743" spans="1:11" x14ac:dyDescent="0.35">
      <c r="A105743">
        <v>105995</v>
      </c>
      <c r="B105743" s="1">
        <v>45070</v>
      </c>
      <c r="C105743" s="10">
        <v>0.39041666666666663</v>
      </c>
      <c r="D105743">
        <v>2</v>
      </c>
      <c r="E105743">
        <v>3</v>
      </c>
      <c r="F105743" t="s">
        <v>7</v>
      </c>
      <c r="G105743">
        <v>46</v>
      </c>
      <c r="H105743">
        <v>2.5</v>
      </c>
      <c r="I105743" t="s">
        <v>41</v>
      </c>
      <c r="J105743" t="s">
        <v>43</v>
      </c>
      <c r="K105743" t="s">
        <v>149258</v>
      </c>
    </row>
    <row r="105744" spans="1:11" x14ac:dyDescent="0.35">
      <c r="A105744">
        <v>105996</v>
      </c>
      <c r="B105744" s="1">
        <v>45070</v>
      </c>
      <c r="C105744" s="10">
        <v>0.39148148148148149</v>
      </c>
      <c r="D105744">
        <v>2</v>
      </c>
      <c r="E105744">
        <v>3</v>
      </c>
      <c r="F105744" t="s">
        <v>7</v>
      </c>
      <c r="G105744">
        <v>42</v>
      </c>
      <c r="H105744">
        <v>2.5</v>
      </c>
      <c r="I105744" t="s">
        <v>41</v>
      </c>
      <c r="J105744" t="s">
        <v>44</v>
      </c>
      <c r="K105744" t="s">
        <v>149249</v>
      </c>
    </row>
    <row r="105745" spans="1:11" x14ac:dyDescent="0.35">
      <c r="A105745">
        <v>105997</v>
      </c>
      <c r="B105745" s="1">
        <v>45070</v>
      </c>
      <c r="C105745" s="10">
        <v>0.39164351851851853</v>
      </c>
      <c r="D105745">
        <v>1</v>
      </c>
      <c r="E105745">
        <v>3</v>
      </c>
      <c r="F105745" t="s">
        <v>7</v>
      </c>
      <c r="G105745">
        <v>49</v>
      </c>
      <c r="H105745">
        <v>3</v>
      </c>
      <c r="I105745" t="s">
        <v>41</v>
      </c>
      <c r="J105745" t="s">
        <v>42</v>
      </c>
      <c r="K105745" t="s">
        <v>149247</v>
      </c>
    </row>
    <row r="105746" spans="1:11" x14ac:dyDescent="0.35">
      <c r="A105746">
        <v>105998</v>
      </c>
      <c r="B105746" s="1">
        <v>45070</v>
      </c>
      <c r="C105746" s="10">
        <v>0.393125</v>
      </c>
      <c r="D105746">
        <v>1</v>
      </c>
      <c r="E105746">
        <v>8</v>
      </c>
      <c r="F105746" t="s">
        <v>5</v>
      </c>
      <c r="G105746">
        <v>69</v>
      </c>
      <c r="H105746">
        <v>3.25</v>
      </c>
      <c r="I105746" t="s">
        <v>9</v>
      </c>
      <c r="J105746" t="s">
        <v>25</v>
      </c>
      <c r="K105746" t="s">
        <v>26</v>
      </c>
    </row>
    <row r="105747" spans="1:11" x14ac:dyDescent="0.35">
      <c r="A105747">
        <v>105999</v>
      </c>
      <c r="B105747" s="1">
        <v>45070</v>
      </c>
      <c r="C105747" s="10">
        <v>0.39399305555555553</v>
      </c>
      <c r="D105747">
        <v>3</v>
      </c>
      <c r="E105747">
        <v>5</v>
      </c>
      <c r="F105747" t="s">
        <v>6</v>
      </c>
      <c r="G105747">
        <v>27</v>
      </c>
      <c r="H105747">
        <v>3.5</v>
      </c>
      <c r="I105747" t="s">
        <v>11</v>
      </c>
      <c r="J105747" t="s">
        <v>50</v>
      </c>
      <c r="K105747" t="s">
        <v>149257</v>
      </c>
    </row>
    <row r="105748" spans="1:11" x14ac:dyDescent="0.35">
      <c r="A105748">
        <v>106000</v>
      </c>
      <c r="B105748" s="1">
        <v>45070</v>
      </c>
      <c r="C105748" s="10">
        <v>0.39589120370370368</v>
      </c>
      <c r="D105748">
        <v>1</v>
      </c>
      <c r="E105748">
        <v>5</v>
      </c>
      <c r="F105748" t="s">
        <v>6</v>
      </c>
      <c r="G105748">
        <v>40</v>
      </c>
      <c r="H105748">
        <v>3.75</v>
      </c>
      <c r="I105748" t="s">
        <v>11</v>
      </c>
      <c r="J105748" t="s">
        <v>10</v>
      </c>
      <c r="K105748" t="s">
        <v>45</v>
      </c>
    </row>
    <row r="105749" spans="1:11" x14ac:dyDescent="0.35">
      <c r="A105749">
        <v>106001</v>
      </c>
      <c r="B105749" s="1">
        <v>45070</v>
      </c>
      <c r="C105749" s="10">
        <v>0.39589120370370368</v>
      </c>
      <c r="D105749">
        <v>1</v>
      </c>
      <c r="E105749">
        <v>5</v>
      </c>
      <c r="F105749" t="s">
        <v>6</v>
      </c>
      <c r="G105749">
        <v>64</v>
      </c>
      <c r="H105749">
        <v>0.8</v>
      </c>
      <c r="I105749" t="s">
        <v>15</v>
      </c>
      <c r="J105749" t="s">
        <v>14</v>
      </c>
      <c r="K105749" t="s">
        <v>37</v>
      </c>
    </row>
    <row r="105750" spans="1:11" x14ac:dyDescent="0.35">
      <c r="A105750">
        <v>106002</v>
      </c>
      <c r="B105750" s="1">
        <v>45070</v>
      </c>
      <c r="C105750" s="10">
        <v>0.39589120370370368</v>
      </c>
      <c r="D105750">
        <v>1</v>
      </c>
      <c r="E105750">
        <v>5</v>
      </c>
      <c r="F105750" t="s">
        <v>6</v>
      </c>
      <c r="G105750">
        <v>71</v>
      </c>
      <c r="H105750">
        <v>3.75</v>
      </c>
      <c r="I105750" t="s">
        <v>9</v>
      </c>
      <c r="J105750" t="s">
        <v>29</v>
      </c>
      <c r="K105750" t="s">
        <v>31</v>
      </c>
    </row>
    <row r="105751" spans="1:11" x14ac:dyDescent="0.35">
      <c r="A105751">
        <v>106003</v>
      </c>
      <c r="B105751" s="1">
        <v>45070</v>
      </c>
      <c r="C105751" s="10">
        <v>0.39690972222222221</v>
      </c>
      <c r="D105751">
        <v>1</v>
      </c>
      <c r="E105751">
        <v>8</v>
      </c>
      <c r="F105751" t="s">
        <v>5</v>
      </c>
      <c r="G105751">
        <v>57</v>
      </c>
      <c r="H105751">
        <v>3.1</v>
      </c>
      <c r="I105751" t="s">
        <v>41</v>
      </c>
      <c r="J105751" t="s">
        <v>40</v>
      </c>
      <c r="K105751" t="s">
        <v>149278</v>
      </c>
    </row>
    <row r="105752" spans="1:11" x14ac:dyDescent="0.35">
      <c r="A105752">
        <v>106004</v>
      </c>
      <c r="B105752" s="1">
        <v>45070</v>
      </c>
      <c r="C105752" s="10">
        <v>0.39708333333333329</v>
      </c>
      <c r="D105752">
        <v>1</v>
      </c>
      <c r="E105752">
        <v>5</v>
      </c>
      <c r="F105752" t="s">
        <v>6</v>
      </c>
      <c r="G105752">
        <v>49</v>
      </c>
      <c r="H105752">
        <v>3</v>
      </c>
      <c r="I105752" t="s">
        <v>41</v>
      </c>
      <c r="J105752" t="s">
        <v>42</v>
      </c>
      <c r="K105752" t="s">
        <v>149247</v>
      </c>
    </row>
    <row r="105753" spans="1:11" x14ac:dyDescent="0.35">
      <c r="A105753">
        <v>106005</v>
      </c>
      <c r="B105753" s="1">
        <v>45070</v>
      </c>
      <c r="C105753" s="10">
        <v>0.39708333333333329</v>
      </c>
      <c r="D105753">
        <v>1</v>
      </c>
      <c r="E105753">
        <v>5</v>
      </c>
      <c r="F105753" t="s">
        <v>6</v>
      </c>
      <c r="G105753">
        <v>71</v>
      </c>
      <c r="H105753">
        <v>3.75</v>
      </c>
      <c r="I105753" t="s">
        <v>9</v>
      </c>
      <c r="J105753" t="s">
        <v>29</v>
      </c>
      <c r="K105753" t="s">
        <v>31</v>
      </c>
    </row>
    <row r="105754" spans="1:11" x14ac:dyDescent="0.35">
      <c r="A105754">
        <v>106006</v>
      </c>
      <c r="B105754" s="1">
        <v>45070</v>
      </c>
      <c r="C105754" s="10">
        <v>0.39715277777777774</v>
      </c>
      <c r="D105754">
        <v>2</v>
      </c>
      <c r="E105754">
        <v>5</v>
      </c>
      <c r="F105754" t="s">
        <v>6</v>
      </c>
      <c r="G105754">
        <v>35</v>
      </c>
      <c r="H105754">
        <v>3.1</v>
      </c>
      <c r="I105754" t="s">
        <v>11</v>
      </c>
      <c r="J105754" t="s">
        <v>48</v>
      </c>
      <c r="K105754" t="s">
        <v>149268</v>
      </c>
    </row>
    <row r="105755" spans="1:11" x14ac:dyDescent="0.35">
      <c r="A105755">
        <v>106007</v>
      </c>
      <c r="B105755" s="1">
        <v>45070</v>
      </c>
      <c r="C105755" s="10">
        <v>0.39715277777777774</v>
      </c>
      <c r="D105755">
        <v>1</v>
      </c>
      <c r="E105755">
        <v>8</v>
      </c>
      <c r="F105755" t="s">
        <v>5</v>
      </c>
      <c r="G105755">
        <v>87</v>
      </c>
      <c r="H105755">
        <v>2.1</v>
      </c>
      <c r="I105755" t="s">
        <v>11</v>
      </c>
      <c r="J105755" t="s">
        <v>10</v>
      </c>
      <c r="K105755" t="s">
        <v>12</v>
      </c>
    </row>
    <row r="105756" spans="1:11" x14ac:dyDescent="0.35">
      <c r="A105756">
        <v>106008</v>
      </c>
      <c r="B105756" s="1">
        <v>45070</v>
      </c>
      <c r="C105756" s="10">
        <v>0.39715277777777774</v>
      </c>
      <c r="D105756">
        <v>1</v>
      </c>
      <c r="E105756">
        <v>8</v>
      </c>
      <c r="F105756" t="s">
        <v>5</v>
      </c>
      <c r="G105756">
        <v>87</v>
      </c>
      <c r="H105756">
        <v>2.1</v>
      </c>
      <c r="I105756" t="s">
        <v>11</v>
      </c>
      <c r="J105756" t="s">
        <v>10</v>
      </c>
      <c r="K105756" t="s">
        <v>12</v>
      </c>
    </row>
    <row r="105757" spans="1:11" x14ac:dyDescent="0.35">
      <c r="A105757">
        <v>106009</v>
      </c>
      <c r="B105757" s="1">
        <v>45070</v>
      </c>
      <c r="C105757" s="10">
        <v>0.39715277777777774</v>
      </c>
      <c r="D105757">
        <v>1</v>
      </c>
      <c r="E105757">
        <v>8</v>
      </c>
      <c r="F105757" t="s">
        <v>5</v>
      </c>
      <c r="G105757">
        <v>72</v>
      </c>
      <c r="H105757">
        <v>2.65</v>
      </c>
      <c r="I105757" t="s">
        <v>9</v>
      </c>
      <c r="J105757" t="s">
        <v>8</v>
      </c>
      <c r="K105757" t="s">
        <v>30</v>
      </c>
    </row>
    <row r="105758" spans="1:11" x14ac:dyDescent="0.35">
      <c r="A105758">
        <v>106010</v>
      </c>
      <c r="B105758" s="1">
        <v>45070</v>
      </c>
      <c r="C105758" s="10">
        <v>0.39715277777777774</v>
      </c>
      <c r="D105758">
        <v>1</v>
      </c>
      <c r="E105758">
        <v>8</v>
      </c>
      <c r="F105758" t="s">
        <v>5</v>
      </c>
      <c r="G105758">
        <v>11</v>
      </c>
      <c r="H105758">
        <v>8.9499999999999993</v>
      </c>
      <c r="I105758" t="s">
        <v>59</v>
      </c>
      <c r="J105758" t="s">
        <v>68</v>
      </c>
      <c r="K105758" t="s">
        <v>69</v>
      </c>
    </row>
    <row r="105759" spans="1:11" x14ac:dyDescent="0.35">
      <c r="A105759">
        <v>106011</v>
      </c>
      <c r="B105759" s="1">
        <v>45070</v>
      </c>
      <c r="C105759" s="10">
        <v>0.39754629629629629</v>
      </c>
      <c r="D105759">
        <v>1</v>
      </c>
      <c r="E105759">
        <v>5</v>
      </c>
      <c r="F105759" t="s">
        <v>6</v>
      </c>
      <c r="G105759">
        <v>52</v>
      </c>
      <c r="H105759">
        <v>2.5</v>
      </c>
      <c r="I105759" t="s">
        <v>41</v>
      </c>
      <c r="J105759" t="s">
        <v>40</v>
      </c>
      <c r="K105759" t="s">
        <v>149280</v>
      </c>
    </row>
    <row r="105760" spans="1:11" x14ac:dyDescent="0.35">
      <c r="A105760">
        <v>106012</v>
      </c>
      <c r="B105760" s="1">
        <v>45070</v>
      </c>
      <c r="C105760" s="10">
        <v>0.39754629629629629</v>
      </c>
      <c r="D105760">
        <v>1</v>
      </c>
      <c r="E105760">
        <v>5</v>
      </c>
      <c r="F105760" t="s">
        <v>6</v>
      </c>
      <c r="G105760">
        <v>71</v>
      </c>
      <c r="H105760">
        <v>3.75</v>
      </c>
      <c r="I105760" t="s">
        <v>9</v>
      </c>
      <c r="J105760" t="s">
        <v>29</v>
      </c>
      <c r="K105760" t="s">
        <v>31</v>
      </c>
    </row>
    <row r="105761" spans="1:11" x14ac:dyDescent="0.35">
      <c r="A105761">
        <v>106013</v>
      </c>
      <c r="B105761" s="1">
        <v>45070</v>
      </c>
      <c r="C105761" s="10">
        <v>0.39789351851851856</v>
      </c>
      <c r="D105761">
        <v>2</v>
      </c>
      <c r="E105761">
        <v>3</v>
      </c>
      <c r="F105761" t="s">
        <v>7</v>
      </c>
      <c r="G105761">
        <v>61</v>
      </c>
      <c r="H105761">
        <v>4.75</v>
      </c>
      <c r="I105761" t="s">
        <v>34</v>
      </c>
      <c r="J105761" t="s">
        <v>39</v>
      </c>
      <c r="K105761" t="s">
        <v>149283</v>
      </c>
    </row>
    <row r="105762" spans="1:11" x14ac:dyDescent="0.35">
      <c r="A105762">
        <v>106014</v>
      </c>
      <c r="B105762" s="1">
        <v>45070</v>
      </c>
      <c r="C105762" s="10">
        <v>0.39841435185185187</v>
      </c>
      <c r="D105762">
        <v>1</v>
      </c>
      <c r="E105762">
        <v>3</v>
      </c>
      <c r="F105762" t="s">
        <v>7</v>
      </c>
      <c r="G105762">
        <v>37</v>
      </c>
      <c r="H105762">
        <v>3</v>
      </c>
      <c r="I105762" t="s">
        <v>11</v>
      </c>
      <c r="J105762" t="s">
        <v>10</v>
      </c>
      <c r="K105762" t="s">
        <v>47</v>
      </c>
    </row>
    <row r="105763" spans="1:11" x14ac:dyDescent="0.35">
      <c r="A105763">
        <v>106015</v>
      </c>
      <c r="B105763" s="1">
        <v>45070</v>
      </c>
      <c r="C105763" s="10">
        <v>0.39972222222222226</v>
      </c>
      <c r="D105763">
        <v>1</v>
      </c>
      <c r="E105763">
        <v>3</v>
      </c>
      <c r="F105763" t="s">
        <v>7</v>
      </c>
      <c r="G105763">
        <v>32</v>
      </c>
      <c r="H105763">
        <v>3</v>
      </c>
      <c r="I105763" t="s">
        <v>11</v>
      </c>
      <c r="J105763" t="s">
        <v>49</v>
      </c>
      <c r="K105763" t="s">
        <v>149271</v>
      </c>
    </row>
    <row r="105764" spans="1:11" x14ac:dyDescent="0.35">
      <c r="A105764">
        <v>106016</v>
      </c>
      <c r="B105764" s="1">
        <v>45070</v>
      </c>
      <c r="C105764" s="10">
        <v>0.4004050925925926</v>
      </c>
      <c r="D105764">
        <v>1</v>
      </c>
      <c r="E105764">
        <v>3</v>
      </c>
      <c r="F105764" t="s">
        <v>7</v>
      </c>
      <c r="G105764">
        <v>58</v>
      </c>
      <c r="H105764">
        <v>3.5</v>
      </c>
      <c r="I105764" t="s">
        <v>34</v>
      </c>
      <c r="J105764" t="s">
        <v>39</v>
      </c>
      <c r="K105764" t="s">
        <v>149261</v>
      </c>
    </row>
    <row r="105765" spans="1:11" x14ac:dyDescent="0.35">
      <c r="A105765">
        <v>106017</v>
      </c>
      <c r="B105765" s="1">
        <v>45070</v>
      </c>
      <c r="C105765" s="10">
        <v>0.4004050925925926</v>
      </c>
      <c r="D105765">
        <v>1</v>
      </c>
      <c r="E105765">
        <v>3</v>
      </c>
      <c r="F105765" t="s">
        <v>7</v>
      </c>
      <c r="G105765">
        <v>70</v>
      </c>
      <c r="H105765">
        <v>3.25</v>
      </c>
      <c r="I105765" t="s">
        <v>9</v>
      </c>
      <c r="J105765" t="s">
        <v>8</v>
      </c>
      <c r="K105765" t="s">
        <v>32</v>
      </c>
    </row>
    <row r="105766" spans="1:11" x14ac:dyDescent="0.35">
      <c r="A105766">
        <v>106018</v>
      </c>
      <c r="B105766" s="1">
        <v>45070</v>
      </c>
      <c r="C105766" s="10">
        <v>0.40083333333333332</v>
      </c>
      <c r="D105766">
        <v>1</v>
      </c>
      <c r="E105766">
        <v>3</v>
      </c>
      <c r="F105766" t="s">
        <v>7</v>
      </c>
      <c r="G105766">
        <v>29</v>
      </c>
      <c r="H105766">
        <v>2.5</v>
      </c>
      <c r="I105766" t="s">
        <v>11</v>
      </c>
      <c r="J105766" t="s">
        <v>49</v>
      </c>
      <c r="K105766" t="s">
        <v>149277</v>
      </c>
    </row>
    <row r="105767" spans="1:11" x14ac:dyDescent="0.35">
      <c r="A105767">
        <v>106019</v>
      </c>
      <c r="B105767" s="1">
        <v>45070</v>
      </c>
      <c r="C105767" s="10">
        <v>0.40130787037037036</v>
      </c>
      <c r="D105767">
        <v>2</v>
      </c>
      <c r="E105767">
        <v>5</v>
      </c>
      <c r="F105767" t="s">
        <v>6</v>
      </c>
      <c r="G105767">
        <v>50</v>
      </c>
      <c r="H105767">
        <v>2.5</v>
      </c>
      <c r="I105767" t="s">
        <v>41</v>
      </c>
      <c r="J105767" t="s">
        <v>42</v>
      </c>
      <c r="K105767" t="s">
        <v>149256</v>
      </c>
    </row>
    <row r="105768" spans="1:11" x14ac:dyDescent="0.35">
      <c r="A105768">
        <v>106020</v>
      </c>
      <c r="B105768" s="1">
        <v>45070</v>
      </c>
      <c r="C105768" s="10">
        <v>0.40130787037037036</v>
      </c>
      <c r="D105768">
        <v>1</v>
      </c>
      <c r="E105768">
        <v>5</v>
      </c>
      <c r="F105768" t="s">
        <v>6</v>
      </c>
      <c r="G105768">
        <v>70</v>
      </c>
      <c r="H105768">
        <v>3.25</v>
      </c>
      <c r="I105768" t="s">
        <v>9</v>
      </c>
      <c r="J105768" t="s">
        <v>8</v>
      </c>
      <c r="K105768" t="s">
        <v>32</v>
      </c>
    </row>
    <row r="105769" spans="1:11" x14ac:dyDescent="0.35">
      <c r="A105769">
        <v>106021</v>
      </c>
      <c r="B105769" s="1">
        <v>45070</v>
      </c>
      <c r="C105769" s="10">
        <v>0.40195601851851853</v>
      </c>
      <c r="D105769">
        <v>2</v>
      </c>
      <c r="E105769">
        <v>8</v>
      </c>
      <c r="F105769" t="s">
        <v>5</v>
      </c>
      <c r="G105769">
        <v>55</v>
      </c>
      <c r="H105769">
        <v>4</v>
      </c>
      <c r="I105769" t="s">
        <v>41</v>
      </c>
      <c r="J105769" t="s">
        <v>40</v>
      </c>
      <c r="K105769" t="s">
        <v>149250</v>
      </c>
    </row>
    <row r="105770" spans="1:11" x14ac:dyDescent="0.35">
      <c r="A105770">
        <v>106022</v>
      </c>
      <c r="B105770" s="1">
        <v>45070</v>
      </c>
      <c r="C105770" s="10">
        <v>0.40241898148148153</v>
      </c>
      <c r="D105770">
        <v>2</v>
      </c>
      <c r="E105770">
        <v>3</v>
      </c>
      <c r="F105770" t="s">
        <v>7</v>
      </c>
      <c r="G105770">
        <v>59</v>
      </c>
      <c r="H105770">
        <v>4.5</v>
      </c>
      <c r="I105770" t="s">
        <v>34</v>
      </c>
      <c r="J105770" t="s">
        <v>39</v>
      </c>
      <c r="K105770" t="s">
        <v>149270</v>
      </c>
    </row>
    <row r="105771" spans="1:11" x14ac:dyDescent="0.35">
      <c r="A105771">
        <v>106023</v>
      </c>
      <c r="B105771" s="1">
        <v>45070</v>
      </c>
      <c r="C105771" s="10">
        <v>0.40243055555555557</v>
      </c>
      <c r="D105771">
        <v>1</v>
      </c>
      <c r="E105771">
        <v>5</v>
      </c>
      <c r="F105771" t="s">
        <v>6</v>
      </c>
      <c r="G105771">
        <v>28</v>
      </c>
      <c r="H105771">
        <v>2</v>
      </c>
      <c r="I105771" t="s">
        <v>11</v>
      </c>
      <c r="J105771" t="s">
        <v>49</v>
      </c>
      <c r="K105771" t="s">
        <v>149275</v>
      </c>
    </row>
    <row r="105772" spans="1:11" x14ac:dyDescent="0.35">
      <c r="A105772">
        <v>106024</v>
      </c>
      <c r="B105772" s="1">
        <v>45070</v>
      </c>
      <c r="C105772" s="10">
        <v>0.40243055555555557</v>
      </c>
      <c r="D105772">
        <v>1</v>
      </c>
      <c r="E105772">
        <v>5</v>
      </c>
      <c r="F105772" t="s">
        <v>6</v>
      </c>
      <c r="G105772">
        <v>76</v>
      </c>
      <c r="H105772">
        <v>3.5</v>
      </c>
      <c r="I105772" t="s">
        <v>9</v>
      </c>
      <c r="J105772" t="s">
        <v>25</v>
      </c>
      <c r="K105772" t="s">
        <v>24</v>
      </c>
    </row>
    <row r="105773" spans="1:11" x14ac:dyDescent="0.35">
      <c r="A105773">
        <v>106025</v>
      </c>
      <c r="B105773" s="1">
        <v>45070</v>
      </c>
      <c r="C105773" s="10">
        <v>0.40265046296296297</v>
      </c>
      <c r="D105773">
        <v>1</v>
      </c>
      <c r="E105773">
        <v>8</v>
      </c>
      <c r="F105773" t="s">
        <v>5</v>
      </c>
      <c r="G105773">
        <v>79</v>
      </c>
      <c r="H105773">
        <v>3.75</v>
      </c>
      <c r="I105773" t="s">
        <v>9</v>
      </c>
      <c r="J105773" t="s">
        <v>8</v>
      </c>
      <c r="K105773" t="s">
        <v>22</v>
      </c>
    </row>
    <row r="105774" spans="1:11" x14ac:dyDescent="0.35">
      <c r="A105774">
        <v>106026</v>
      </c>
      <c r="B105774" s="1">
        <v>45070</v>
      </c>
      <c r="C105774" s="10">
        <v>0.40307870370370374</v>
      </c>
      <c r="D105774">
        <v>2</v>
      </c>
      <c r="E105774">
        <v>3</v>
      </c>
      <c r="F105774" t="s">
        <v>7</v>
      </c>
      <c r="G105774">
        <v>34</v>
      </c>
      <c r="H105774">
        <v>2.4500000000000002</v>
      </c>
      <c r="I105774" t="s">
        <v>11</v>
      </c>
      <c r="J105774" t="s">
        <v>48</v>
      </c>
      <c r="K105774" t="s">
        <v>149254</v>
      </c>
    </row>
    <row r="105775" spans="1:11" x14ac:dyDescent="0.35">
      <c r="A105775">
        <v>106027</v>
      </c>
      <c r="B105775" s="1">
        <v>45070</v>
      </c>
      <c r="C105775" s="10">
        <v>0.40373842592592596</v>
      </c>
      <c r="D105775">
        <v>1</v>
      </c>
      <c r="E105775">
        <v>8</v>
      </c>
      <c r="F105775" t="s">
        <v>5</v>
      </c>
      <c r="G105775">
        <v>77</v>
      </c>
      <c r="H105775">
        <v>3</v>
      </c>
      <c r="I105775" t="s">
        <v>9</v>
      </c>
      <c r="J105775" t="s">
        <v>8</v>
      </c>
      <c r="K105775" t="s">
        <v>23</v>
      </c>
    </row>
    <row r="105776" spans="1:11" x14ac:dyDescent="0.35">
      <c r="A105776">
        <v>106028</v>
      </c>
      <c r="B105776" s="1">
        <v>45070</v>
      </c>
      <c r="C105776" s="10">
        <v>0.40494212962962961</v>
      </c>
      <c r="D105776">
        <v>1</v>
      </c>
      <c r="E105776">
        <v>3</v>
      </c>
      <c r="F105776" t="s">
        <v>7</v>
      </c>
      <c r="G105776">
        <v>28</v>
      </c>
      <c r="H105776">
        <v>2</v>
      </c>
      <c r="I105776" t="s">
        <v>11</v>
      </c>
      <c r="J105776" t="s">
        <v>49</v>
      </c>
      <c r="K105776" t="s">
        <v>149275</v>
      </c>
    </row>
    <row r="105777" spans="1:11" x14ac:dyDescent="0.35">
      <c r="A105777">
        <v>106029</v>
      </c>
      <c r="B105777" s="1">
        <v>45070</v>
      </c>
      <c r="C105777" s="10">
        <v>0.4055555555555555</v>
      </c>
      <c r="D105777">
        <v>1</v>
      </c>
      <c r="E105777">
        <v>8</v>
      </c>
      <c r="F105777" t="s">
        <v>5</v>
      </c>
      <c r="G105777">
        <v>72</v>
      </c>
      <c r="H105777">
        <v>3.25</v>
      </c>
      <c r="I105777" t="s">
        <v>9</v>
      </c>
      <c r="J105777" t="s">
        <v>8</v>
      </c>
      <c r="K105777" t="s">
        <v>30</v>
      </c>
    </row>
    <row r="105778" spans="1:11" x14ac:dyDescent="0.35">
      <c r="A105778">
        <v>106030</v>
      </c>
      <c r="B105778" s="1">
        <v>45070</v>
      </c>
      <c r="C105778" s="10">
        <v>0.40631944444444446</v>
      </c>
      <c r="D105778">
        <v>1</v>
      </c>
      <c r="E105778">
        <v>3</v>
      </c>
      <c r="F105778" t="s">
        <v>7</v>
      </c>
      <c r="G105778">
        <v>25</v>
      </c>
      <c r="H105778">
        <v>2.2000000000000002</v>
      </c>
      <c r="I105778" t="s">
        <v>11</v>
      </c>
      <c r="J105778" t="s">
        <v>50</v>
      </c>
      <c r="K105778" t="s">
        <v>149279</v>
      </c>
    </row>
    <row r="105779" spans="1:11" x14ac:dyDescent="0.35">
      <c r="A105779">
        <v>106031</v>
      </c>
      <c r="B105779" s="1">
        <v>45070</v>
      </c>
      <c r="C105779" s="10">
        <v>0.40783564814814816</v>
      </c>
      <c r="D105779">
        <v>1</v>
      </c>
      <c r="E105779">
        <v>5</v>
      </c>
      <c r="F105779" t="s">
        <v>6</v>
      </c>
      <c r="G105779">
        <v>44</v>
      </c>
      <c r="H105779">
        <v>2.5</v>
      </c>
      <c r="I105779" t="s">
        <v>41</v>
      </c>
      <c r="J105779" t="s">
        <v>44</v>
      </c>
      <c r="K105779" t="s">
        <v>149248</v>
      </c>
    </row>
    <row r="105780" spans="1:11" x14ac:dyDescent="0.35">
      <c r="A105780">
        <v>106032</v>
      </c>
      <c r="B105780" s="1">
        <v>45070</v>
      </c>
      <c r="C105780" s="10">
        <v>0.40783564814814816</v>
      </c>
      <c r="D105780">
        <v>2</v>
      </c>
      <c r="E105780">
        <v>8</v>
      </c>
      <c r="F105780" t="s">
        <v>5</v>
      </c>
      <c r="G105780">
        <v>40</v>
      </c>
      <c r="H105780">
        <v>3.75</v>
      </c>
      <c r="I105780" t="s">
        <v>11</v>
      </c>
      <c r="J105780" t="s">
        <v>10</v>
      </c>
      <c r="K105780" t="s">
        <v>45</v>
      </c>
    </row>
    <row r="105781" spans="1:11" x14ac:dyDescent="0.35">
      <c r="A105781">
        <v>106033</v>
      </c>
      <c r="B105781" s="1">
        <v>45070</v>
      </c>
      <c r="C105781" s="10">
        <v>0.40848379629629633</v>
      </c>
      <c r="D105781">
        <v>3</v>
      </c>
      <c r="E105781">
        <v>5</v>
      </c>
      <c r="F105781" t="s">
        <v>6</v>
      </c>
      <c r="G105781">
        <v>35</v>
      </c>
      <c r="H105781">
        <v>3.1</v>
      </c>
      <c r="I105781" t="s">
        <v>11</v>
      </c>
      <c r="J105781" t="s">
        <v>48</v>
      </c>
      <c r="K105781" t="s">
        <v>149268</v>
      </c>
    </row>
    <row r="105782" spans="1:11" x14ac:dyDescent="0.35">
      <c r="A105782">
        <v>106034</v>
      </c>
      <c r="B105782" s="1">
        <v>45070</v>
      </c>
      <c r="C105782" s="10">
        <v>0.40861111111111109</v>
      </c>
      <c r="D105782">
        <v>1</v>
      </c>
      <c r="E105782">
        <v>3</v>
      </c>
      <c r="F105782" t="s">
        <v>7</v>
      </c>
      <c r="G105782">
        <v>59</v>
      </c>
      <c r="H105782">
        <v>4.5</v>
      </c>
      <c r="I105782" t="s">
        <v>34</v>
      </c>
      <c r="J105782" t="s">
        <v>39</v>
      </c>
      <c r="K105782" t="s">
        <v>149270</v>
      </c>
    </row>
    <row r="105783" spans="1:11" x14ac:dyDescent="0.35">
      <c r="A105783">
        <v>106035</v>
      </c>
      <c r="B105783" s="1">
        <v>45070</v>
      </c>
      <c r="C105783" s="10">
        <v>0.40861111111111109</v>
      </c>
      <c r="D105783">
        <v>1</v>
      </c>
      <c r="E105783">
        <v>3</v>
      </c>
      <c r="F105783" t="s">
        <v>7</v>
      </c>
      <c r="G105783">
        <v>76</v>
      </c>
      <c r="H105783">
        <v>3.5</v>
      </c>
      <c r="I105783" t="s">
        <v>9</v>
      </c>
      <c r="J105783" t="s">
        <v>25</v>
      </c>
      <c r="K105783" t="s">
        <v>24</v>
      </c>
    </row>
    <row r="105784" spans="1:11" x14ac:dyDescent="0.35">
      <c r="A105784">
        <v>106036</v>
      </c>
      <c r="B105784" s="1">
        <v>45070</v>
      </c>
      <c r="C105784" s="10">
        <v>0.40901620370370373</v>
      </c>
      <c r="D105784">
        <v>2</v>
      </c>
      <c r="E105784">
        <v>3</v>
      </c>
      <c r="F105784" t="s">
        <v>7</v>
      </c>
      <c r="G105784">
        <v>54</v>
      </c>
      <c r="H105784">
        <v>2.5</v>
      </c>
      <c r="I105784" t="s">
        <v>41</v>
      </c>
      <c r="J105784" t="s">
        <v>40</v>
      </c>
      <c r="K105784" t="s">
        <v>149251</v>
      </c>
    </row>
    <row r="105785" spans="1:11" x14ac:dyDescent="0.35">
      <c r="A105785">
        <v>106037</v>
      </c>
      <c r="B105785" s="1">
        <v>45070</v>
      </c>
      <c r="C105785" s="10">
        <v>0.40923611111111113</v>
      </c>
      <c r="D105785">
        <v>1</v>
      </c>
      <c r="E105785">
        <v>5</v>
      </c>
      <c r="F105785" t="s">
        <v>6</v>
      </c>
      <c r="G105785">
        <v>50</v>
      </c>
      <c r="H105785">
        <v>2.5</v>
      </c>
      <c r="I105785" t="s">
        <v>41</v>
      </c>
      <c r="J105785" t="s">
        <v>42</v>
      </c>
      <c r="K105785" t="s">
        <v>149256</v>
      </c>
    </row>
    <row r="105786" spans="1:11" x14ac:dyDescent="0.35">
      <c r="A105786">
        <v>106038</v>
      </c>
      <c r="B105786" s="1">
        <v>45070</v>
      </c>
      <c r="C105786" s="10">
        <v>0.40939814814814812</v>
      </c>
      <c r="D105786">
        <v>1</v>
      </c>
      <c r="E105786">
        <v>5</v>
      </c>
      <c r="F105786" t="s">
        <v>6</v>
      </c>
      <c r="G105786">
        <v>34</v>
      </c>
      <c r="H105786">
        <v>2.4500000000000002</v>
      </c>
      <c r="I105786" t="s">
        <v>11</v>
      </c>
      <c r="J105786" t="s">
        <v>48</v>
      </c>
      <c r="K105786" t="s">
        <v>149254</v>
      </c>
    </row>
    <row r="105787" spans="1:11" x14ac:dyDescent="0.35">
      <c r="A105787">
        <v>106039</v>
      </c>
      <c r="B105787" s="1">
        <v>45070</v>
      </c>
      <c r="C105787" s="10">
        <v>0.40968749999999998</v>
      </c>
      <c r="D105787">
        <v>1</v>
      </c>
      <c r="E105787">
        <v>5</v>
      </c>
      <c r="F105787" t="s">
        <v>6</v>
      </c>
      <c r="G105787">
        <v>53</v>
      </c>
      <c r="H105787">
        <v>3</v>
      </c>
      <c r="I105787" t="s">
        <v>41</v>
      </c>
      <c r="J105787" t="s">
        <v>40</v>
      </c>
      <c r="K105787" t="s">
        <v>149269</v>
      </c>
    </row>
    <row r="105788" spans="1:11" x14ac:dyDescent="0.35">
      <c r="A105788">
        <v>106040</v>
      </c>
      <c r="B105788" s="1">
        <v>45070</v>
      </c>
      <c r="C105788" s="10">
        <v>0.40968749999999998</v>
      </c>
      <c r="D105788">
        <v>2</v>
      </c>
      <c r="E105788">
        <v>8</v>
      </c>
      <c r="F105788" t="s">
        <v>5</v>
      </c>
      <c r="G105788">
        <v>36</v>
      </c>
      <c r="H105788">
        <v>3.75</v>
      </c>
      <c r="I105788" t="s">
        <v>11</v>
      </c>
      <c r="J105788" t="s">
        <v>48</v>
      </c>
      <c r="K105788" t="s">
        <v>149263</v>
      </c>
    </row>
    <row r="105789" spans="1:11" x14ac:dyDescent="0.35">
      <c r="A105789">
        <v>106041</v>
      </c>
      <c r="B105789" s="1">
        <v>45070</v>
      </c>
      <c r="C105789" s="10">
        <v>0.41042824074074075</v>
      </c>
      <c r="D105789">
        <v>2</v>
      </c>
      <c r="E105789">
        <v>8</v>
      </c>
      <c r="F105789" t="s">
        <v>5</v>
      </c>
      <c r="G105789">
        <v>44</v>
      </c>
      <c r="H105789">
        <v>2.5</v>
      </c>
      <c r="I105789" t="s">
        <v>41</v>
      </c>
      <c r="J105789" t="s">
        <v>44</v>
      </c>
      <c r="K105789" t="s">
        <v>149248</v>
      </c>
    </row>
    <row r="105790" spans="1:11" x14ac:dyDescent="0.35">
      <c r="A105790">
        <v>106042</v>
      </c>
      <c r="B105790" s="1">
        <v>45070</v>
      </c>
      <c r="C105790" s="10">
        <v>0.41082175925925929</v>
      </c>
      <c r="D105790">
        <v>1</v>
      </c>
      <c r="E105790">
        <v>8</v>
      </c>
      <c r="F105790" t="s">
        <v>5</v>
      </c>
      <c r="G105790">
        <v>72</v>
      </c>
      <c r="H105790">
        <v>3.25</v>
      </c>
      <c r="I105790" t="s">
        <v>9</v>
      </c>
      <c r="J105790" t="s">
        <v>8</v>
      </c>
      <c r="K105790" t="s">
        <v>30</v>
      </c>
    </row>
    <row r="105791" spans="1:11" x14ac:dyDescent="0.35">
      <c r="A105791">
        <v>106043</v>
      </c>
      <c r="B105791" s="1">
        <v>45070</v>
      </c>
      <c r="C105791" s="10">
        <v>0.41098379629629633</v>
      </c>
      <c r="D105791">
        <v>3</v>
      </c>
      <c r="E105791">
        <v>5</v>
      </c>
      <c r="F105791" t="s">
        <v>6</v>
      </c>
      <c r="G105791">
        <v>32</v>
      </c>
      <c r="H105791">
        <v>3</v>
      </c>
      <c r="I105791" t="s">
        <v>11</v>
      </c>
      <c r="J105791" t="s">
        <v>49</v>
      </c>
      <c r="K105791" t="s">
        <v>149271</v>
      </c>
    </row>
    <row r="105792" spans="1:11" x14ac:dyDescent="0.35">
      <c r="A105792">
        <v>106044</v>
      </c>
      <c r="B105792" s="1">
        <v>45070</v>
      </c>
      <c r="C105792" s="10">
        <v>0.41113425925925928</v>
      </c>
      <c r="D105792">
        <v>1</v>
      </c>
      <c r="E105792">
        <v>3</v>
      </c>
      <c r="F105792" t="s">
        <v>7</v>
      </c>
      <c r="G105792">
        <v>60</v>
      </c>
      <c r="H105792">
        <v>3.75</v>
      </c>
      <c r="I105792" t="s">
        <v>34</v>
      </c>
      <c r="J105792" t="s">
        <v>39</v>
      </c>
      <c r="K105792" t="s">
        <v>149260</v>
      </c>
    </row>
    <row r="105793" spans="1:11" x14ac:dyDescent="0.35">
      <c r="A105793">
        <v>106045</v>
      </c>
      <c r="B105793" s="1">
        <v>45070</v>
      </c>
      <c r="C105793" s="10">
        <v>0.41115740740740742</v>
      </c>
      <c r="D105793">
        <v>1</v>
      </c>
      <c r="E105793">
        <v>5</v>
      </c>
      <c r="F105793" t="s">
        <v>6</v>
      </c>
      <c r="G105793">
        <v>61</v>
      </c>
      <c r="H105793">
        <v>4.75</v>
      </c>
      <c r="I105793" t="s">
        <v>34</v>
      </c>
      <c r="J105793" t="s">
        <v>39</v>
      </c>
      <c r="K105793" t="s">
        <v>149283</v>
      </c>
    </row>
    <row r="105794" spans="1:11" x14ac:dyDescent="0.35">
      <c r="A105794">
        <v>106046</v>
      </c>
      <c r="B105794" s="1">
        <v>45070</v>
      </c>
      <c r="C105794" s="10">
        <v>0.41115740740740742</v>
      </c>
      <c r="D105794">
        <v>1</v>
      </c>
      <c r="E105794">
        <v>5</v>
      </c>
      <c r="F105794" t="s">
        <v>6</v>
      </c>
      <c r="G105794">
        <v>69</v>
      </c>
      <c r="H105794">
        <v>3.25</v>
      </c>
      <c r="I105794" t="s">
        <v>9</v>
      </c>
      <c r="J105794" t="s">
        <v>25</v>
      </c>
      <c r="K105794" t="s">
        <v>26</v>
      </c>
    </row>
    <row r="105795" spans="1:11" x14ac:dyDescent="0.35">
      <c r="A105795">
        <v>106047</v>
      </c>
      <c r="B105795" s="1">
        <v>45070</v>
      </c>
      <c r="C105795" s="10">
        <v>0.4120138888888889</v>
      </c>
      <c r="D105795">
        <v>1</v>
      </c>
      <c r="E105795">
        <v>8</v>
      </c>
      <c r="F105795" t="s">
        <v>5</v>
      </c>
      <c r="G105795">
        <v>46</v>
      </c>
      <c r="H105795">
        <v>2.5</v>
      </c>
      <c r="I105795" t="s">
        <v>41</v>
      </c>
      <c r="J105795" t="s">
        <v>43</v>
      </c>
      <c r="K105795" t="s">
        <v>149258</v>
      </c>
    </row>
    <row r="105796" spans="1:11" x14ac:dyDescent="0.35">
      <c r="A105796">
        <v>106048</v>
      </c>
      <c r="B105796" s="1">
        <v>45070</v>
      </c>
      <c r="C105796" s="10">
        <v>0.41320601851851851</v>
      </c>
      <c r="D105796">
        <v>2</v>
      </c>
      <c r="E105796">
        <v>5</v>
      </c>
      <c r="F105796" t="s">
        <v>6</v>
      </c>
      <c r="G105796">
        <v>40</v>
      </c>
      <c r="H105796">
        <v>3.75</v>
      </c>
      <c r="I105796" t="s">
        <v>11</v>
      </c>
      <c r="J105796" t="s">
        <v>10</v>
      </c>
      <c r="K105796" t="s">
        <v>45</v>
      </c>
    </row>
    <row r="105797" spans="1:11" x14ac:dyDescent="0.35">
      <c r="A105797">
        <v>106049</v>
      </c>
      <c r="B105797" s="1">
        <v>45070</v>
      </c>
      <c r="C105797" s="10">
        <v>0.41320601851851851</v>
      </c>
      <c r="D105797">
        <v>1</v>
      </c>
      <c r="E105797">
        <v>5</v>
      </c>
      <c r="F105797" t="s">
        <v>6</v>
      </c>
      <c r="G105797">
        <v>63</v>
      </c>
      <c r="H105797">
        <v>0.8</v>
      </c>
      <c r="I105797" t="s">
        <v>15</v>
      </c>
      <c r="J105797" t="s">
        <v>14</v>
      </c>
      <c r="K105797" t="s">
        <v>38</v>
      </c>
    </row>
    <row r="105798" spans="1:11" x14ac:dyDescent="0.35">
      <c r="A105798">
        <v>106050</v>
      </c>
      <c r="B105798" s="1">
        <v>45070</v>
      </c>
      <c r="C105798" s="10">
        <v>0.41340277777777779</v>
      </c>
      <c r="D105798">
        <v>2</v>
      </c>
      <c r="E105798">
        <v>3</v>
      </c>
      <c r="F105798" t="s">
        <v>7</v>
      </c>
      <c r="G105798">
        <v>36</v>
      </c>
      <c r="H105798">
        <v>3.75</v>
      </c>
      <c r="I105798" t="s">
        <v>11</v>
      </c>
      <c r="J105798" t="s">
        <v>48</v>
      </c>
      <c r="K105798" t="s">
        <v>149263</v>
      </c>
    </row>
    <row r="105799" spans="1:11" x14ac:dyDescent="0.35">
      <c r="A105799">
        <v>106051</v>
      </c>
      <c r="B105799" s="1">
        <v>45070</v>
      </c>
      <c r="C105799" s="10">
        <v>0.41452546296296294</v>
      </c>
      <c r="D105799">
        <v>2</v>
      </c>
      <c r="E105799">
        <v>3</v>
      </c>
      <c r="F105799" t="s">
        <v>7</v>
      </c>
      <c r="G105799">
        <v>39</v>
      </c>
      <c r="H105799">
        <v>4.25</v>
      </c>
      <c r="I105799" t="s">
        <v>11</v>
      </c>
      <c r="J105799" t="s">
        <v>10</v>
      </c>
      <c r="K105799" t="s">
        <v>149273</v>
      </c>
    </row>
    <row r="105800" spans="1:11" x14ac:dyDescent="0.35">
      <c r="A105800">
        <v>106052</v>
      </c>
      <c r="B105800" s="1">
        <v>45070</v>
      </c>
      <c r="C105800" s="10">
        <v>0.41478009259259258</v>
      </c>
      <c r="D105800">
        <v>1</v>
      </c>
      <c r="E105800">
        <v>8</v>
      </c>
      <c r="F105800" t="s">
        <v>5</v>
      </c>
      <c r="G105800">
        <v>52</v>
      </c>
      <c r="H105800">
        <v>2.5</v>
      </c>
      <c r="I105800" t="s">
        <v>41</v>
      </c>
      <c r="J105800" t="s">
        <v>40</v>
      </c>
      <c r="K105800" t="s">
        <v>149280</v>
      </c>
    </row>
    <row r="105801" spans="1:11" x14ac:dyDescent="0.35">
      <c r="A105801">
        <v>106053</v>
      </c>
      <c r="B105801" s="1">
        <v>45070</v>
      </c>
      <c r="C105801" s="10">
        <v>0.41478009259259258</v>
      </c>
      <c r="D105801">
        <v>1</v>
      </c>
      <c r="E105801">
        <v>8</v>
      </c>
      <c r="F105801" t="s">
        <v>5</v>
      </c>
      <c r="G105801">
        <v>77</v>
      </c>
      <c r="H105801">
        <v>3</v>
      </c>
      <c r="I105801" t="s">
        <v>9</v>
      </c>
      <c r="J105801" t="s">
        <v>8</v>
      </c>
      <c r="K105801" t="s">
        <v>23</v>
      </c>
    </row>
    <row r="105802" spans="1:11" x14ac:dyDescent="0.35">
      <c r="A105802">
        <v>106054</v>
      </c>
      <c r="B105802" s="1">
        <v>45070</v>
      </c>
      <c r="C105802" s="10">
        <v>0.41569444444444442</v>
      </c>
      <c r="D105802">
        <v>2</v>
      </c>
      <c r="E105802">
        <v>8</v>
      </c>
      <c r="F105802" t="s">
        <v>5</v>
      </c>
      <c r="G105802">
        <v>44</v>
      </c>
      <c r="H105802">
        <v>2.5</v>
      </c>
      <c r="I105802" t="s">
        <v>41</v>
      </c>
      <c r="J105802" t="s">
        <v>44</v>
      </c>
      <c r="K105802" t="s">
        <v>149248</v>
      </c>
    </row>
    <row r="105803" spans="1:11" x14ac:dyDescent="0.35">
      <c r="A105803">
        <v>106055</v>
      </c>
      <c r="B105803" s="1">
        <v>45070</v>
      </c>
      <c r="C105803" s="10">
        <v>0.41583333333333333</v>
      </c>
      <c r="D105803">
        <v>1</v>
      </c>
      <c r="E105803">
        <v>8</v>
      </c>
      <c r="F105803" t="s">
        <v>5</v>
      </c>
      <c r="G105803">
        <v>25</v>
      </c>
      <c r="H105803">
        <v>2.2000000000000002</v>
      </c>
      <c r="I105803" t="s">
        <v>11</v>
      </c>
      <c r="J105803" t="s">
        <v>50</v>
      </c>
      <c r="K105803" t="s">
        <v>149279</v>
      </c>
    </row>
    <row r="105804" spans="1:11" x14ac:dyDescent="0.35">
      <c r="A105804">
        <v>106056</v>
      </c>
      <c r="B105804" s="1">
        <v>45070</v>
      </c>
      <c r="C105804" s="10">
        <v>0.41601851851851851</v>
      </c>
      <c r="D105804">
        <v>2</v>
      </c>
      <c r="E105804">
        <v>3</v>
      </c>
      <c r="F105804" t="s">
        <v>7</v>
      </c>
      <c r="G105804">
        <v>47</v>
      </c>
      <c r="H105804">
        <v>3</v>
      </c>
      <c r="I105804" t="s">
        <v>41</v>
      </c>
      <c r="J105804" t="s">
        <v>43</v>
      </c>
      <c r="K105804" t="s">
        <v>149265</v>
      </c>
    </row>
    <row r="105805" spans="1:11" x14ac:dyDescent="0.35">
      <c r="A105805">
        <v>106057</v>
      </c>
      <c r="B105805" s="1">
        <v>45070</v>
      </c>
      <c r="C105805" s="10">
        <v>0.41619212962962965</v>
      </c>
      <c r="D105805">
        <v>1</v>
      </c>
      <c r="E105805">
        <v>5</v>
      </c>
      <c r="F105805" t="s">
        <v>6</v>
      </c>
      <c r="G105805">
        <v>87</v>
      </c>
      <c r="H105805">
        <v>3</v>
      </c>
      <c r="I105805" t="s">
        <v>11</v>
      </c>
      <c r="J105805" t="s">
        <v>10</v>
      </c>
      <c r="K105805" t="s">
        <v>12</v>
      </c>
    </row>
    <row r="105806" spans="1:11" x14ac:dyDescent="0.35">
      <c r="A105806">
        <v>106058</v>
      </c>
      <c r="B105806" s="1">
        <v>45070</v>
      </c>
      <c r="C105806" s="10">
        <v>0.41619212962962965</v>
      </c>
      <c r="D105806">
        <v>1</v>
      </c>
      <c r="E105806">
        <v>5</v>
      </c>
      <c r="F105806" t="s">
        <v>6</v>
      </c>
      <c r="G105806">
        <v>79</v>
      </c>
      <c r="H105806">
        <v>3.75</v>
      </c>
      <c r="I105806" t="s">
        <v>9</v>
      </c>
      <c r="J105806" t="s">
        <v>8</v>
      </c>
      <c r="K105806" t="s">
        <v>22</v>
      </c>
    </row>
    <row r="105807" spans="1:11" x14ac:dyDescent="0.35">
      <c r="A105807">
        <v>106059</v>
      </c>
      <c r="B105807" s="1">
        <v>45070</v>
      </c>
      <c r="C105807" s="10">
        <v>0.41752314814814812</v>
      </c>
      <c r="D105807">
        <v>3</v>
      </c>
      <c r="E105807">
        <v>5</v>
      </c>
      <c r="F105807" t="s">
        <v>6</v>
      </c>
      <c r="G105807">
        <v>56</v>
      </c>
      <c r="H105807">
        <v>2.5499999999999998</v>
      </c>
      <c r="I105807" t="s">
        <v>41</v>
      </c>
      <c r="J105807" t="s">
        <v>40</v>
      </c>
      <c r="K105807" t="s">
        <v>149281</v>
      </c>
    </row>
    <row r="105808" spans="1:11" x14ac:dyDescent="0.35">
      <c r="A105808">
        <v>106060</v>
      </c>
      <c r="B105808" s="1">
        <v>45070</v>
      </c>
      <c r="C105808" s="10">
        <v>0.41817129629629629</v>
      </c>
      <c r="D105808">
        <v>2</v>
      </c>
      <c r="E105808">
        <v>3</v>
      </c>
      <c r="F105808" t="s">
        <v>7</v>
      </c>
      <c r="G105808">
        <v>33</v>
      </c>
      <c r="H105808">
        <v>3.5</v>
      </c>
      <c r="I105808" t="s">
        <v>11</v>
      </c>
      <c r="J105808" t="s">
        <v>49</v>
      </c>
      <c r="K105808" t="s">
        <v>149252</v>
      </c>
    </row>
    <row r="105809" spans="1:11" x14ac:dyDescent="0.35">
      <c r="A105809">
        <v>106061</v>
      </c>
      <c r="B105809" s="1">
        <v>45070</v>
      </c>
      <c r="C105809" s="10">
        <v>0.41910879629629627</v>
      </c>
      <c r="D105809">
        <v>2</v>
      </c>
      <c r="E105809">
        <v>3</v>
      </c>
      <c r="F105809" t="s">
        <v>7</v>
      </c>
      <c r="G105809">
        <v>37</v>
      </c>
      <c r="H105809">
        <v>3</v>
      </c>
      <c r="I105809" t="s">
        <v>11</v>
      </c>
      <c r="J105809" t="s">
        <v>10</v>
      </c>
      <c r="K105809" t="s">
        <v>47</v>
      </c>
    </row>
    <row r="105810" spans="1:11" x14ac:dyDescent="0.35">
      <c r="A105810">
        <v>106062</v>
      </c>
      <c r="B105810" s="1">
        <v>45070</v>
      </c>
      <c r="C105810" s="10">
        <v>0.41910879629629627</v>
      </c>
      <c r="D105810">
        <v>1</v>
      </c>
      <c r="E105810">
        <v>3</v>
      </c>
      <c r="F105810" t="s">
        <v>7</v>
      </c>
      <c r="G105810">
        <v>73</v>
      </c>
      <c r="H105810">
        <v>3.75</v>
      </c>
      <c r="I105810" t="s">
        <v>9</v>
      </c>
      <c r="J105810" t="s">
        <v>29</v>
      </c>
      <c r="K105810" t="s">
        <v>28</v>
      </c>
    </row>
    <row r="105811" spans="1:11" x14ac:dyDescent="0.35">
      <c r="A105811">
        <v>106063</v>
      </c>
      <c r="B105811" s="1">
        <v>45070</v>
      </c>
      <c r="C105811" s="10">
        <v>0.41940972222222223</v>
      </c>
      <c r="D105811">
        <v>1</v>
      </c>
      <c r="E105811">
        <v>8</v>
      </c>
      <c r="F105811" t="s">
        <v>5</v>
      </c>
      <c r="G105811">
        <v>33</v>
      </c>
      <c r="H105811">
        <v>3.5</v>
      </c>
      <c r="I105811" t="s">
        <v>11</v>
      </c>
      <c r="J105811" t="s">
        <v>49</v>
      </c>
      <c r="K105811" t="s">
        <v>149252</v>
      </c>
    </row>
    <row r="105812" spans="1:11" x14ac:dyDescent="0.35">
      <c r="A105812">
        <v>106064</v>
      </c>
      <c r="B105812" s="1">
        <v>45070</v>
      </c>
      <c r="C105812" s="10">
        <v>0.41950231481481487</v>
      </c>
      <c r="D105812">
        <v>2</v>
      </c>
      <c r="E105812">
        <v>3</v>
      </c>
      <c r="F105812" t="s">
        <v>7</v>
      </c>
      <c r="G105812">
        <v>47</v>
      </c>
      <c r="H105812">
        <v>3</v>
      </c>
      <c r="I105812" t="s">
        <v>41</v>
      </c>
      <c r="J105812" t="s">
        <v>43</v>
      </c>
      <c r="K105812" t="s">
        <v>149265</v>
      </c>
    </row>
    <row r="105813" spans="1:11" x14ac:dyDescent="0.35">
      <c r="A105813">
        <v>106065</v>
      </c>
      <c r="B105813" s="1">
        <v>45070</v>
      </c>
      <c r="C105813" s="10">
        <v>0.41991898148148149</v>
      </c>
      <c r="D105813">
        <v>2</v>
      </c>
      <c r="E105813">
        <v>3</v>
      </c>
      <c r="F105813" t="s">
        <v>7</v>
      </c>
      <c r="G105813">
        <v>23</v>
      </c>
      <c r="H105813">
        <v>2.5</v>
      </c>
      <c r="I105813" t="s">
        <v>11</v>
      </c>
      <c r="J105813" t="s">
        <v>51</v>
      </c>
      <c r="K105813" t="s">
        <v>149264</v>
      </c>
    </row>
    <row r="105814" spans="1:11" x14ac:dyDescent="0.35">
      <c r="A105814">
        <v>106066</v>
      </c>
      <c r="B105814" s="1">
        <v>45070</v>
      </c>
      <c r="C105814" s="10">
        <v>0.42</v>
      </c>
      <c r="D105814">
        <v>1</v>
      </c>
      <c r="E105814">
        <v>8</v>
      </c>
      <c r="F105814" t="s">
        <v>5</v>
      </c>
      <c r="G105814">
        <v>55</v>
      </c>
      <c r="H105814">
        <v>4</v>
      </c>
      <c r="I105814" t="s">
        <v>41</v>
      </c>
      <c r="J105814" t="s">
        <v>40</v>
      </c>
      <c r="K105814" t="s">
        <v>149250</v>
      </c>
    </row>
    <row r="105815" spans="1:11" x14ac:dyDescent="0.35">
      <c r="A105815">
        <v>106067</v>
      </c>
      <c r="B105815" s="1">
        <v>45070</v>
      </c>
      <c r="C105815" s="10">
        <v>0.42053240740740744</v>
      </c>
      <c r="D105815">
        <v>1</v>
      </c>
      <c r="E105815">
        <v>3</v>
      </c>
      <c r="F105815" t="s">
        <v>7</v>
      </c>
      <c r="G105815">
        <v>47</v>
      </c>
      <c r="H105815">
        <v>3</v>
      </c>
      <c r="I105815" t="s">
        <v>41</v>
      </c>
      <c r="J105815" t="s">
        <v>43</v>
      </c>
      <c r="K105815" t="s">
        <v>149265</v>
      </c>
    </row>
    <row r="105816" spans="1:11" x14ac:dyDescent="0.35">
      <c r="A105816">
        <v>106068</v>
      </c>
      <c r="B105816" s="1">
        <v>45070</v>
      </c>
      <c r="C105816" s="10">
        <v>0.42053240740740744</v>
      </c>
      <c r="D105816">
        <v>1</v>
      </c>
      <c r="E105816">
        <v>3</v>
      </c>
      <c r="F105816" t="s">
        <v>7</v>
      </c>
      <c r="G105816">
        <v>72</v>
      </c>
      <c r="H105816">
        <v>3.25</v>
      </c>
      <c r="I105816" t="s">
        <v>9</v>
      </c>
      <c r="J105816" t="s">
        <v>8</v>
      </c>
      <c r="K105816" t="s">
        <v>30</v>
      </c>
    </row>
    <row r="105817" spans="1:11" x14ac:dyDescent="0.35">
      <c r="A105817">
        <v>106069</v>
      </c>
      <c r="B105817" s="1">
        <v>45070</v>
      </c>
      <c r="C105817" s="10">
        <v>0.42078703703703701</v>
      </c>
      <c r="D105817">
        <v>1</v>
      </c>
      <c r="E105817">
        <v>5</v>
      </c>
      <c r="F105817" t="s">
        <v>6</v>
      </c>
      <c r="G105817">
        <v>46</v>
      </c>
      <c r="H105817">
        <v>2.5</v>
      </c>
      <c r="I105817" t="s">
        <v>41</v>
      </c>
      <c r="J105817" t="s">
        <v>43</v>
      </c>
      <c r="K105817" t="s">
        <v>149258</v>
      </c>
    </row>
    <row r="105818" spans="1:11" x14ac:dyDescent="0.35">
      <c r="A105818">
        <v>106070</v>
      </c>
      <c r="B105818" s="1">
        <v>45070</v>
      </c>
      <c r="C105818" s="10">
        <v>0.42098379629629629</v>
      </c>
      <c r="D105818">
        <v>1</v>
      </c>
      <c r="E105818">
        <v>8</v>
      </c>
      <c r="F105818" t="s">
        <v>5</v>
      </c>
      <c r="G105818">
        <v>70</v>
      </c>
      <c r="H105818">
        <v>3.25</v>
      </c>
      <c r="I105818" t="s">
        <v>9</v>
      </c>
      <c r="J105818" t="s">
        <v>8</v>
      </c>
      <c r="K105818" t="s">
        <v>32</v>
      </c>
    </row>
    <row r="105819" spans="1:11" x14ac:dyDescent="0.35">
      <c r="A105819">
        <v>106071</v>
      </c>
      <c r="B105819" s="1">
        <v>45070</v>
      </c>
      <c r="C105819" s="10">
        <v>0.42098379629629629</v>
      </c>
      <c r="D105819">
        <v>1</v>
      </c>
      <c r="E105819">
        <v>8</v>
      </c>
      <c r="F105819" t="s">
        <v>5</v>
      </c>
      <c r="G105819">
        <v>3</v>
      </c>
      <c r="H105819">
        <v>14.75</v>
      </c>
      <c r="I105819" t="s">
        <v>72</v>
      </c>
      <c r="J105819" t="s">
        <v>82</v>
      </c>
      <c r="K105819" t="s">
        <v>83</v>
      </c>
    </row>
    <row r="105820" spans="1:11" x14ac:dyDescent="0.35">
      <c r="A105820">
        <v>106072</v>
      </c>
      <c r="B105820" s="1">
        <v>45070</v>
      </c>
      <c r="C105820" s="10">
        <v>0.4213541666666667</v>
      </c>
      <c r="D105820">
        <v>1</v>
      </c>
      <c r="E105820">
        <v>5</v>
      </c>
      <c r="F105820" t="s">
        <v>6</v>
      </c>
      <c r="G105820">
        <v>55</v>
      </c>
      <c r="H105820">
        <v>4</v>
      </c>
      <c r="I105820" t="s">
        <v>41</v>
      </c>
      <c r="J105820" t="s">
        <v>40</v>
      </c>
      <c r="K105820" t="s">
        <v>149250</v>
      </c>
    </row>
    <row r="105821" spans="1:11" x14ac:dyDescent="0.35">
      <c r="A105821">
        <v>106073</v>
      </c>
      <c r="B105821" s="1">
        <v>45070</v>
      </c>
      <c r="C105821" s="10">
        <v>0.42229166666666668</v>
      </c>
      <c r="D105821">
        <v>2</v>
      </c>
      <c r="E105821">
        <v>3</v>
      </c>
      <c r="F105821" t="s">
        <v>7</v>
      </c>
      <c r="G105821">
        <v>49</v>
      </c>
      <c r="H105821">
        <v>3</v>
      </c>
      <c r="I105821" t="s">
        <v>41</v>
      </c>
      <c r="J105821" t="s">
        <v>42</v>
      </c>
      <c r="K105821" t="s">
        <v>149247</v>
      </c>
    </row>
    <row r="105822" spans="1:11" x14ac:dyDescent="0.35">
      <c r="A105822">
        <v>106074</v>
      </c>
      <c r="B105822" s="1">
        <v>45070</v>
      </c>
      <c r="C105822" s="10">
        <v>0.42238425925925926</v>
      </c>
      <c r="D105822">
        <v>2</v>
      </c>
      <c r="E105822">
        <v>8</v>
      </c>
      <c r="F105822" t="s">
        <v>5</v>
      </c>
      <c r="G105822">
        <v>22</v>
      </c>
      <c r="H105822">
        <v>2</v>
      </c>
      <c r="I105822" t="s">
        <v>11</v>
      </c>
      <c r="J105822" t="s">
        <v>51</v>
      </c>
      <c r="K105822" t="s">
        <v>149276</v>
      </c>
    </row>
    <row r="105823" spans="1:11" x14ac:dyDescent="0.35">
      <c r="A105823">
        <v>106075</v>
      </c>
      <c r="B105823" s="1">
        <v>45070</v>
      </c>
      <c r="C105823" s="10">
        <v>0.4226273148148148</v>
      </c>
      <c r="D105823">
        <v>3</v>
      </c>
      <c r="E105823">
        <v>5</v>
      </c>
      <c r="F105823" t="s">
        <v>6</v>
      </c>
      <c r="G105823">
        <v>51</v>
      </c>
      <c r="H105823">
        <v>3</v>
      </c>
      <c r="I105823" t="s">
        <v>41</v>
      </c>
      <c r="J105823" t="s">
        <v>42</v>
      </c>
      <c r="K105823" t="s">
        <v>149274</v>
      </c>
    </row>
    <row r="105824" spans="1:11" x14ac:dyDescent="0.35">
      <c r="A105824">
        <v>106076</v>
      </c>
      <c r="B105824" s="1">
        <v>45070</v>
      </c>
      <c r="C105824" s="10">
        <v>0.42332175925925924</v>
      </c>
      <c r="D105824">
        <v>2</v>
      </c>
      <c r="E105824">
        <v>3</v>
      </c>
      <c r="F105824" t="s">
        <v>7</v>
      </c>
      <c r="G105824">
        <v>61</v>
      </c>
      <c r="H105824">
        <v>4.75</v>
      </c>
      <c r="I105824" t="s">
        <v>34</v>
      </c>
      <c r="J105824" t="s">
        <v>39</v>
      </c>
      <c r="K105824" t="s">
        <v>149283</v>
      </c>
    </row>
    <row r="105825" spans="1:11" x14ac:dyDescent="0.35">
      <c r="A105825">
        <v>106077</v>
      </c>
      <c r="B105825" s="1">
        <v>45070</v>
      </c>
      <c r="C105825" s="10">
        <v>0.4247569444444444</v>
      </c>
      <c r="D105825">
        <v>3</v>
      </c>
      <c r="E105825">
        <v>5</v>
      </c>
      <c r="F105825" t="s">
        <v>6</v>
      </c>
      <c r="G105825">
        <v>57</v>
      </c>
      <c r="H105825">
        <v>3.1</v>
      </c>
      <c r="I105825" t="s">
        <v>41</v>
      </c>
      <c r="J105825" t="s">
        <v>40</v>
      </c>
      <c r="K105825" t="s">
        <v>149278</v>
      </c>
    </row>
    <row r="105826" spans="1:11" x14ac:dyDescent="0.35">
      <c r="A105826">
        <v>106078</v>
      </c>
      <c r="B105826" s="1">
        <v>45070</v>
      </c>
      <c r="C105826" s="10">
        <v>0.4247569444444444</v>
      </c>
      <c r="D105826">
        <v>1</v>
      </c>
      <c r="E105826">
        <v>5</v>
      </c>
      <c r="F105826" t="s">
        <v>6</v>
      </c>
      <c r="G105826">
        <v>69</v>
      </c>
      <c r="H105826">
        <v>3.25</v>
      </c>
      <c r="I105826" t="s">
        <v>9</v>
      </c>
      <c r="J105826" t="s">
        <v>25</v>
      </c>
      <c r="K105826" t="s">
        <v>26</v>
      </c>
    </row>
    <row r="105827" spans="1:11" x14ac:dyDescent="0.35">
      <c r="A105827">
        <v>106079</v>
      </c>
      <c r="B105827" s="1">
        <v>45070</v>
      </c>
      <c r="C105827" s="10">
        <v>0.42480324074074072</v>
      </c>
      <c r="D105827">
        <v>1</v>
      </c>
      <c r="E105827">
        <v>8</v>
      </c>
      <c r="F105827" t="s">
        <v>5</v>
      </c>
      <c r="G105827">
        <v>7</v>
      </c>
      <c r="H105827">
        <v>19.75</v>
      </c>
      <c r="I105827" t="s">
        <v>72</v>
      </c>
      <c r="J105827" t="s">
        <v>76</v>
      </c>
      <c r="K105827" t="s">
        <v>77</v>
      </c>
    </row>
    <row r="105828" spans="1:11" x14ac:dyDescent="0.35">
      <c r="A105828">
        <v>106080</v>
      </c>
      <c r="B105828" s="1">
        <v>45070</v>
      </c>
      <c r="C105828" s="10">
        <v>0.42511574074074071</v>
      </c>
      <c r="D105828">
        <v>2</v>
      </c>
      <c r="E105828">
        <v>5</v>
      </c>
      <c r="F105828" t="s">
        <v>6</v>
      </c>
      <c r="G105828">
        <v>43</v>
      </c>
      <c r="H105828">
        <v>3</v>
      </c>
      <c r="I105828" t="s">
        <v>41</v>
      </c>
      <c r="J105828" t="s">
        <v>44</v>
      </c>
      <c r="K105828" t="s">
        <v>149266</v>
      </c>
    </row>
    <row r="105829" spans="1:11" x14ac:dyDescent="0.35">
      <c r="A105829">
        <v>106081</v>
      </c>
      <c r="B105829" s="1">
        <v>45070</v>
      </c>
      <c r="C105829" s="10">
        <v>0.42516203703703703</v>
      </c>
      <c r="D105829">
        <v>2</v>
      </c>
      <c r="E105829">
        <v>5</v>
      </c>
      <c r="F105829" t="s">
        <v>6</v>
      </c>
      <c r="G105829">
        <v>29</v>
      </c>
      <c r="H105829">
        <v>2.5</v>
      </c>
      <c r="I105829" t="s">
        <v>11</v>
      </c>
      <c r="J105829" t="s">
        <v>49</v>
      </c>
      <c r="K105829" t="s">
        <v>149277</v>
      </c>
    </row>
    <row r="105830" spans="1:11" x14ac:dyDescent="0.35">
      <c r="A105830">
        <v>106082</v>
      </c>
      <c r="B105830" s="1">
        <v>45070</v>
      </c>
      <c r="C105830" s="10">
        <v>0.42521990740740739</v>
      </c>
      <c r="D105830">
        <v>2</v>
      </c>
      <c r="E105830">
        <v>8</v>
      </c>
      <c r="F105830" t="s">
        <v>5</v>
      </c>
      <c r="G105830">
        <v>52</v>
      </c>
      <c r="H105830">
        <v>2.5</v>
      </c>
      <c r="I105830" t="s">
        <v>41</v>
      </c>
      <c r="J105830" t="s">
        <v>40</v>
      </c>
      <c r="K105830" t="s">
        <v>149280</v>
      </c>
    </row>
    <row r="105831" spans="1:11" x14ac:dyDescent="0.35">
      <c r="A105831">
        <v>106083</v>
      </c>
      <c r="B105831" s="1">
        <v>45070</v>
      </c>
      <c r="C105831" s="10">
        <v>0.42671296296296296</v>
      </c>
      <c r="D105831">
        <v>3</v>
      </c>
      <c r="E105831">
        <v>5</v>
      </c>
      <c r="F105831" t="s">
        <v>6</v>
      </c>
      <c r="G105831">
        <v>27</v>
      </c>
      <c r="H105831">
        <v>3.5</v>
      </c>
      <c r="I105831" t="s">
        <v>11</v>
      </c>
      <c r="J105831" t="s">
        <v>50</v>
      </c>
      <c r="K105831" t="s">
        <v>149257</v>
      </c>
    </row>
    <row r="105832" spans="1:11" x14ac:dyDescent="0.35">
      <c r="A105832">
        <v>106084</v>
      </c>
      <c r="B105832" s="1">
        <v>45070</v>
      </c>
      <c r="C105832" s="10">
        <v>0.42687499999999995</v>
      </c>
      <c r="D105832">
        <v>2</v>
      </c>
      <c r="E105832">
        <v>8</v>
      </c>
      <c r="F105832" t="s">
        <v>5</v>
      </c>
      <c r="G105832">
        <v>58</v>
      </c>
      <c r="H105832">
        <v>3.5</v>
      </c>
      <c r="I105832" t="s">
        <v>34</v>
      </c>
      <c r="J105832" t="s">
        <v>39</v>
      </c>
      <c r="K105832" t="s">
        <v>149261</v>
      </c>
    </row>
    <row r="105833" spans="1:11" x14ac:dyDescent="0.35">
      <c r="A105833">
        <v>106085</v>
      </c>
      <c r="B105833" s="1">
        <v>45070</v>
      </c>
      <c r="C105833" s="10">
        <v>0.42692129629629627</v>
      </c>
      <c r="D105833">
        <v>1</v>
      </c>
      <c r="E105833">
        <v>5</v>
      </c>
      <c r="F105833" t="s">
        <v>6</v>
      </c>
      <c r="G105833">
        <v>42</v>
      </c>
      <c r="H105833">
        <v>2.5</v>
      </c>
      <c r="I105833" t="s">
        <v>41</v>
      </c>
      <c r="J105833" t="s">
        <v>44</v>
      </c>
      <c r="K105833" t="s">
        <v>149249</v>
      </c>
    </row>
    <row r="105834" spans="1:11" x14ac:dyDescent="0.35">
      <c r="A105834">
        <v>106086</v>
      </c>
      <c r="B105834" s="1">
        <v>45070</v>
      </c>
      <c r="C105834" s="10">
        <v>0.42721064814814813</v>
      </c>
      <c r="D105834">
        <v>2</v>
      </c>
      <c r="E105834">
        <v>8</v>
      </c>
      <c r="F105834" t="s">
        <v>5</v>
      </c>
      <c r="G105834">
        <v>23</v>
      </c>
      <c r="H105834">
        <v>2.5</v>
      </c>
      <c r="I105834" t="s">
        <v>11</v>
      </c>
      <c r="J105834" t="s">
        <v>51</v>
      </c>
      <c r="K105834" t="s">
        <v>149264</v>
      </c>
    </row>
    <row r="105835" spans="1:11" x14ac:dyDescent="0.35">
      <c r="A105835">
        <v>106087</v>
      </c>
      <c r="B105835" s="1">
        <v>45070</v>
      </c>
      <c r="C105835" s="10">
        <v>0.42726851851851855</v>
      </c>
      <c r="D105835">
        <v>1</v>
      </c>
      <c r="E105835">
        <v>8</v>
      </c>
      <c r="F105835" t="s">
        <v>5</v>
      </c>
      <c r="G105835">
        <v>32</v>
      </c>
      <c r="H105835">
        <v>3</v>
      </c>
      <c r="I105835" t="s">
        <v>11</v>
      </c>
      <c r="J105835" t="s">
        <v>49</v>
      </c>
      <c r="K105835" t="s">
        <v>149271</v>
      </c>
    </row>
    <row r="105836" spans="1:11" x14ac:dyDescent="0.35">
      <c r="A105836">
        <v>106088</v>
      </c>
      <c r="B105836" s="1">
        <v>45070</v>
      </c>
      <c r="C105836" s="10">
        <v>0.42731481481481487</v>
      </c>
      <c r="D105836">
        <v>3</v>
      </c>
      <c r="E105836">
        <v>5</v>
      </c>
      <c r="F105836" t="s">
        <v>6</v>
      </c>
      <c r="G105836">
        <v>30</v>
      </c>
      <c r="H105836">
        <v>3</v>
      </c>
      <c r="I105836" t="s">
        <v>11</v>
      </c>
      <c r="J105836" t="s">
        <v>49</v>
      </c>
      <c r="K105836" t="s">
        <v>149267</v>
      </c>
    </row>
    <row r="105837" spans="1:11" x14ac:dyDescent="0.35">
      <c r="A105837">
        <v>106089</v>
      </c>
      <c r="B105837" s="1">
        <v>45070</v>
      </c>
      <c r="C105837" s="10">
        <v>0.42753472222222227</v>
      </c>
      <c r="D105837">
        <v>1</v>
      </c>
      <c r="E105837">
        <v>3</v>
      </c>
      <c r="F105837" t="s">
        <v>7</v>
      </c>
      <c r="G105837">
        <v>54</v>
      </c>
      <c r="H105837">
        <v>2.5</v>
      </c>
      <c r="I105837" t="s">
        <v>41</v>
      </c>
      <c r="J105837" t="s">
        <v>40</v>
      </c>
      <c r="K105837" t="s">
        <v>149251</v>
      </c>
    </row>
    <row r="105838" spans="1:11" x14ac:dyDescent="0.35">
      <c r="A105838">
        <v>106090</v>
      </c>
      <c r="B105838" s="1">
        <v>45070</v>
      </c>
      <c r="C105838" s="10">
        <v>0.42765046296296294</v>
      </c>
      <c r="D105838">
        <v>1</v>
      </c>
      <c r="E105838">
        <v>8</v>
      </c>
      <c r="F105838" t="s">
        <v>5</v>
      </c>
      <c r="G105838">
        <v>61</v>
      </c>
      <c r="H105838">
        <v>4.75</v>
      </c>
      <c r="I105838" t="s">
        <v>34</v>
      </c>
      <c r="J105838" t="s">
        <v>39</v>
      </c>
      <c r="K105838" t="s">
        <v>149283</v>
      </c>
    </row>
    <row r="105839" spans="1:11" x14ac:dyDescent="0.35">
      <c r="A105839">
        <v>106091</v>
      </c>
      <c r="B105839" s="1">
        <v>45070</v>
      </c>
      <c r="C105839" s="10">
        <v>0.42800925925925926</v>
      </c>
      <c r="D105839">
        <v>1</v>
      </c>
      <c r="E105839">
        <v>3</v>
      </c>
      <c r="F105839" t="s">
        <v>7</v>
      </c>
      <c r="G105839">
        <v>44</v>
      </c>
      <c r="H105839">
        <v>2.5</v>
      </c>
      <c r="I105839" t="s">
        <v>41</v>
      </c>
      <c r="J105839" t="s">
        <v>44</v>
      </c>
      <c r="K105839" t="s">
        <v>149248</v>
      </c>
    </row>
    <row r="105840" spans="1:11" x14ac:dyDescent="0.35">
      <c r="A105840">
        <v>106092</v>
      </c>
      <c r="B105840" s="1">
        <v>45070</v>
      </c>
      <c r="C105840" s="10">
        <v>0.42800925925925926</v>
      </c>
      <c r="D105840">
        <v>1</v>
      </c>
      <c r="E105840">
        <v>3</v>
      </c>
      <c r="F105840" t="s">
        <v>7</v>
      </c>
      <c r="G105840">
        <v>71</v>
      </c>
      <c r="H105840">
        <v>3.75</v>
      </c>
      <c r="I105840" t="s">
        <v>9</v>
      </c>
      <c r="J105840" t="s">
        <v>29</v>
      </c>
      <c r="K105840" t="s">
        <v>31</v>
      </c>
    </row>
    <row r="105841" spans="1:11" x14ac:dyDescent="0.35">
      <c r="A105841">
        <v>106093</v>
      </c>
      <c r="B105841" s="1">
        <v>45070</v>
      </c>
      <c r="C105841" s="10">
        <v>0.42803240740740739</v>
      </c>
      <c r="D105841">
        <v>1</v>
      </c>
      <c r="E105841">
        <v>3</v>
      </c>
      <c r="F105841" t="s">
        <v>7</v>
      </c>
      <c r="G105841">
        <v>26</v>
      </c>
      <c r="H105841">
        <v>3</v>
      </c>
      <c r="I105841" t="s">
        <v>11</v>
      </c>
      <c r="J105841" t="s">
        <v>50</v>
      </c>
      <c r="K105841" t="s">
        <v>149255</v>
      </c>
    </row>
    <row r="105842" spans="1:11" x14ac:dyDescent="0.35">
      <c r="A105842">
        <v>106094</v>
      </c>
      <c r="B105842" s="1">
        <v>45070</v>
      </c>
      <c r="C105842" s="10">
        <v>0.42815972222222221</v>
      </c>
      <c r="D105842">
        <v>1</v>
      </c>
      <c r="E105842">
        <v>8</v>
      </c>
      <c r="F105842" t="s">
        <v>5</v>
      </c>
      <c r="G105842">
        <v>61</v>
      </c>
      <c r="H105842">
        <v>4.75</v>
      </c>
      <c r="I105842" t="s">
        <v>34</v>
      </c>
      <c r="J105842" t="s">
        <v>39</v>
      </c>
      <c r="K105842" t="s">
        <v>149283</v>
      </c>
    </row>
    <row r="105843" spans="1:11" x14ac:dyDescent="0.35">
      <c r="A105843">
        <v>106095</v>
      </c>
      <c r="B105843" s="1">
        <v>45070</v>
      </c>
      <c r="C105843" s="10">
        <v>0.42840277777777774</v>
      </c>
      <c r="D105843">
        <v>3</v>
      </c>
      <c r="E105843">
        <v>5</v>
      </c>
      <c r="F105843" t="s">
        <v>6</v>
      </c>
      <c r="G105843">
        <v>25</v>
      </c>
      <c r="H105843">
        <v>2.2000000000000002</v>
      </c>
      <c r="I105843" t="s">
        <v>11</v>
      </c>
      <c r="J105843" t="s">
        <v>50</v>
      </c>
      <c r="K105843" t="s">
        <v>149279</v>
      </c>
    </row>
    <row r="105844" spans="1:11" x14ac:dyDescent="0.35">
      <c r="A105844">
        <v>106096</v>
      </c>
      <c r="B105844" s="1">
        <v>45070</v>
      </c>
      <c r="C105844" s="10">
        <v>0.42855324074074069</v>
      </c>
      <c r="D105844">
        <v>2</v>
      </c>
      <c r="E105844">
        <v>8</v>
      </c>
      <c r="F105844" t="s">
        <v>5</v>
      </c>
      <c r="G105844">
        <v>25</v>
      </c>
      <c r="H105844">
        <v>2.2000000000000002</v>
      </c>
      <c r="I105844" t="s">
        <v>11</v>
      </c>
      <c r="J105844" t="s">
        <v>50</v>
      </c>
      <c r="K105844" t="s">
        <v>149279</v>
      </c>
    </row>
    <row r="105845" spans="1:11" x14ac:dyDescent="0.35">
      <c r="A105845">
        <v>106097</v>
      </c>
      <c r="B105845" s="1">
        <v>45070</v>
      </c>
      <c r="C105845" s="10">
        <v>0.42861111111111111</v>
      </c>
      <c r="D105845">
        <v>1</v>
      </c>
      <c r="E105845">
        <v>8</v>
      </c>
      <c r="F105845" t="s">
        <v>5</v>
      </c>
      <c r="G105845">
        <v>31</v>
      </c>
      <c r="H105845">
        <v>2.2000000000000002</v>
      </c>
      <c r="I105845" t="s">
        <v>11</v>
      </c>
      <c r="J105845" t="s">
        <v>49</v>
      </c>
      <c r="K105845" t="s">
        <v>149262</v>
      </c>
    </row>
    <row r="105846" spans="1:11" x14ac:dyDescent="0.35">
      <c r="A105846">
        <v>106098</v>
      </c>
      <c r="B105846" s="1">
        <v>45070</v>
      </c>
      <c r="C105846" s="10">
        <v>0.42864583333333334</v>
      </c>
      <c r="D105846">
        <v>1</v>
      </c>
      <c r="E105846">
        <v>8</v>
      </c>
      <c r="F105846" t="s">
        <v>5</v>
      </c>
      <c r="G105846">
        <v>71</v>
      </c>
      <c r="H105846">
        <v>3.75</v>
      </c>
      <c r="I105846" t="s">
        <v>9</v>
      </c>
      <c r="J105846" t="s">
        <v>29</v>
      </c>
      <c r="K105846" t="s">
        <v>31</v>
      </c>
    </row>
    <row r="105847" spans="1:11" x14ac:dyDescent="0.35">
      <c r="A105847">
        <v>106099</v>
      </c>
      <c r="B105847" s="1">
        <v>45070</v>
      </c>
      <c r="C105847" s="10">
        <v>0.42912037037037037</v>
      </c>
      <c r="D105847">
        <v>1</v>
      </c>
      <c r="E105847">
        <v>8</v>
      </c>
      <c r="F105847" t="s">
        <v>5</v>
      </c>
      <c r="G105847">
        <v>23</v>
      </c>
      <c r="H105847">
        <v>2.5</v>
      </c>
      <c r="I105847" t="s">
        <v>11</v>
      </c>
      <c r="J105847" t="s">
        <v>51</v>
      </c>
      <c r="K105847" t="s">
        <v>149264</v>
      </c>
    </row>
    <row r="105848" spans="1:11" x14ac:dyDescent="0.35">
      <c r="A105848">
        <v>106100</v>
      </c>
      <c r="B105848" s="1">
        <v>45070</v>
      </c>
      <c r="C105848" s="10">
        <v>0.42930555555555555</v>
      </c>
      <c r="D105848">
        <v>1</v>
      </c>
      <c r="E105848">
        <v>5</v>
      </c>
      <c r="F105848" t="s">
        <v>6</v>
      </c>
      <c r="G105848">
        <v>40</v>
      </c>
      <c r="H105848">
        <v>3.75</v>
      </c>
      <c r="I105848" t="s">
        <v>11</v>
      </c>
      <c r="J105848" t="s">
        <v>10</v>
      </c>
      <c r="K105848" t="s">
        <v>45</v>
      </c>
    </row>
    <row r="105849" spans="1:11" x14ac:dyDescent="0.35">
      <c r="A105849">
        <v>106101</v>
      </c>
      <c r="B105849" s="1">
        <v>45070</v>
      </c>
      <c r="C105849" s="10">
        <v>0.42930555555555555</v>
      </c>
      <c r="D105849">
        <v>2</v>
      </c>
      <c r="E105849">
        <v>5</v>
      </c>
      <c r="F105849" t="s">
        <v>6</v>
      </c>
      <c r="G105849">
        <v>64</v>
      </c>
      <c r="H105849">
        <v>0.8</v>
      </c>
      <c r="I105849" t="s">
        <v>15</v>
      </c>
      <c r="J105849" t="s">
        <v>14</v>
      </c>
      <c r="K105849" t="s">
        <v>37</v>
      </c>
    </row>
    <row r="105850" spans="1:11" x14ac:dyDescent="0.35">
      <c r="A105850">
        <v>106102</v>
      </c>
      <c r="B105850" s="1">
        <v>45070</v>
      </c>
      <c r="C105850" s="10">
        <v>0.4294675925925926</v>
      </c>
      <c r="D105850">
        <v>1</v>
      </c>
      <c r="E105850">
        <v>5</v>
      </c>
      <c r="F105850" t="s">
        <v>6</v>
      </c>
      <c r="G105850">
        <v>59</v>
      </c>
      <c r="H105850">
        <v>4.5</v>
      </c>
      <c r="I105850" t="s">
        <v>34</v>
      </c>
      <c r="J105850" t="s">
        <v>39</v>
      </c>
      <c r="K105850" t="s">
        <v>149270</v>
      </c>
    </row>
    <row r="105851" spans="1:11" x14ac:dyDescent="0.35">
      <c r="A105851">
        <v>106103</v>
      </c>
      <c r="B105851" s="1">
        <v>45070</v>
      </c>
      <c r="C105851" s="10">
        <v>0.42966435185185187</v>
      </c>
      <c r="D105851">
        <v>2</v>
      </c>
      <c r="E105851">
        <v>5</v>
      </c>
      <c r="F105851" t="s">
        <v>6</v>
      </c>
      <c r="G105851">
        <v>53</v>
      </c>
      <c r="H105851">
        <v>3</v>
      </c>
      <c r="I105851" t="s">
        <v>41</v>
      </c>
      <c r="J105851" t="s">
        <v>40</v>
      </c>
      <c r="K105851" t="s">
        <v>149269</v>
      </c>
    </row>
    <row r="105852" spans="1:11" x14ac:dyDescent="0.35">
      <c r="A105852">
        <v>106104</v>
      </c>
      <c r="B105852" s="1">
        <v>45070</v>
      </c>
      <c r="C105852" s="10">
        <v>0.42982638888888891</v>
      </c>
      <c r="D105852">
        <v>3</v>
      </c>
      <c r="E105852">
        <v>5</v>
      </c>
      <c r="F105852" t="s">
        <v>6</v>
      </c>
      <c r="G105852">
        <v>37</v>
      </c>
      <c r="H105852">
        <v>3</v>
      </c>
      <c r="I105852" t="s">
        <v>11</v>
      </c>
      <c r="J105852" t="s">
        <v>10</v>
      </c>
      <c r="K105852" t="s">
        <v>47</v>
      </c>
    </row>
    <row r="105853" spans="1:11" x14ac:dyDescent="0.35">
      <c r="A105853">
        <v>106105</v>
      </c>
      <c r="B105853" s="1">
        <v>45070</v>
      </c>
      <c r="C105853" s="10">
        <v>0.42982638888888891</v>
      </c>
      <c r="D105853">
        <v>2</v>
      </c>
      <c r="E105853">
        <v>5</v>
      </c>
      <c r="F105853" t="s">
        <v>6</v>
      </c>
      <c r="G105853">
        <v>64</v>
      </c>
      <c r="H105853">
        <v>0.8</v>
      </c>
      <c r="I105853" t="s">
        <v>15</v>
      </c>
      <c r="J105853" t="s">
        <v>14</v>
      </c>
      <c r="K105853" t="s">
        <v>37</v>
      </c>
    </row>
    <row r="105854" spans="1:11" x14ac:dyDescent="0.35">
      <c r="A105854">
        <v>106106</v>
      </c>
      <c r="B105854" s="1">
        <v>45070</v>
      </c>
      <c r="C105854" s="10">
        <v>0.42993055555555554</v>
      </c>
      <c r="D105854">
        <v>1</v>
      </c>
      <c r="E105854">
        <v>3</v>
      </c>
      <c r="F105854" t="s">
        <v>7</v>
      </c>
      <c r="G105854">
        <v>57</v>
      </c>
      <c r="H105854">
        <v>3.1</v>
      </c>
      <c r="I105854" t="s">
        <v>41</v>
      </c>
      <c r="J105854" t="s">
        <v>40</v>
      </c>
      <c r="K105854" t="s">
        <v>149278</v>
      </c>
    </row>
    <row r="105855" spans="1:11" x14ac:dyDescent="0.35">
      <c r="A105855">
        <v>106107</v>
      </c>
      <c r="B105855" s="1">
        <v>45070</v>
      </c>
      <c r="C105855" s="10">
        <v>0.43009259259259264</v>
      </c>
      <c r="D105855">
        <v>1</v>
      </c>
      <c r="E105855">
        <v>8</v>
      </c>
      <c r="F105855" t="s">
        <v>5</v>
      </c>
      <c r="G105855">
        <v>45</v>
      </c>
      <c r="H105855">
        <v>3</v>
      </c>
      <c r="I105855" t="s">
        <v>41</v>
      </c>
      <c r="J105855" t="s">
        <v>44</v>
      </c>
      <c r="K105855" t="s">
        <v>149246</v>
      </c>
    </row>
    <row r="105856" spans="1:11" x14ac:dyDescent="0.35">
      <c r="A105856">
        <v>106108</v>
      </c>
      <c r="B105856" s="1">
        <v>45070</v>
      </c>
      <c r="C105856" s="10">
        <v>0.43034722222222221</v>
      </c>
      <c r="D105856">
        <v>1</v>
      </c>
      <c r="E105856">
        <v>8</v>
      </c>
      <c r="F105856" t="s">
        <v>5</v>
      </c>
      <c r="G105856">
        <v>31</v>
      </c>
      <c r="H105856">
        <v>2.2000000000000002</v>
      </c>
      <c r="I105856" t="s">
        <v>11</v>
      </c>
      <c r="J105856" t="s">
        <v>49</v>
      </c>
      <c r="K105856" t="s">
        <v>149262</v>
      </c>
    </row>
    <row r="105857" spans="1:11" x14ac:dyDescent="0.35">
      <c r="A105857">
        <v>106109</v>
      </c>
      <c r="B105857" s="1">
        <v>45070</v>
      </c>
      <c r="C105857" s="10">
        <v>0.43063657407407407</v>
      </c>
      <c r="D105857">
        <v>3</v>
      </c>
      <c r="E105857">
        <v>5</v>
      </c>
      <c r="F105857" t="s">
        <v>6</v>
      </c>
      <c r="G105857">
        <v>60</v>
      </c>
      <c r="H105857">
        <v>3.75</v>
      </c>
      <c r="I105857" t="s">
        <v>34</v>
      </c>
      <c r="J105857" t="s">
        <v>39</v>
      </c>
      <c r="K105857" t="s">
        <v>149260</v>
      </c>
    </row>
    <row r="105858" spans="1:11" x14ac:dyDescent="0.35">
      <c r="A105858">
        <v>106110</v>
      </c>
      <c r="B105858" s="1">
        <v>45070</v>
      </c>
      <c r="C105858" s="10">
        <v>0.4309837962962963</v>
      </c>
      <c r="D105858">
        <v>1</v>
      </c>
      <c r="E105858">
        <v>5</v>
      </c>
      <c r="F105858" t="s">
        <v>6</v>
      </c>
      <c r="G105858">
        <v>40</v>
      </c>
      <c r="H105858">
        <v>3.75</v>
      </c>
      <c r="I105858" t="s">
        <v>11</v>
      </c>
      <c r="J105858" t="s">
        <v>10</v>
      </c>
      <c r="K105858" t="s">
        <v>45</v>
      </c>
    </row>
    <row r="105859" spans="1:11" x14ac:dyDescent="0.35">
      <c r="A105859">
        <v>106111</v>
      </c>
      <c r="B105859" s="1">
        <v>45070</v>
      </c>
      <c r="C105859" s="10">
        <v>0.4309837962962963</v>
      </c>
      <c r="D105859">
        <v>1</v>
      </c>
      <c r="E105859">
        <v>5</v>
      </c>
      <c r="F105859" t="s">
        <v>6</v>
      </c>
      <c r="G105859">
        <v>65</v>
      </c>
      <c r="H105859">
        <v>0.8</v>
      </c>
      <c r="I105859" t="s">
        <v>15</v>
      </c>
      <c r="J105859" t="s">
        <v>36</v>
      </c>
      <c r="K105859" t="s">
        <v>35</v>
      </c>
    </row>
    <row r="105860" spans="1:11" x14ac:dyDescent="0.35">
      <c r="A105860">
        <v>106112</v>
      </c>
      <c r="B105860" s="1">
        <v>45070</v>
      </c>
      <c r="C105860" s="10">
        <v>0.43103009259259256</v>
      </c>
      <c r="D105860">
        <v>1</v>
      </c>
      <c r="E105860">
        <v>5</v>
      </c>
      <c r="F105860" t="s">
        <v>6</v>
      </c>
      <c r="G105860">
        <v>56</v>
      </c>
      <c r="H105860">
        <v>2.5499999999999998</v>
      </c>
      <c r="I105860" t="s">
        <v>41</v>
      </c>
      <c r="J105860" t="s">
        <v>40</v>
      </c>
      <c r="K105860" t="s">
        <v>149281</v>
      </c>
    </row>
    <row r="105861" spans="1:11" x14ac:dyDescent="0.35">
      <c r="A105861">
        <v>106113</v>
      </c>
      <c r="B105861" s="1">
        <v>45070</v>
      </c>
      <c r="C105861" s="10">
        <v>0.43103009259259256</v>
      </c>
      <c r="D105861">
        <v>1</v>
      </c>
      <c r="E105861">
        <v>5</v>
      </c>
      <c r="F105861" t="s">
        <v>6</v>
      </c>
      <c r="G105861">
        <v>72</v>
      </c>
      <c r="H105861">
        <v>3.25</v>
      </c>
      <c r="I105861" t="s">
        <v>9</v>
      </c>
      <c r="J105861" t="s">
        <v>8</v>
      </c>
      <c r="K105861" t="s">
        <v>30</v>
      </c>
    </row>
    <row r="105862" spans="1:11" x14ac:dyDescent="0.35">
      <c r="A105862">
        <v>106114</v>
      </c>
      <c r="B105862" s="1">
        <v>45070</v>
      </c>
      <c r="C105862" s="10">
        <v>0.43140046296296292</v>
      </c>
      <c r="D105862">
        <v>2</v>
      </c>
      <c r="E105862">
        <v>5</v>
      </c>
      <c r="F105862" t="s">
        <v>6</v>
      </c>
      <c r="G105862">
        <v>53</v>
      </c>
      <c r="H105862">
        <v>3</v>
      </c>
      <c r="I105862" t="s">
        <v>41</v>
      </c>
      <c r="J105862" t="s">
        <v>40</v>
      </c>
      <c r="K105862" t="s">
        <v>149269</v>
      </c>
    </row>
    <row r="105863" spans="1:11" x14ac:dyDescent="0.35">
      <c r="A105863">
        <v>106115</v>
      </c>
      <c r="B105863" s="1">
        <v>45070</v>
      </c>
      <c r="C105863" s="10">
        <v>0.43140046296296292</v>
      </c>
      <c r="D105863">
        <v>1</v>
      </c>
      <c r="E105863">
        <v>5</v>
      </c>
      <c r="F105863" t="s">
        <v>6</v>
      </c>
      <c r="G105863">
        <v>69</v>
      </c>
      <c r="H105863">
        <v>3.25</v>
      </c>
      <c r="I105863" t="s">
        <v>9</v>
      </c>
      <c r="J105863" t="s">
        <v>25</v>
      </c>
      <c r="K105863" t="s">
        <v>26</v>
      </c>
    </row>
    <row r="105864" spans="1:11" x14ac:dyDescent="0.35">
      <c r="A105864">
        <v>106116</v>
      </c>
      <c r="B105864" s="1">
        <v>45070</v>
      </c>
      <c r="C105864" s="10">
        <v>0.43149305555555556</v>
      </c>
      <c r="D105864">
        <v>1</v>
      </c>
      <c r="E105864">
        <v>8</v>
      </c>
      <c r="F105864" t="s">
        <v>5</v>
      </c>
      <c r="G105864">
        <v>38</v>
      </c>
      <c r="H105864">
        <v>3.75</v>
      </c>
      <c r="I105864" t="s">
        <v>11</v>
      </c>
      <c r="J105864" t="s">
        <v>10</v>
      </c>
      <c r="K105864" t="s">
        <v>46</v>
      </c>
    </row>
    <row r="105865" spans="1:11" x14ac:dyDescent="0.35">
      <c r="A105865">
        <v>106117</v>
      </c>
      <c r="B105865" s="1">
        <v>45070</v>
      </c>
      <c r="C105865" s="10">
        <v>0.43160879629629628</v>
      </c>
      <c r="D105865">
        <v>2</v>
      </c>
      <c r="E105865">
        <v>8</v>
      </c>
      <c r="F105865" t="s">
        <v>5</v>
      </c>
      <c r="G105865">
        <v>28</v>
      </c>
      <c r="H105865">
        <v>2</v>
      </c>
      <c r="I105865" t="s">
        <v>11</v>
      </c>
      <c r="J105865" t="s">
        <v>49</v>
      </c>
      <c r="K105865" t="s">
        <v>149275</v>
      </c>
    </row>
    <row r="105866" spans="1:11" x14ac:dyDescent="0.35">
      <c r="A105866">
        <v>106118</v>
      </c>
      <c r="B105866" s="1">
        <v>45070</v>
      </c>
      <c r="C105866" s="10">
        <v>0.4319560185185185</v>
      </c>
      <c r="D105866">
        <v>1</v>
      </c>
      <c r="E105866">
        <v>8</v>
      </c>
      <c r="F105866" t="s">
        <v>5</v>
      </c>
      <c r="G105866">
        <v>71</v>
      </c>
      <c r="H105866">
        <v>3.75</v>
      </c>
      <c r="I105866" t="s">
        <v>9</v>
      </c>
      <c r="J105866" t="s">
        <v>29</v>
      </c>
      <c r="K105866" t="s">
        <v>31</v>
      </c>
    </row>
    <row r="105867" spans="1:11" x14ac:dyDescent="0.35">
      <c r="A105867">
        <v>106119</v>
      </c>
      <c r="B105867" s="1">
        <v>45070</v>
      </c>
      <c r="C105867" s="10">
        <v>0.43262731481481481</v>
      </c>
      <c r="D105867">
        <v>2</v>
      </c>
      <c r="E105867">
        <v>3</v>
      </c>
      <c r="F105867" t="s">
        <v>7</v>
      </c>
      <c r="G105867">
        <v>37</v>
      </c>
      <c r="H105867">
        <v>3</v>
      </c>
      <c r="I105867" t="s">
        <v>11</v>
      </c>
      <c r="J105867" t="s">
        <v>10</v>
      </c>
      <c r="K105867" t="s">
        <v>47</v>
      </c>
    </row>
    <row r="105868" spans="1:11" x14ac:dyDescent="0.35">
      <c r="A105868">
        <v>106120</v>
      </c>
      <c r="B105868" s="1">
        <v>45070</v>
      </c>
      <c r="C105868" s="10">
        <v>0.43262731481481481</v>
      </c>
      <c r="D105868">
        <v>1</v>
      </c>
      <c r="E105868">
        <v>3</v>
      </c>
      <c r="F105868" t="s">
        <v>7</v>
      </c>
      <c r="G105868">
        <v>78</v>
      </c>
      <c r="H105868">
        <v>4.5</v>
      </c>
      <c r="I105868" t="s">
        <v>9</v>
      </c>
      <c r="J105868" t="s">
        <v>8</v>
      </c>
      <c r="K105868" t="s">
        <v>149282</v>
      </c>
    </row>
    <row r="105869" spans="1:11" x14ac:dyDescent="0.35">
      <c r="A105869">
        <v>106121</v>
      </c>
      <c r="B105869" s="1">
        <v>45070</v>
      </c>
      <c r="C105869" s="10">
        <v>0.43351851851851847</v>
      </c>
      <c r="D105869">
        <v>2</v>
      </c>
      <c r="E105869">
        <v>5</v>
      </c>
      <c r="F105869" t="s">
        <v>6</v>
      </c>
      <c r="G105869">
        <v>25</v>
      </c>
      <c r="H105869">
        <v>2.2000000000000002</v>
      </c>
      <c r="I105869" t="s">
        <v>11</v>
      </c>
      <c r="J105869" t="s">
        <v>50</v>
      </c>
      <c r="K105869" t="s">
        <v>149279</v>
      </c>
    </row>
    <row r="105870" spans="1:11" x14ac:dyDescent="0.35">
      <c r="A105870">
        <v>106122</v>
      </c>
      <c r="B105870" s="1">
        <v>45070</v>
      </c>
      <c r="C105870" s="10">
        <v>0.43364583333333334</v>
      </c>
      <c r="D105870">
        <v>1</v>
      </c>
      <c r="E105870">
        <v>8</v>
      </c>
      <c r="F105870" t="s">
        <v>5</v>
      </c>
      <c r="G105870">
        <v>6</v>
      </c>
      <c r="H105870">
        <v>21</v>
      </c>
      <c r="I105870" t="s">
        <v>72</v>
      </c>
      <c r="J105870" t="s">
        <v>79</v>
      </c>
      <c r="K105870" t="s">
        <v>78</v>
      </c>
    </row>
    <row r="105871" spans="1:11" x14ac:dyDescent="0.35">
      <c r="A105871">
        <v>106123</v>
      </c>
      <c r="B105871" s="1">
        <v>45070</v>
      </c>
      <c r="C105871" s="10">
        <v>0.43402777777777773</v>
      </c>
      <c r="D105871">
        <v>2</v>
      </c>
      <c r="E105871">
        <v>5</v>
      </c>
      <c r="F105871" t="s">
        <v>6</v>
      </c>
      <c r="G105871">
        <v>59</v>
      </c>
      <c r="H105871">
        <v>4.5</v>
      </c>
      <c r="I105871" t="s">
        <v>34</v>
      </c>
      <c r="J105871" t="s">
        <v>39</v>
      </c>
      <c r="K105871" t="s">
        <v>149270</v>
      </c>
    </row>
    <row r="105872" spans="1:11" x14ac:dyDescent="0.35">
      <c r="A105872">
        <v>106124</v>
      </c>
      <c r="B105872" s="1">
        <v>45070</v>
      </c>
      <c r="C105872" s="10">
        <v>0.43403935185185188</v>
      </c>
      <c r="D105872">
        <v>2</v>
      </c>
      <c r="E105872">
        <v>3</v>
      </c>
      <c r="F105872" t="s">
        <v>7</v>
      </c>
      <c r="G105872">
        <v>24</v>
      </c>
      <c r="H105872">
        <v>3</v>
      </c>
      <c r="I105872" t="s">
        <v>11</v>
      </c>
      <c r="J105872" t="s">
        <v>51</v>
      </c>
      <c r="K105872" t="s">
        <v>149253</v>
      </c>
    </row>
    <row r="105873" spans="1:11" x14ac:dyDescent="0.35">
      <c r="A105873">
        <v>106125</v>
      </c>
      <c r="B105873" s="1">
        <v>45070</v>
      </c>
      <c r="C105873" s="10">
        <v>0.43403935185185188</v>
      </c>
      <c r="D105873">
        <v>1</v>
      </c>
      <c r="E105873">
        <v>3</v>
      </c>
      <c r="F105873" t="s">
        <v>7</v>
      </c>
      <c r="G105873">
        <v>72</v>
      </c>
      <c r="H105873">
        <v>3.25</v>
      </c>
      <c r="I105873" t="s">
        <v>9</v>
      </c>
      <c r="J105873" t="s">
        <v>8</v>
      </c>
      <c r="K105873" t="s">
        <v>30</v>
      </c>
    </row>
    <row r="105874" spans="1:11" x14ac:dyDescent="0.35">
      <c r="A105874">
        <v>106126</v>
      </c>
      <c r="B105874" s="1">
        <v>45070</v>
      </c>
      <c r="C105874" s="10">
        <v>0.4343981481481482</v>
      </c>
      <c r="D105874">
        <v>2</v>
      </c>
      <c r="E105874">
        <v>3</v>
      </c>
      <c r="F105874" t="s">
        <v>7</v>
      </c>
      <c r="G105874">
        <v>42</v>
      </c>
      <c r="H105874">
        <v>2.5</v>
      </c>
      <c r="I105874" t="s">
        <v>41</v>
      </c>
      <c r="J105874" t="s">
        <v>44</v>
      </c>
      <c r="K105874" t="s">
        <v>149249</v>
      </c>
    </row>
    <row r="105875" spans="1:11" x14ac:dyDescent="0.35">
      <c r="A105875">
        <v>106127</v>
      </c>
      <c r="B105875" s="1">
        <v>45070</v>
      </c>
      <c r="C105875" s="10">
        <v>0.43442129629629633</v>
      </c>
      <c r="D105875">
        <v>1</v>
      </c>
      <c r="E105875">
        <v>3</v>
      </c>
      <c r="F105875" t="s">
        <v>7</v>
      </c>
      <c r="G105875">
        <v>42</v>
      </c>
      <c r="H105875">
        <v>2.5</v>
      </c>
      <c r="I105875" t="s">
        <v>41</v>
      </c>
      <c r="J105875" t="s">
        <v>44</v>
      </c>
      <c r="K105875" t="s">
        <v>149249</v>
      </c>
    </row>
    <row r="105876" spans="1:11" x14ac:dyDescent="0.35">
      <c r="A105876">
        <v>106128</v>
      </c>
      <c r="B105876" s="1">
        <v>45070</v>
      </c>
      <c r="C105876" s="10">
        <v>0.43444444444444441</v>
      </c>
      <c r="D105876">
        <v>2</v>
      </c>
      <c r="E105876">
        <v>5</v>
      </c>
      <c r="F105876" t="s">
        <v>6</v>
      </c>
      <c r="G105876">
        <v>47</v>
      </c>
      <c r="H105876">
        <v>3</v>
      </c>
      <c r="I105876" t="s">
        <v>41</v>
      </c>
      <c r="J105876" t="s">
        <v>43</v>
      </c>
      <c r="K105876" t="s">
        <v>149265</v>
      </c>
    </row>
    <row r="105877" spans="1:11" x14ac:dyDescent="0.35">
      <c r="A105877">
        <v>106129</v>
      </c>
      <c r="B105877" s="1">
        <v>45070</v>
      </c>
      <c r="C105877" s="10">
        <v>0.43450231481481483</v>
      </c>
      <c r="D105877">
        <v>3</v>
      </c>
      <c r="E105877">
        <v>5</v>
      </c>
      <c r="F105877" t="s">
        <v>6</v>
      </c>
      <c r="G105877">
        <v>33</v>
      </c>
      <c r="H105877">
        <v>3.5</v>
      </c>
      <c r="I105877" t="s">
        <v>11</v>
      </c>
      <c r="J105877" t="s">
        <v>49</v>
      </c>
      <c r="K105877" t="s">
        <v>149252</v>
      </c>
    </row>
    <row r="105878" spans="1:11" x14ac:dyDescent="0.35">
      <c r="A105878">
        <v>106130</v>
      </c>
      <c r="B105878" s="1">
        <v>45070</v>
      </c>
      <c r="C105878" s="10">
        <v>0.43538194444444445</v>
      </c>
      <c r="D105878">
        <v>2</v>
      </c>
      <c r="E105878">
        <v>3</v>
      </c>
      <c r="F105878" t="s">
        <v>7</v>
      </c>
      <c r="G105878">
        <v>61</v>
      </c>
      <c r="H105878">
        <v>4.75</v>
      </c>
      <c r="I105878" t="s">
        <v>34</v>
      </c>
      <c r="J105878" t="s">
        <v>39</v>
      </c>
      <c r="K105878" t="s">
        <v>149283</v>
      </c>
    </row>
    <row r="105879" spans="1:11" x14ac:dyDescent="0.35">
      <c r="A105879">
        <v>106131</v>
      </c>
      <c r="B105879" s="1">
        <v>45070</v>
      </c>
      <c r="C105879" s="10">
        <v>0.43625000000000003</v>
      </c>
      <c r="D105879">
        <v>1</v>
      </c>
      <c r="E105879">
        <v>3</v>
      </c>
      <c r="F105879" t="s">
        <v>7</v>
      </c>
      <c r="G105879">
        <v>34</v>
      </c>
      <c r="H105879">
        <v>2.4500000000000002</v>
      </c>
      <c r="I105879" t="s">
        <v>11</v>
      </c>
      <c r="J105879" t="s">
        <v>48</v>
      </c>
      <c r="K105879" t="s">
        <v>149254</v>
      </c>
    </row>
    <row r="105880" spans="1:11" x14ac:dyDescent="0.35">
      <c r="A105880">
        <v>106132</v>
      </c>
      <c r="B105880" s="1">
        <v>45070</v>
      </c>
      <c r="C105880" s="10">
        <v>0.4370486111111111</v>
      </c>
      <c r="D105880">
        <v>1</v>
      </c>
      <c r="E105880">
        <v>5</v>
      </c>
      <c r="F105880" t="s">
        <v>6</v>
      </c>
      <c r="G105880">
        <v>33</v>
      </c>
      <c r="H105880">
        <v>3.5</v>
      </c>
      <c r="I105880" t="s">
        <v>11</v>
      </c>
      <c r="J105880" t="s">
        <v>49</v>
      </c>
      <c r="K105880" t="s">
        <v>149252</v>
      </c>
    </row>
    <row r="105881" spans="1:11" x14ac:dyDescent="0.35">
      <c r="A105881">
        <v>106133</v>
      </c>
      <c r="B105881" s="1">
        <v>45070</v>
      </c>
      <c r="C105881" s="10">
        <v>0.4370486111111111</v>
      </c>
      <c r="D105881">
        <v>1</v>
      </c>
      <c r="E105881">
        <v>5</v>
      </c>
      <c r="F105881" t="s">
        <v>6</v>
      </c>
      <c r="G105881">
        <v>83</v>
      </c>
      <c r="H105881">
        <v>14</v>
      </c>
      <c r="I105881" t="s">
        <v>18</v>
      </c>
      <c r="J105881" t="s">
        <v>17</v>
      </c>
      <c r="K105881" t="s">
        <v>16</v>
      </c>
    </row>
    <row r="105882" spans="1:11" x14ac:dyDescent="0.35">
      <c r="A105882">
        <v>106134</v>
      </c>
      <c r="B105882" s="1">
        <v>45070</v>
      </c>
      <c r="C105882" s="10">
        <v>0.43746527777777783</v>
      </c>
      <c r="D105882">
        <v>1</v>
      </c>
      <c r="E105882">
        <v>3</v>
      </c>
      <c r="F105882" t="s">
        <v>7</v>
      </c>
      <c r="G105882">
        <v>30</v>
      </c>
      <c r="H105882">
        <v>3</v>
      </c>
      <c r="I105882" t="s">
        <v>11</v>
      </c>
      <c r="J105882" t="s">
        <v>49</v>
      </c>
      <c r="K105882" t="s">
        <v>149267</v>
      </c>
    </row>
    <row r="105883" spans="1:11" x14ac:dyDescent="0.35">
      <c r="A105883">
        <v>106135</v>
      </c>
      <c r="B105883" s="1">
        <v>45070</v>
      </c>
      <c r="C105883" s="10">
        <v>0.43809027777777776</v>
      </c>
      <c r="D105883">
        <v>2</v>
      </c>
      <c r="E105883">
        <v>8</v>
      </c>
      <c r="F105883" t="s">
        <v>5</v>
      </c>
      <c r="G105883">
        <v>34</v>
      </c>
      <c r="H105883">
        <v>2.4500000000000002</v>
      </c>
      <c r="I105883" t="s">
        <v>11</v>
      </c>
      <c r="J105883" t="s">
        <v>48</v>
      </c>
      <c r="K105883" t="s">
        <v>149254</v>
      </c>
    </row>
    <row r="105884" spans="1:11" x14ac:dyDescent="0.35">
      <c r="A105884">
        <v>106136</v>
      </c>
      <c r="B105884" s="1">
        <v>45070</v>
      </c>
      <c r="C105884" s="10">
        <v>0.43929398148148152</v>
      </c>
      <c r="D105884">
        <v>2</v>
      </c>
      <c r="E105884">
        <v>3</v>
      </c>
      <c r="F105884" t="s">
        <v>7</v>
      </c>
      <c r="G105884">
        <v>48</v>
      </c>
      <c r="H105884">
        <v>2.5</v>
      </c>
      <c r="I105884" t="s">
        <v>41</v>
      </c>
      <c r="J105884" t="s">
        <v>42</v>
      </c>
      <c r="K105884" t="s">
        <v>149272</v>
      </c>
    </row>
    <row r="105885" spans="1:11" x14ac:dyDescent="0.35">
      <c r="A105885">
        <v>106137</v>
      </c>
      <c r="B105885" s="1">
        <v>45070</v>
      </c>
      <c r="C105885" s="10">
        <v>0.43953703703703706</v>
      </c>
      <c r="D105885">
        <v>1</v>
      </c>
      <c r="E105885">
        <v>3</v>
      </c>
      <c r="F105885" t="s">
        <v>7</v>
      </c>
      <c r="G105885">
        <v>23</v>
      </c>
      <c r="H105885">
        <v>2.5</v>
      </c>
      <c r="I105885" t="s">
        <v>11</v>
      </c>
      <c r="J105885" t="s">
        <v>51</v>
      </c>
      <c r="K105885" t="s">
        <v>149264</v>
      </c>
    </row>
    <row r="105886" spans="1:11" x14ac:dyDescent="0.35">
      <c r="A105886">
        <v>106138</v>
      </c>
      <c r="B105886" s="1">
        <v>45070</v>
      </c>
      <c r="C105886" s="10">
        <v>0.43962962962962965</v>
      </c>
      <c r="D105886">
        <v>2</v>
      </c>
      <c r="E105886">
        <v>8</v>
      </c>
      <c r="F105886" t="s">
        <v>5</v>
      </c>
      <c r="G105886">
        <v>43</v>
      </c>
      <c r="H105886">
        <v>3</v>
      </c>
      <c r="I105886" t="s">
        <v>41</v>
      </c>
      <c r="J105886" t="s">
        <v>44</v>
      </c>
      <c r="K105886" t="s">
        <v>149266</v>
      </c>
    </row>
    <row r="105887" spans="1:11" x14ac:dyDescent="0.35">
      <c r="A105887">
        <v>106139</v>
      </c>
      <c r="B105887" s="1">
        <v>45070</v>
      </c>
      <c r="C105887" s="10">
        <v>0.44004629629629632</v>
      </c>
      <c r="D105887">
        <v>2</v>
      </c>
      <c r="E105887">
        <v>8</v>
      </c>
      <c r="F105887" t="s">
        <v>5</v>
      </c>
      <c r="G105887">
        <v>42</v>
      </c>
      <c r="H105887">
        <v>2.5</v>
      </c>
      <c r="I105887" t="s">
        <v>41</v>
      </c>
      <c r="J105887" t="s">
        <v>44</v>
      </c>
      <c r="K105887" t="s">
        <v>149249</v>
      </c>
    </row>
    <row r="105888" spans="1:11" x14ac:dyDescent="0.35">
      <c r="A105888">
        <v>106140</v>
      </c>
      <c r="B105888" s="1">
        <v>45070</v>
      </c>
      <c r="C105888" s="10">
        <v>0.44163194444444448</v>
      </c>
      <c r="D105888">
        <v>2</v>
      </c>
      <c r="E105888">
        <v>8</v>
      </c>
      <c r="F105888" t="s">
        <v>5</v>
      </c>
      <c r="G105888">
        <v>57</v>
      </c>
      <c r="H105888">
        <v>3.1</v>
      </c>
      <c r="I105888" t="s">
        <v>41</v>
      </c>
      <c r="J105888" t="s">
        <v>40</v>
      </c>
      <c r="K105888" t="s">
        <v>149278</v>
      </c>
    </row>
    <row r="105889" spans="1:11" x14ac:dyDescent="0.35">
      <c r="A105889">
        <v>106141</v>
      </c>
      <c r="B105889" s="1">
        <v>45070</v>
      </c>
      <c r="C105889" s="10">
        <v>0.44307870370370367</v>
      </c>
      <c r="D105889">
        <v>1</v>
      </c>
      <c r="E105889">
        <v>8</v>
      </c>
      <c r="F105889" t="s">
        <v>5</v>
      </c>
      <c r="G105889">
        <v>27</v>
      </c>
      <c r="H105889">
        <v>3.5</v>
      </c>
      <c r="I105889" t="s">
        <v>11</v>
      </c>
      <c r="J105889" t="s">
        <v>50</v>
      </c>
      <c r="K105889" t="s">
        <v>149257</v>
      </c>
    </row>
    <row r="105890" spans="1:11" x14ac:dyDescent="0.35">
      <c r="A105890">
        <v>106142</v>
      </c>
      <c r="B105890" s="1">
        <v>45070</v>
      </c>
      <c r="C105890" s="10">
        <v>0.44483796296296302</v>
      </c>
      <c r="D105890">
        <v>3</v>
      </c>
      <c r="E105890">
        <v>5</v>
      </c>
      <c r="F105890" t="s">
        <v>6</v>
      </c>
      <c r="G105890">
        <v>35</v>
      </c>
      <c r="H105890">
        <v>3.1</v>
      </c>
      <c r="I105890" t="s">
        <v>11</v>
      </c>
      <c r="J105890" t="s">
        <v>48</v>
      </c>
      <c r="K105890" t="s">
        <v>149268</v>
      </c>
    </row>
    <row r="105891" spans="1:11" x14ac:dyDescent="0.35">
      <c r="A105891">
        <v>106143</v>
      </c>
      <c r="B105891" s="1">
        <v>45070</v>
      </c>
      <c r="C105891" s="10">
        <v>0.44493055555555555</v>
      </c>
      <c r="D105891">
        <v>2</v>
      </c>
      <c r="E105891">
        <v>5</v>
      </c>
      <c r="F105891" t="s">
        <v>6</v>
      </c>
      <c r="G105891">
        <v>29</v>
      </c>
      <c r="H105891">
        <v>2.5</v>
      </c>
      <c r="I105891" t="s">
        <v>11</v>
      </c>
      <c r="J105891" t="s">
        <v>49</v>
      </c>
      <c r="K105891" t="s">
        <v>149277</v>
      </c>
    </row>
    <row r="105892" spans="1:11" x14ac:dyDescent="0.35">
      <c r="A105892">
        <v>106144</v>
      </c>
      <c r="B105892" s="1">
        <v>45070</v>
      </c>
      <c r="C105892" s="10">
        <v>0.44557870370370373</v>
      </c>
      <c r="D105892">
        <v>2</v>
      </c>
      <c r="E105892">
        <v>5</v>
      </c>
      <c r="F105892" t="s">
        <v>6</v>
      </c>
      <c r="G105892">
        <v>58</v>
      </c>
      <c r="H105892">
        <v>3.5</v>
      </c>
      <c r="I105892" t="s">
        <v>34</v>
      </c>
      <c r="J105892" t="s">
        <v>39</v>
      </c>
      <c r="K105892" t="s">
        <v>149261</v>
      </c>
    </row>
    <row r="105893" spans="1:11" x14ac:dyDescent="0.35">
      <c r="A105893">
        <v>106145</v>
      </c>
      <c r="B105893" s="1">
        <v>45070</v>
      </c>
      <c r="C105893" s="10">
        <v>0.44557870370370373</v>
      </c>
      <c r="D105893">
        <v>1</v>
      </c>
      <c r="E105893">
        <v>5</v>
      </c>
      <c r="F105893" t="s">
        <v>6</v>
      </c>
      <c r="G105893">
        <v>69</v>
      </c>
      <c r="H105893">
        <v>3.25</v>
      </c>
      <c r="I105893" t="s">
        <v>9</v>
      </c>
      <c r="J105893" t="s">
        <v>25</v>
      </c>
      <c r="K105893" t="s">
        <v>26</v>
      </c>
    </row>
    <row r="105894" spans="1:11" x14ac:dyDescent="0.35">
      <c r="A105894">
        <v>106146</v>
      </c>
      <c r="B105894" s="1">
        <v>45070</v>
      </c>
      <c r="C105894" s="10">
        <v>0.44592592592592589</v>
      </c>
      <c r="D105894">
        <v>1</v>
      </c>
      <c r="E105894">
        <v>3</v>
      </c>
      <c r="F105894" t="s">
        <v>7</v>
      </c>
      <c r="G105894">
        <v>30</v>
      </c>
      <c r="H105894">
        <v>3</v>
      </c>
      <c r="I105894" t="s">
        <v>11</v>
      </c>
      <c r="J105894" t="s">
        <v>49</v>
      </c>
      <c r="K105894" t="s">
        <v>149267</v>
      </c>
    </row>
    <row r="105895" spans="1:11" x14ac:dyDescent="0.35">
      <c r="A105895">
        <v>106147</v>
      </c>
      <c r="B105895" s="1">
        <v>45070</v>
      </c>
      <c r="C105895" s="10">
        <v>0.44612268518518516</v>
      </c>
      <c r="D105895">
        <v>1</v>
      </c>
      <c r="E105895">
        <v>3</v>
      </c>
      <c r="F105895" t="s">
        <v>7</v>
      </c>
      <c r="G105895">
        <v>33</v>
      </c>
      <c r="H105895">
        <v>3.5</v>
      </c>
      <c r="I105895" t="s">
        <v>11</v>
      </c>
      <c r="J105895" t="s">
        <v>49</v>
      </c>
      <c r="K105895" t="s">
        <v>149252</v>
      </c>
    </row>
    <row r="105896" spans="1:11" x14ac:dyDescent="0.35">
      <c r="A105896">
        <v>106148</v>
      </c>
      <c r="B105896" s="1">
        <v>45070</v>
      </c>
      <c r="C105896" s="10">
        <v>0.44638888888888889</v>
      </c>
      <c r="D105896">
        <v>2</v>
      </c>
      <c r="E105896">
        <v>8</v>
      </c>
      <c r="F105896" t="s">
        <v>5</v>
      </c>
      <c r="G105896">
        <v>54</v>
      </c>
      <c r="H105896">
        <v>2.5</v>
      </c>
      <c r="I105896" t="s">
        <v>41</v>
      </c>
      <c r="J105896" t="s">
        <v>40</v>
      </c>
      <c r="K105896" t="s">
        <v>149251</v>
      </c>
    </row>
    <row r="105897" spans="1:11" x14ac:dyDescent="0.35">
      <c r="A105897">
        <v>106149</v>
      </c>
      <c r="B105897" s="1">
        <v>45070</v>
      </c>
      <c r="C105897" s="10">
        <v>0.44645833333333335</v>
      </c>
      <c r="D105897">
        <v>1</v>
      </c>
      <c r="E105897">
        <v>8</v>
      </c>
      <c r="F105897" t="s">
        <v>5</v>
      </c>
      <c r="G105897">
        <v>58</v>
      </c>
      <c r="H105897">
        <v>3.5</v>
      </c>
      <c r="I105897" t="s">
        <v>34</v>
      </c>
      <c r="J105897" t="s">
        <v>39</v>
      </c>
      <c r="K105897" t="s">
        <v>149261</v>
      </c>
    </row>
    <row r="105898" spans="1:11" x14ac:dyDescent="0.35">
      <c r="A105898">
        <v>106150</v>
      </c>
      <c r="B105898" s="1">
        <v>45070</v>
      </c>
      <c r="C105898" s="10">
        <v>0.44665509259259256</v>
      </c>
      <c r="D105898">
        <v>2</v>
      </c>
      <c r="E105898">
        <v>5</v>
      </c>
      <c r="F105898" t="s">
        <v>6</v>
      </c>
      <c r="G105898">
        <v>42</v>
      </c>
      <c r="H105898">
        <v>2.5</v>
      </c>
      <c r="I105898" t="s">
        <v>41</v>
      </c>
      <c r="J105898" t="s">
        <v>44</v>
      </c>
      <c r="K105898" t="s">
        <v>149249</v>
      </c>
    </row>
    <row r="105899" spans="1:11" x14ac:dyDescent="0.35">
      <c r="A105899">
        <v>106151</v>
      </c>
      <c r="B105899" s="1">
        <v>45070</v>
      </c>
      <c r="C105899" s="10">
        <v>0.44673611111111106</v>
      </c>
      <c r="D105899">
        <v>3</v>
      </c>
      <c r="E105899">
        <v>5</v>
      </c>
      <c r="F105899" t="s">
        <v>6</v>
      </c>
      <c r="G105899">
        <v>50</v>
      </c>
      <c r="H105899">
        <v>2.5</v>
      </c>
      <c r="I105899" t="s">
        <v>41</v>
      </c>
      <c r="J105899" t="s">
        <v>42</v>
      </c>
      <c r="K105899" t="s">
        <v>149256</v>
      </c>
    </row>
    <row r="105900" spans="1:11" x14ac:dyDescent="0.35">
      <c r="A105900">
        <v>106152</v>
      </c>
      <c r="B105900" s="1">
        <v>45070</v>
      </c>
      <c r="C105900" s="10">
        <v>0.44675925925925924</v>
      </c>
      <c r="D105900">
        <v>3</v>
      </c>
      <c r="E105900">
        <v>5</v>
      </c>
      <c r="F105900" t="s">
        <v>6</v>
      </c>
      <c r="G105900">
        <v>39</v>
      </c>
      <c r="H105900">
        <v>4.25</v>
      </c>
      <c r="I105900" t="s">
        <v>11</v>
      </c>
      <c r="J105900" t="s">
        <v>10</v>
      </c>
      <c r="K105900" t="s">
        <v>149273</v>
      </c>
    </row>
    <row r="105901" spans="1:11" x14ac:dyDescent="0.35">
      <c r="A105901">
        <v>106153</v>
      </c>
      <c r="B105901" s="1">
        <v>45070</v>
      </c>
      <c r="C105901" s="10">
        <v>0.44675925925925924</v>
      </c>
      <c r="D105901">
        <v>2</v>
      </c>
      <c r="E105901">
        <v>5</v>
      </c>
      <c r="F105901" t="s">
        <v>6</v>
      </c>
      <c r="G105901">
        <v>64</v>
      </c>
      <c r="H105901">
        <v>0.8</v>
      </c>
      <c r="I105901" t="s">
        <v>15</v>
      </c>
      <c r="J105901" t="s">
        <v>14</v>
      </c>
      <c r="K105901" t="s">
        <v>37</v>
      </c>
    </row>
    <row r="105902" spans="1:11" x14ac:dyDescent="0.35">
      <c r="A105902">
        <v>106154</v>
      </c>
      <c r="B105902" s="1">
        <v>45070</v>
      </c>
      <c r="C105902" s="10">
        <v>0.44693287037037038</v>
      </c>
      <c r="D105902">
        <v>2</v>
      </c>
      <c r="E105902">
        <v>3</v>
      </c>
      <c r="F105902" t="s">
        <v>7</v>
      </c>
      <c r="G105902">
        <v>25</v>
      </c>
      <c r="H105902">
        <v>2.2000000000000002</v>
      </c>
      <c r="I105902" t="s">
        <v>11</v>
      </c>
      <c r="J105902" t="s">
        <v>50</v>
      </c>
      <c r="K105902" t="s">
        <v>149279</v>
      </c>
    </row>
    <row r="105903" spans="1:11" x14ac:dyDescent="0.35">
      <c r="A105903">
        <v>106155</v>
      </c>
      <c r="B105903" s="1">
        <v>45070</v>
      </c>
      <c r="C105903" s="10">
        <v>0.4470601851851852</v>
      </c>
      <c r="D105903">
        <v>1</v>
      </c>
      <c r="E105903">
        <v>3</v>
      </c>
      <c r="F105903" t="s">
        <v>7</v>
      </c>
      <c r="G105903">
        <v>35</v>
      </c>
      <c r="H105903">
        <v>3.1</v>
      </c>
      <c r="I105903" t="s">
        <v>11</v>
      </c>
      <c r="J105903" t="s">
        <v>48</v>
      </c>
      <c r="K105903" t="s">
        <v>149268</v>
      </c>
    </row>
    <row r="105904" spans="1:11" x14ac:dyDescent="0.35">
      <c r="A105904">
        <v>106156</v>
      </c>
      <c r="B105904" s="1">
        <v>45070</v>
      </c>
      <c r="C105904" s="10">
        <v>0.4470601851851852</v>
      </c>
      <c r="D105904">
        <v>1</v>
      </c>
      <c r="E105904">
        <v>3</v>
      </c>
      <c r="F105904" t="s">
        <v>7</v>
      </c>
      <c r="G105904">
        <v>72</v>
      </c>
      <c r="H105904">
        <v>3.25</v>
      </c>
      <c r="I105904" t="s">
        <v>9</v>
      </c>
      <c r="J105904" t="s">
        <v>8</v>
      </c>
      <c r="K105904" t="s">
        <v>30</v>
      </c>
    </row>
    <row r="105905" spans="1:11" x14ac:dyDescent="0.35">
      <c r="A105905">
        <v>106157</v>
      </c>
      <c r="B105905" s="1">
        <v>45070</v>
      </c>
      <c r="C105905" s="10">
        <v>0.44724537037037032</v>
      </c>
      <c r="D105905">
        <v>2</v>
      </c>
      <c r="E105905">
        <v>5</v>
      </c>
      <c r="F105905" t="s">
        <v>6</v>
      </c>
      <c r="G105905">
        <v>50</v>
      </c>
      <c r="H105905">
        <v>2.5</v>
      </c>
      <c r="I105905" t="s">
        <v>41</v>
      </c>
      <c r="J105905" t="s">
        <v>42</v>
      </c>
      <c r="K105905" t="s">
        <v>149256</v>
      </c>
    </row>
    <row r="105906" spans="1:11" x14ac:dyDescent="0.35">
      <c r="A105906">
        <v>106158</v>
      </c>
      <c r="B105906" s="1">
        <v>45070</v>
      </c>
      <c r="C105906" s="10">
        <v>0.44731481481481478</v>
      </c>
      <c r="D105906">
        <v>1</v>
      </c>
      <c r="E105906">
        <v>5</v>
      </c>
      <c r="F105906" t="s">
        <v>6</v>
      </c>
      <c r="G105906">
        <v>34</v>
      </c>
      <c r="H105906">
        <v>2.4500000000000002</v>
      </c>
      <c r="I105906" t="s">
        <v>11</v>
      </c>
      <c r="J105906" t="s">
        <v>48</v>
      </c>
      <c r="K105906" t="s">
        <v>149254</v>
      </c>
    </row>
    <row r="105907" spans="1:11" x14ac:dyDescent="0.35">
      <c r="A105907">
        <v>106159</v>
      </c>
      <c r="B105907" s="1">
        <v>45070</v>
      </c>
      <c r="C105907" s="10">
        <v>0.44755787037037037</v>
      </c>
      <c r="D105907">
        <v>3</v>
      </c>
      <c r="E105907">
        <v>5</v>
      </c>
      <c r="F105907" t="s">
        <v>6</v>
      </c>
      <c r="G105907">
        <v>22</v>
      </c>
      <c r="H105907">
        <v>2</v>
      </c>
      <c r="I105907" t="s">
        <v>11</v>
      </c>
      <c r="J105907" t="s">
        <v>51</v>
      </c>
      <c r="K105907" t="s">
        <v>149276</v>
      </c>
    </row>
    <row r="105908" spans="1:11" x14ac:dyDescent="0.35">
      <c r="A105908">
        <v>106160</v>
      </c>
      <c r="B105908" s="1">
        <v>45070</v>
      </c>
      <c r="C105908" s="10">
        <v>0.4475810185185185</v>
      </c>
      <c r="D105908">
        <v>2</v>
      </c>
      <c r="E105908">
        <v>3</v>
      </c>
      <c r="F105908" t="s">
        <v>7</v>
      </c>
      <c r="G105908">
        <v>31</v>
      </c>
      <c r="H105908">
        <v>2.2000000000000002</v>
      </c>
      <c r="I105908" t="s">
        <v>11</v>
      </c>
      <c r="J105908" t="s">
        <v>49</v>
      </c>
      <c r="K105908" t="s">
        <v>149262</v>
      </c>
    </row>
    <row r="105909" spans="1:11" x14ac:dyDescent="0.35">
      <c r="A105909">
        <v>106161</v>
      </c>
      <c r="B105909" s="1">
        <v>45070</v>
      </c>
      <c r="C105909" s="10">
        <v>0.44769675925925928</v>
      </c>
      <c r="D105909">
        <v>2</v>
      </c>
      <c r="E105909">
        <v>8</v>
      </c>
      <c r="F105909" t="s">
        <v>5</v>
      </c>
      <c r="G105909">
        <v>87</v>
      </c>
      <c r="H105909">
        <v>2.1</v>
      </c>
      <c r="I105909" t="s">
        <v>11</v>
      </c>
      <c r="J105909" t="s">
        <v>10</v>
      </c>
      <c r="K105909" t="s">
        <v>12</v>
      </c>
    </row>
    <row r="105910" spans="1:11" x14ac:dyDescent="0.35">
      <c r="A105910">
        <v>106162</v>
      </c>
      <c r="B105910" s="1">
        <v>45070</v>
      </c>
      <c r="C105910" s="10">
        <v>0.44769675925925928</v>
      </c>
      <c r="D105910">
        <v>2</v>
      </c>
      <c r="E105910">
        <v>8</v>
      </c>
      <c r="F105910" t="s">
        <v>5</v>
      </c>
      <c r="G105910">
        <v>72</v>
      </c>
      <c r="H105910">
        <v>3.25</v>
      </c>
      <c r="I105910" t="s">
        <v>9</v>
      </c>
      <c r="J105910" t="s">
        <v>8</v>
      </c>
      <c r="K105910" t="s">
        <v>30</v>
      </c>
    </row>
    <row r="105911" spans="1:11" x14ac:dyDescent="0.35">
      <c r="A105911">
        <v>106163</v>
      </c>
      <c r="B105911" s="1">
        <v>45070</v>
      </c>
      <c r="C105911" s="10">
        <v>0.44803240740740741</v>
      </c>
      <c r="D105911">
        <v>1</v>
      </c>
      <c r="E105911">
        <v>3</v>
      </c>
      <c r="F105911" t="s">
        <v>7</v>
      </c>
      <c r="G105911">
        <v>52</v>
      </c>
      <c r="H105911">
        <v>2.5</v>
      </c>
      <c r="I105911" t="s">
        <v>41</v>
      </c>
      <c r="J105911" t="s">
        <v>40</v>
      </c>
      <c r="K105911" t="s">
        <v>149280</v>
      </c>
    </row>
    <row r="105912" spans="1:11" x14ac:dyDescent="0.35">
      <c r="A105912">
        <v>106164</v>
      </c>
      <c r="B105912" s="1">
        <v>45070</v>
      </c>
      <c r="C105912" s="10">
        <v>0.44804398148148145</v>
      </c>
      <c r="D105912">
        <v>2</v>
      </c>
      <c r="E105912">
        <v>8</v>
      </c>
      <c r="F105912" t="s">
        <v>5</v>
      </c>
      <c r="G105912">
        <v>35</v>
      </c>
      <c r="H105912">
        <v>3.1</v>
      </c>
      <c r="I105912" t="s">
        <v>11</v>
      </c>
      <c r="J105912" t="s">
        <v>48</v>
      </c>
      <c r="K105912" t="s">
        <v>149268</v>
      </c>
    </row>
    <row r="105913" spans="1:11" x14ac:dyDescent="0.35">
      <c r="A105913">
        <v>106165</v>
      </c>
      <c r="B105913" s="1">
        <v>45070</v>
      </c>
      <c r="C105913" s="10">
        <v>0.4481134259259259</v>
      </c>
      <c r="D105913">
        <v>1</v>
      </c>
      <c r="E105913">
        <v>8</v>
      </c>
      <c r="F105913" t="s">
        <v>5</v>
      </c>
      <c r="G105913">
        <v>61</v>
      </c>
      <c r="H105913">
        <v>4.75</v>
      </c>
      <c r="I105913" t="s">
        <v>34</v>
      </c>
      <c r="J105913" t="s">
        <v>39</v>
      </c>
      <c r="K105913" t="s">
        <v>149283</v>
      </c>
    </row>
    <row r="105914" spans="1:11" x14ac:dyDescent="0.35">
      <c r="A105914">
        <v>106166</v>
      </c>
      <c r="B105914" s="1">
        <v>45070</v>
      </c>
      <c r="C105914" s="10">
        <v>0.44835648148148149</v>
      </c>
      <c r="D105914">
        <v>2</v>
      </c>
      <c r="E105914">
        <v>8</v>
      </c>
      <c r="F105914" t="s">
        <v>5</v>
      </c>
      <c r="G105914">
        <v>56</v>
      </c>
      <c r="H105914">
        <v>2.5499999999999998</v>
      </c>
      <c r="I105914" t="s">
        <v>41</v>
      </c>
      <c r="J105914" t="s">
        <v>40</v>
      </c>
      <c r="K105914" t="s">
        <v>149281</v>
      </c>
    </row>
    <row r="105915" spans="1:11" x14ac:dyDescent="0.35">
      <c r="A105915">
        <v>106167</v>
      </c>
      <c r="B105915" s="1">
        <v>45070</v>
      </c>
      <c r="C105915" s="10">
        <v>0.44850694444444444</v>
      </c>
      <c r="D105915">
        <v>2</v>
      </c>
      <c r="E105915">
        <v>8</v>
      </c>
      <c r="F105915" t="s">
        <v>5</v>
      </c>
      <c r="G105915">
        <v>39</v>
      </c>
      <c r="H105915">
        <v>4.25</v>
      </c>
      <c r="I105915" t="s">
        <v>11</v>
      </c>
      <c r="J105915" t="s">
        <v>10</v>
      </c>
      <c r="K105915" t="s">
        <v>149273</v>
      </c>
    </row>
    <row r="105916" spans="1:11" x14ac:dyDescent="0.35">
      <c r="A105916">
        <v>106168</v>
      </c>
      <c r="B105916" s="1">
        <v>45070</v>
      </c>
      <c r="C105916" s="10">
        <v>0.44909722222222226</v>
      </c>
      <c r="D105916">
        <v>1</v>
      </c>
      <c r="E105916">
        <v>5</v>
      </c>
      <c r="F105916" t="s">
        <v>6</v>
      </c>
      <c r="G105916">
        <v>58</v>
      </c>
      <c r="H105916">
        <v>3.5</v>
      </c>
      <c r="I105916" t="s">
        <v>34</v>
      </c>
      <c r="J105916" t="s">
        <v>39</v>
      </c>
      <c r="K105916" t="s">
        <v>149261</v>
      </c>
    </row>
    <row r="105917" spans="1:11" x14ac:dyDescent="0.35">
      <c r="A105917">
        <v>106169</v>
      </c>
      <c r="B105917" s="1">
        <v>45070</v>
      </c>
      <c r="C105917" s="10">
        <v>0.45074074074074072</v>
      </c>
      <c r="D105917">
        <v>2</v>
      </c>
      <c r="E105917">
        <v>5</v>
      </c>
      <c r="F105917" t="s">
        <v>6</v>
      </c>
      <c r="G105917">
        <v>44</v>
      </c>
      <c r="H105917">
        <v>2.5</v>
      </c>
      <c r="I105917" t="s">
        <v>41</v>
      </c>
      <c r="J105917" t="s">
        <v>44</v>
      </c>
      <c r="K105917" t="s">
        <v>149248</v>
      </c>
    </row>
    <row r="105918" spans="1:11" x14ac:dyDescent="0.35">
      <c r="A105918">
        <v>106170</v>
      </c>
      <c r="B105918" s="1">
        <v>45070</v>
      </c>
      <c r="C105918" s="10">
        <v>0.45091435185185186</v>
      </c>
      <c r="D105918">
        <v>1</v>
      </c>
      <c r="E105918">
        <v>8</v>
      </c>
      <c r="F105918" t="s">
        <v>5</v>
      </c>
      <c r="G105918">
        <v>49</v>
      </c>
      <c r="H105918">
        <v>3</v>
      </c>
      <c r="I105918" t="s">
        <v>41</v>
      </c>
      <c r="J105918" t="s">
        <v>42</v>
      </c>
      <c r="K105918" t="s">
        <v>149247</v>
      </c>
    </row>
    <row r="105919" spans="1:11" x14ac:dyDescent="0.35">
      <c r="A105919">
        <v>106171</v>
      </c>
      <c r="B105919" s="1">
        <v>45070</v>
      </c>
      <c r="C105919" s="10">
        <v>0.45134259259259263</v>
      </c>
      <c r="D105919">
        <v>2</v>
      </c>
      <c r="E105919">
        <v>8</v>
      </c>
      <c r="F105919" t="s">
        <v>5</v>
      </c>
      <c r="G105919">
        <v>33</v>
      </c>
      <c r="H105919">
        <v>3.5</v>
      </c>
      <c r="I105919" t="s">
        <v>11</v>
      </c>
      <c r="J105919" t="s">
        <v>49</v>
      </c>
      <c r="K105919" t="s">
        <v>149252</v>
      </c>
    </row>
    <row r="105920" spans="1:11" x14ac:dyDescent="0.35">
      <c r="A105920">
        <v>106172</v>
      </c>
      <c r="B105920" s="1">
        <v>45070</v>
      </c>
      <c r="C105920" s="10">
        <v>0.45155092592592588</v>
      </c>
      <c r="D105920">
        <v>2</v>
      </c>
      <c r="E105920">
        <v>3</v>
      </c>
      <c r="F105920" t="s">
        <v>7</v>
      </c>
      <c r="G105920">
        <v>37</v>
      </c>
      <c r="H105920">
        <v>3</v>
      </c>
      <c r="I105920" t="s">
        <v>11</v>
      </c>
      <c r="J105920" t="s">
        <v>10</v>
      </c>
      <c r="K105920" t="s">
        <v>47</v>
      </c>
    </row>
    <row r="105921" spans="1:11" x14ac:dyDescent="0.35">
      <c r="A105921">
        <v>106173</v>
      </c>
      <c r="B105921" s="1">
        <v>45070</v>
      </c>
      <c r="C105921" s="10">
        <v>0.45231481481481484</v>
      </c>
      <c r="D105921">
        <v>1</v>
      </c>
      <c r="E105921">
        <v>5</v>
      </c>
      <c r="F105921" t="s">
        <v>6</v>
      </c>
      <c r="G105921">
        <v>40</v>
      </c>
      <c r="H105921">
        <v>3.75</v>
      </c>
      <c r="I105921" t="s">
        <v>11</v>
      </c>
      <c r="J105921" t="s">
        <v>10</v>
      </c>
      <c r="K105921" t="s">
        <v>45</v>
      </c>
    </row>
    <row r="105922" spans="1:11" x14ac:dyDescent="0.35">
      <c r="A105922">
        <v>106174</v>
      </c>
      <c r="B105922" s="1">
        <v>45070</v>
      </c>
      <c r="C105922" s="10">
        <v>0.45231481481481484</v>
      </c>
      <c r="D105922">
        <v>2</v>
      </c>
      <c r="E105922">
        <v>5</v>
      </c>
      <c r="F105922" t="s">
        <v>6</v>
      </c>
      <c r="G105922">
        <v>84</v>
      </c>
      <c r="H105922">
        <v>0.8</v>
      </c>
      <c r="I105922" t="s">
        <v>15</v>
      </c>
      <c r="J105922" t="s">
        <v>14</v>
      </c>
      <c r="K105922" t="s">
        <v>13</v>
      </c>
    </row>
    <row r="105923" spans="1:11" x14ac:dyDescent="0.35">
      <c r="A105923">
        <v>106175</v>
      </c>
      <c r="B105923" s="1">
        <v>45070</v>
      </c>
      <c r="C105923" s="10">
        <v>0.45231481481481484</v>
      </c>
      <c r="D105923">
        <v>1</v>
      </c>
      <c r="E105923">
        <v>5</v>
      </c>
      <c r="F105923" t="s">
        <v>6</v>
      </c>
      <c r="G105923">
        <v>12</v>
      </c>
      <c r="H105923">
        <v>8.9499999999999993</v>
      </c>
      <c r="I105923" t="s">
        <v>59</v>
      </c>
      <c r="J105923" t="s">
        <v>68</v>
      </c>
      <c r="K105923" t="s">
        <v>67</v>
      </c>
    </row>
    <row r="105924" spans="1:11" x14ac:dyDescent="0.35">
      <c r="A105924">
        <v>106176</v>
      </c>
      <c r="B105924" s="1">
        <v>45070</v>
      </c>
      <c r="C105924" s="10">
        <v>0.45241898148148146</v>
      </c>
      <c r="D105924">
        <v>2</v>
      </c>
      <c r="E105924">
        <v>8</v>
      </c>
      <c r="F105924" t="s">
        <v>5</v>
      </c>
      <c r="G105924">
        <v>25</v>
      </c>
      <c r="H105924">
        <v>2.2000000000000002</v>
      </c>
      <c r="I105924" t="s">
        <v>11</v>
      </c>
      <c r="J105924" t="s">
        <v>50</v>
      </c>
      <c r="K105924" t="s">
        <v>149279</v>
      </c>
    </row>
    <row r="105925" spans="1:11" x14ac:dyDescent="0.35">
      <c r="A105925">
        <v>106177</v>
      </c>
      <c r="B105925" s="1">
        <v>45070</v>
      </c>
      <c r="C105925" s="10">
        <v>0.45245370370370369</v>
      </c>
      <c r="D105925">
        <v>1</v>
      </c>
      <c r="E105925">
        <v>3</v>
      </c>
      <c r="F105925" t="s">
        <v>7</v>
      </c>
      <c r="G105925">
        <v>53</v>
      </c>
      <c r="H105925">
        <v>3</v>
      </c>
      <c r="I105925" t="s">
        <v>41</v>
      </c>
      <c r="J105925" t="s">
        <v>40</v>
      </c>
      <c r="K105925" t="s">
        <v>149269</v>
      </c>
    </row>
    <row r="105926" spans="1:11" x14ac:dyDescent="0.35">
      <c r="A105926">
        <v>106178</v>
      </c>
      <c r="B105926" s="1">
        <v>45070</v>
      </c>
      <c r="C105926" s="10">
        <v>0.45273148148148151</v>
      </c>
      <c r="D105926">
        <v>2</v>
      </c>
      <c r="E105926">
        <v>8</v>
      </c>
      <c r="F105926" t="s">
        <v>5</v>
      </c>
      <c r="G105926">
        <v>27</v>
      </c>
      <c r="H105926">
        <v>3.5</v>
      </c>
      <c r="I105926" t="s">
        <v>11</v>
      </c>
      <c r="J105926" t="s">
        <v>50</v>
      </c>
      <c r="K105926" t="s">
        <v>149257</v>
      </c>
    </row>
    <row r="105927" spans="1:11" x14ac:dyDescent="0.35">
      <c r="A105927">
        <v>106179</v>
      </c>
      <c r="B105927" s="1">
        <v>45070</v>
      </c>
      <c r="C105927" s="10">
        <v>0.45405092592592594</v>
      </c>
      <c r="D105927">
        <v>1</v>
      </c>
      <c r="E105927">
        <v>8</v>
      </c>
      <c r="F105927" t="s">
        <v>5</v>
      </c>
      <c r="G105927">
        <v>26</v>
      </c>
      <c r="H105927">
        <v>3</v>
      </c>
      <c r="I105927" t="s">
        <v>11</v>
      </c>
      <c r="J105927" t="s">
        <v>50</v>
      </c>
      <c r="K105927" t="s">
        <v>149255</v>
      </c>
    </row>
    <row r="105928" spans="1:11" x14ac:dyDescent="0.35">
      <c r="A105928">
        <v>106180</v>
      </c>
      <c r="B105928" s="1">
        <v>45070</v>
      </c>
      <c r="C105928" s="10">
        <v>0.45473379629629629</v>
      </c>
      <c r="D105928">
        <v>1</v>
      </c>
      <c r="E105928">
        <v>5</v>
      </c>
      <c r="F105928" t="s">
        <v>6</v>
      </c>
      <c r="G105928">
        <v>30</v>
      </c>
      <c r="H105928">
        <v>3</v>
      </c>
      <c r="I105928" t="s">
        <v>11</v>
      </c>
      <c r="J105928" t="s">
        <v>49</v>
      </c>
      <c r="K105928" t="s">
        <v>149267</v>
      </c>
    </row>
    <row r="105929" spans="1:11" x14ac:dyDescent="0.35">
      <c r="A105929">
        <v>106181</v>
      </c>
      <c r="B105929" s="1">
        <v>45070</v>
      </c>
      <c r="C105929" s="10">
        <v>0.45583333333333331</v>
      </c>
      <c r="D105929">
        <v>1</v>
      </c>
      <c r="E105929">
        <v>5</v>
      </c>
      <c r="F105929" t="s">
        <v>6</v>
      </c>
      <c r="G105929">
        <v>32</v>
      </c>
      <c r="H105929">
        <v>3</v>
      </c>
      <c r="I105929" t="s">
        <v>11</v>
      </c>
      <c r="J105929" t="s">
        <v>49</v>
      </c>
      <c r="K105929" t="s">
        <v>149271</v>
      </c>
    </row>
    <row r="105930" spans="1:11" x14ac:dyDescent="0.35">
      <c r="A105930">
        <v>106182</v>
      </c>
      <c r="B105930" s="1">
        <v>45070</v>
      </c>
      <c r="C105930" s="10">
        <v>0.45583333333333331</v>
      </c>
      <c r="D105930">
        <v>2</v>
      </c>
      <c r="E105930">
        <v>8</v>
      </c>
      <c r="F105930" t="s">
        <v>5</v>
      </c>
      <c r="G105930">
        <v>60</v>
      </c>
      <c r="H105930">
        <v>3.75</v>
      </c>
      <c r="I105930" t="s">
        <v>34</v>
      </c>
      <c r="J105930" t="s">
        <v>39</v>
      </c>
      <c r="K105930" t="s">
        <v>149260</v>
      </c>
    </row>
    <row r="105931" spans="1:11" x14ac:dyDescent="0.35">
      <c r="A105931">
        <v>106183</v>
      </c>
      <c r="B105931" s="1">
        <v>45070</v>
      </c>
      <c r="C105931" s="10">
        <v>0.45629629629629626</v>
      </c>
      <c r="D105931">
        <v>1</v>
      </c>
      <c r="E105931">
        <v>8</v>
      </c>
      <c r="F105931" t="s">
        <v>5</v>
      </c>
      <c r="G105931">
        <v>75</v>
      </c>
      <c r="H105931">
        <v>3.5</v>
      </c>
      <c r="I105931" t="s">
        <v>9</v>
      </c>
      <c r="J105931" t="s">
        <v>29</v>
      </c>
      <c r="K105931" t="s">
        <v>33</v>
      </c>
    </row>
    <row r="105932" spans="1:11" x14ac:dyDescent="0.35">
      <c r="A105932">
        <v>106184</v>
      </c>
      <c r="B105932" s="1">
        <v>45070</v>
      </c>
      <c r="C105932" s="10">
        <v>0.45702546296296293</v>
      </c>
      <c r="D105932">
        <v>2</v>
      </c>
      <c r="E105932">
        <v>3</v>
      </c>
      <c r="F105932" t="s">
        <v>7</v>
      </c>
      <c r="G105932">
        <v>22</v>
      </c>
      <c r="H105932">
        <v>2</v>
      </c>
      <c r="I105932" t="s">
        <v>11</v>
      </c>
      <c r="J105932" t="s">
        <v>51</v>
      </c>
      <c r="K105932" t="s">
        <v>149276</v>
      </c>
    </row>
    <row r="105933" spans="1:11" x14ac:dyDescent="0.35">
      <c r="A105933">
        <v>106185</v>
      </c>
      <c r="B105933" s="1">
        <v>45070</v>
      </c>
      <c r="C105933" s="10">
        <v>0.45718750000000002</v>
      </c>
      <c r="D105933">
        <v>2</v>
      </c>
      <c r="E105933">
        <v>8</v>
      </c>
      <c r="F105933" t="s">
        <v>5</v>
      </c>
      <c r="G105933">
        <v>39</v>
      </c>
      <c r="H105933">
        <v>4.25</v>
      </c>
      <c r="I105933" t="s">
        <v>11</v>
      </c>
      <c r="J105933" t="s">
        <v>10</v>
      </c>
      <c r="K105933" t="s">
        <v>149273</v>
      </c>
    </row>
    <row r="105934" spans="1:11" x14ac:dyDescent="0.35">
      <c r="A105934">
        <v>106186</v>
      </c>
      <c r="B105934" s="1">
        <v>45070</v>
      </c>
      <c r="C105934" s="10">
        <v>0.45771990740740742</v>
      </c>
      <c r="D105934">
        <v>1</v>
      </c>
      <c r="E105934">
        <v>3</v>
      </c>
      <c r="F105934" t="s">
        <v>7</v>
      </c>
      <c r="G105934">
        <v>39</v>
      </c>
      <c r="H105934">
        <v>4.25</v>
      </c>
      <c r="I105934" t="s">
        <v>11</v>
      </c>
      <c r="J105934" t="s">
        <v>10</v>
      </c>
      <c r="K105934" t="s">
        <v>149273</v>
      </c>
    </row>
    <row r="105935" spans="1:11" x14ac:dyDescent="0.35">
      <c r="A105935">
        <v>106187</v>
      </c>
      <c r="B105935" s="1">
        <v>45070</v>
      </c>
      <c r="C105935" s="10">
        <v>0.45909722222222221</v>
      </c>
      <c r="D105935">
        <v>1</v>
      </c>
      <c r="E105935">
        <v>8</v>
      </c>
      <c r="F105935" t="s">
        <v>5</v>
      </c>
      <c r="G105935">
        <v>36</v>
      </c>
      <c r="H105935">
        <v>3.75</v>
      </c>
      <c r="I105935" t="s">
        <v>11</v>
      </c>
      <c r="J105935" t="s">
        <v>48</v>
      </c>
      <c r="K105935" t="s">
        <v>149263</v>
      </c>
    </row>
    <row r="105936" spans="1:11" x14ac:dyDescent="0.35">
      <c r="A105936">
        <v>106188</v>
      </c>
      <c r="B105936" s="1">
        <v>45070</v>
      </c>
      <c r="C105936" s="10">
        <v>0.4592013888888889</v>
      </c>
      <c r="D105936">
        <v>2</v>
      </c>
      <c r="E105936">
        <v>3</v>
      </c>
      <c r="F105936" t="s">
        <v>7</v>
      </c>
      <c r="G105936">
        <v>45</v>
      </c>
      <c r="H105936">
        <v>3</v>
      </c>
      <c r="I105936" t="s">
        <v>41</v>
      </c>
      <c r="J105936" t="s">
        <v>44</v>
      </c>
      <c r="K105936" t="s">
        <v>149246</v>
      </c>
    </row>
    <row r="105937" spans="1:11" x14ac:dyDescent="0.35">
      <c r="A105937">
        <v>106189</v>
      </c>
      <c r="B105937" s="1">
        <v>45070</v>
      </c>
      <c r="C105937" s="10">
        <v>0.46011574074074074</v>
      </c>
      <c r="D105937">
        <v>1</v>
      </c>
      <c r="E105937">
        <v>8</v>
      </c>
      <c r="F105937" t="s">
        <v>5</v>
      </c>
      <c r="G105937">
        <v>71</v>
      </c>
      <c r="H105937">
        <v>3.75</v>
      </c>
      <c r="I105937" t="s">
        <v>9</v>
      </c>
      <c r="J105937" t="s">
        <v>29</v>
      </c>
      <c r="K105937" t="s">
        <v>31</v>
      </c>
    </row>
    <row r="105938" spans="1:11" x14ac:dyDescent="0.35">
      <c r="A105938">
        <v>106190</v>
      </c>
      <c r="B105938" s="1">
        <v>45070</v>
      </c>
      <c r="C105938" s="10">
        <v>0.4614583333333333</v>
      </c>
      <c r="D105938">
        <v>2</v>
      </c>
      <c r="E105938">
        <v>3</v>
      </c>
      <c r="F105938" t="s">
        <v>7</v>
      </c>
      <c r="G105938">
        <v>60</v>
      </c>
      <c r="H105938">
        <v>3.75</v>
      </c>
      <c r="I105938" t="s">
        <v>34</v>
      </c>
      <c r="J105938" t="s">
        <v>39</v>
      </c>
      <c r="K105938" t="s">
        <v>149260</v>
      </c>
    </row>
    <row r="105939" spans="1:11" x14ac:dyDescent="0.35">
      <c r="A105939">
        <v>106191</v>
      </c>
      <c r="B105939" s="1">
        <v>45070</v>
      </c>
      <c r="C105939" s="10">
        <v>0.46151620370370372</v>
      </c>
      <c r="D105939">
        <v>1</v>
      </c>
      <c r="E105939">
        <v>3</v>
      </c>
      <c r="F105939" t="s">
        <v>7</v>
      </c>
      <c r="G105939">
        <v>47</v>
      </c>
      <c r="H105939">
        <v>3</v>
      </c>
      <c r="I105939" t="s">
        <v>41</v>
      </c>
      <c r="J105939" t="s">
        <v>43</v>
      </c>
      <c r="K105939" t="s">
        <v>149265</v>
      </c>
    </row>
    <row r="105940" spans="1:11" x14ac:dyDescent="0.35">
      <c r="A105940">
        <v>106192</v>
      </c>
      <c r="B105940" s="1">
        <v>45070</v>
      </c>
      <c r="C105940" s="10">
        <v>0.4616319444444445</v>
      </c>
      <c r="D105940">
        <v>2</v>
      </c>
      <c r="E105940">
        <v>3</v>
      </c>
      <c r="F105940" t="s">
        <v>7</v>
      </c>
      <c r="G105940">
        <v>45</v>
      </c>
      <c r="H105940">
        <v>3</v>
      </c>
      <c r="I105940" t="s">
        <v>41</v>
      </c>
      <c r="J105940" t="s">
        <v>44</v>
      </c>
      <c r="K105940" t="s">
        <v>149246</v>
      </c>
    </row>
    <row r="105941" spans="1:11" x14ac:dyDescent="0.35">
      <c r="A105941">
        <v>106193</v>
      </c>
      <c r="B105941" s="1">
        <v>45070</v>
      </c>
      <c r="C105941" s="10">
        <v>0.46253472222222225</v>
      </c>
      <c r="D105941">
        <v>2</v>
      </c>
      <c r="E105941">
        <v>3</v>
      </c>
      <c r="F105941" t="s">
        <v>7</v>
      </c>
      <c r="G105941">
        <v>28</v>
      </c>
      <c r="H105941">
        <v>2</v>
      </c>
      <c r="I105941" t="s">
        <v>11</v>
      </c>
      <c r="J105941" t="s">
        <v>49</v>
      </c>
      <c r="K105941" t="s">
        <v>149275</v>
      </c>
    </row>
    <row r="105942" spans="1:11" x14ac:dyDescent="0.35">
      <c r="A105942">
        <v>106194</v>
      </c>
      <c r="B105942" s="1">
        <v>45070</v>
      </c>
      <c r="C105942" s="10">
        <v>0.46256944444444442</v>
      </c>
      <c r="D105942">
        <v>1</v>
      </c>
      <c r="E105942">
        <v>8</v>
      </c>
      <c r="F105942" t="s">
        <v>5</v>
      </c>
      <c r="G105942">
        <v>32</v>
      </c>
      <c r="H105942">
        <v>3</v>
      </c>
      <c r="I105942" t="s">
        <v>11</v>
      </c>
      <c r="J105942" t="s">
        <v>49</v>
      </c>
      <c r="K105942" t="s">
        <v>149271</v>
      </c>
    </row>
    <row r="105943" spans="1:11" x14ac:dyDescent="0.35">
      <c r="A105943">
        <v>106195</v>
      </c>
      <c r="B105943" s="1">
        <v>45070</v>
      </c>
      <c r="C105943" s="10">
        <v>0.46421296296296299</v>
      </c>
      <c r="D105943">
        <v>1</v>
      </c>
      <c r="E105943">
        <v>8</v>
      </c>
      <c r="F105943" t="s">
        <v>5</v>
      </c>
      <c r="G105943">
        <v>78</v>
      </c>
      <c r="H105943">
        <v>4.5</v>
      </c>
      <c r="I105943" t="s">
        <v>9</v>
      </c>
      <c r="J105943" t="s">
        <v>8</v>
      </c>
      <c r="K105943" t="s">
        <v>149282</v>
      </c>
    </row>
    <row r="105944" spans="1:11" x14ac:dyDescent="0.35">
      <c r="A105944">
        <v>106196</v>
      </c>
      <c r="B105944" s="1">
        <v>45070</v>
      </c>
      <c r="C105944" s="10">
        <v>0.46482638888888889</v>
      </c>
      <c r="D105944">
        <v>2</v>
      </c>
      <c r="E105944">
        <v>8</v>
      </c>
      <c r="F105944" t="s">
        <v>5</v>
      </c>
      <c r="G105944">
        <v>54</v>
      </c>
      <c r="H105944">
        <v>2.5</v>
      </c>
      <c r="I105944" t="s">
        <v>41</v>
      </c>
      <c r="J105944" t="s">
        <v>40</v>
      </c>
      <c r="K105944" t="s">
        <v>149251</v>
      </c>
    </row>
    <row r="105945" spans="1:11" x14ac:dyDescent="0.35">
      <c r="A105945">
        <v>106197</v>
      </c>
      <c r="B105945" s="1">
        <v>45070</v>
      </c>
      <c r="C105945" s="10">
        <v>0.46637731481481487</v>
      </c>
      <c r="D105945">
        <v>2</v>
      </c>
      <c r="E105945">
        <v>5</v>
      </c>
      <c r="F105945" t="s">
        <v>6</v>
      </c>
      <c r="G105945">
        <v>52</v>
      </c>
      <c r="H105945">
        <v>2.5</v>
      </c>
      <c r="I105945" t="s">
        <v>41</v>
      </c>
      <c r="J105945" t="s">
        <v>40</v>
      </c>
      <c r="K105945" t="s">
        <v>149280</v>
      </c>
    </row>
    <row r="105946" spans="1:11" x14ac:dyDescent="0.35">
      <c r="A105946">
        <v>106198</v>
      </c>
      <c r="B105946" s="1">
        <v>45070</v>
      </c>
      <c r="C105946" s="10">
        <v>0.46685185185185185</v>
      </c>
      <c r="D105946">
        <v>2</v>
      </c>
      <c r="E105946">
        <v>3</v>
      </c>
      <c r="F105946" t="s">
        <v>7</v>
      </c>
      <c r="G105946">
        <v>24</v>
      </c>
      <c r="H105946">
        <v>3</v>
      </c>
      <c r="I105946" t="s">
        <v>11</v>
      </c>
      <c r="J105946" t="s">
        <v>51</v>
      </c>
      <c r="K105946" t="s">
        <v>149253</v>
      </c>
    </row>
    <row r="105947" spans="1:11" x14ac:dyDescent="0.35">
      <c r="A105947">
        <v>106199</v>
      </c>
      <c r="B105947" s="1">
        <v>45070</v>
      </c>
      <c r="C105947" s="10">
        <v>0.46709490740740739</v>
      </c>
      <c r="D105947">
        <v>3</v>
      </c>
      <c r="E105947">
        <v>5</v>
      </c>
      <c r="F105947" t="s">
        <v>6</v>
      </c>
      <c r="G105947">
        <v>26</v>
      </c>
      <c r="H105947">
        <v>3</v>
      </c>
      <c r="I105947" t="s">
        <v>11</v>
      </c>
      <c r="J105947" t="s">
        <v>50</v>
      </c>
      <c r="K105947" t="s">
        <v>149255</v>
      </c>
    </row>
    <row r="105948" spans="1:11" x14ac:dyDescent="0.35">
      <c r="A105948">
        <v>106200</v>
      </c>
      <c r="B105948" s="1">
        <v>45070</v>
      </c>
      <c r="C105948" s="10">
        <v>0.46751157407407407</v>
      </c>
      <c r="D105948">
        <v>1</v>
      </c>
      <c r="E105948">
        <v>8</v>
      </c>
      <c r="F105948" t="s">
        <v>5</v>
      </c>
      <c r="G105948">
        <v>55</v>
      </c>
      <c r="H105948">
        <v>4</v>
      </c>
      <c r="I105948" t="s">
        <v>41</v>
      </c>
      <c r="J105948" t="s">
        <v>40</v>
      </c>
      <c r="K105948" t="s">
        <v>149250</v>
      </c>
    </row>
    <row r="105949" spans="1:11" x14ac:dyDescent="0.35">
      <c r="A105949">
        <v>106201</v>
      </c>
      <c r="B105949" s="1">
        <v>45070</v>
      </c>
      <c r="C105949" s="10">
        <v>0.46868055555555554</v>
      </c>
      <c r="D105949">
        <v>2</v>
      </c>
      <c r="E105949">
        <v>3</v>
      </c>
      <c r="F105949" t="s">
        <v>7</v>
      </c>
      <c r="G105949">
        <v>23</v>
      </c>
      <c r="H105949">
        <v>2.5</v>
      </c>
      <c r="I105949" t="s">
        <v>11</v>
      </c>
      <c r="J105949" t="s">
        <v>51</v>
      </c>
      <c r="K105949" t="s">
        <v>149264</v>
      </c>
    </row>
    <row r="105950" spans="1:11" x14ac:dyDescent="0.35">
      <c r="A105950">
        <v>106202</v>
      </c>
      <c r="B105950" s="1">
        <v>45070</v>
      </c>
      <c r="C105950" s="10">
        <v>0.46932870370370372</v>
      </c>
      <c r="D105950">
        <v>2</v>
      </c>
      <c r="E105950">
        <v>3</v>
      </c>
      <c r="F105950" t="s">
        <v>7</v>
      </c>
      <c r="G105950">
        <v>22</v>
      </c>
      <c r="H105950">
        <v>2</v>
      </c>
      <c r="I105950" t="s">
        <v>11</v>
      </c>
      <c r="J105950" t="s">
        <v>51</v>
      </c>
      <c r="K105950" t="s">
        <v>149276</v>
      </c>
    </row>
    <row r="105951" spans="1:11" x14ac:dyDescent="0.35">
      <c r="A105951">
        <v>106203</v>
      </c>
      <c r="B105951" s="1">
        <v>45070</v>
      </c>
      <c r="C105951" s="10">
        <v>0.46943287037037035</v>
      </c>
      <c r="D105951">
        <v>1</v>
      </c>
      <c r="E105951">
        <v>3</v>
      </c>
      <c r="F105951" t="s">
        <v>7</v>
      </c>
      <c r="G105951">
        <v>30</v>
      </c>
      <c r="H105951">
        <v>3</v>
      </c>
      <c r="I105951" t="s">
        <v>11</v>
      </c>
      <c r="J105951" t="s">
        <v>49</v>
      </c>
      <c r="K105951" t="s">
        <v>149267</v>
      </c>
    </row>
    <row r="105952" spans="1:11" x14ac:dyDescent="0.35">
      <c r="A105952">
        <v>106204</v>
      </c>
      <c r="B105952" s="1">
        <v>45070</v>
      </c>
      <c r="C105952" s="10">
        <v>0.46973379629629625</v>
      </c>
      <c r="D105952">
        <v>2</v>
      </c>
      <c r="E105952">
        <v>8</v>
      </c>
      <c r="F105952" t="s">
        <v>5</v>
      </c>
      <c r="G105952">
        <v>44</v>
      </c>
      <c r="H105952">
        <v>2.5</v>
      </c>
      <c r="I105952" t="s">
        <v>41</v>
      </c>
      <c r="J105952" t="s">
        <v>44</v>
      </c>
      <c r="K105952" t="s">
        <v>149248</v>
      </c>
    </row>
    <row r="105953" spans="1:11" x14ac:dyDescent="0.35">
      <c r="A105953">
        <v>106205</v>
      </c>
      <c r="B105953" s="1">
        <v>45070</v>
      </c>
      <c r="C105953" s="10">
        <v>0.46993055555555552</v>
      </c>
      <c r="D105953">
        <v>1</v>
      </c>
      <c r="E105953">
        <v>8</v>
      </c>
      <c r="F105953" t="s">
        <v>5</v>
      </c>
      <c r="G105953">
        <v>59</v>
      </c>
      <c r="H105953">
        <v>4.5</v>
      </c>
      <c r="I105953" t="s">
        <v>34</v>
      </c>
      <c r="J105953" t="s">
        <v>39</v>
      </c>
      <c r="K105953" t="s">
        <v>149270</v>
      </c>
    </row>
    <row r="105954" spans="1:11" x14ac:dyDescent="0.35">
      <c r="A105954">
        <v>106206</v>
      </c>
      <c r="B105954" s="1">
        <v>45070</v>
      </c>
      <c r="C105954" s="10">
        <v>0.47001157407407407</v>
      </c>
      <c r="D105954">
        <v>1</v>
      </c>
      <c r="E105954">
        <v>3</v>
      </c>
      <c r="F105954" t="s">
        <v>7</v>
      </c>
      <c r="G105954">
        <v>59</v>
      </c>
      <c r="H105954">
        <v>4.5</v>
      </c>
      <c r="I105954" t="s">
        <v>34</v>
      </c>
      <c r="J105954" t="s">
        <v>39</v>
      </c>
      <c r="K105954" t="s">
        <v>149270</v>
      </c>
    </row>
    <row r="105955" spans="1:11" x14ac:dyDescent="0.35">
      <c r="A105955">
        <v>106207</v>
      </c>
      <c r="B105955" s="1">
        <v>45070</v>
      </c>
      <c r="C105955" s="10">
        <v>0.47043981481481478</v>
      </c>
      <c r="D105955">
        <v>1</v>
      </c>
      <c r="E105955">
        <v>8</v>
      </c>
      <c r="F105955" t="s">
        <v>5</v>
      </c>
      <c r="G105955">
        <v>35</v>
      </c>
      <c r="H105955">
        <v>3.1</v>
      </c>
      <c r="I105955" t="s">
        <v>11</v>
      </c>
      <c r="J105955" t="s">
        <v>48</v>
      </c>
      <c r="K105955" t="s">
        <v>149268</v>
      </c>
    </row>
    <row r="105956" spans="1:11" x14ac:dyDescent="0.35">
      <c r="A105956">
        <v>106208</v>
      </c>
      <c r="B105956" s="1">
        <v>45070</v>
      </c>
      <c r="C105956" s="10">
        <v>0.47120370370370374</v>
      </c>
      <c r="D105956">
        <v>1</v>
      </c>
      <c r="E105956">
        <v>8</v>
      </c>
      <c r="F105956" t="s">
        <v>5</v>
      </c>
      <c r="G105956">
        <v>31</v>
      </c>
      <c r="H105956">
        <v>2.2000000000000002</v>
      </c>
      <c r="I105956" t="s">
        <v>11</v>
      </c>
      <c r="J105956" t="s">
        <v>49</v>
      </c>
      <c r="K105956" t="s">
        <v>149262</v>
      </c>
    </row>
    <row r="105957" spans="1:11" x14ac:dyDescent="0.35">
      <c r="A105957">
        <v>106209</v>
      </c>
      <c r="B105957" s="1">
        <v>45070</v>
      </c>
      <c r="C105957" s="10">
        <v>0.4713310185185185</v>
      </c>
      <c r="D105957">
        <v>2</v>
      </c>
      <c r="E105957">
        <v>8</v>
      </c>
      <c r="F105957" t="s">
        <v>5</v>
      </c>
      <c r="G105957">
        <v>37</v>
      </c>
      <c r="H105957">
        <v>3</v>
      </c>
      <c r="I105957" t="s">
        <v>11</v>
      </c>
      <c r="J105957" t="s">
        <v>10</v>
      </c>
      <c r="K105957" t="s">
        <v>47</v>
      </c>
    </row>
    <row r="105958" spans="1:11" x14ac:dyDescent="0.35">
      <c r="A105958">
        <v>106210</v>
      </c>
      <c r="B105958" s="1">
        <v>45070</v>
      </c>
      <c r="C105958" s="10">
        <v>0.47243055555555552</v>
      </c>
      <c r="D105958">
        <v>1</v>
      </c>
      <c r="E105958">
        <v>8</v>
      </c>
      <c r="F105958" t="s">
        <v>5</v>
      </c>
      <c r="G105958">
        <v>79</v>
      </c>
      <c r="H105958">
        <v>3.75</v>
      </c>
      <c r="I105958" t="s">
        <v>9</v>
      </c>
      <c r="J105958" t="s">
        <v>8</v>
      </c>
      <c r="K105958" t="s">
        <v>22</v>
      </c>
    </row>
    <row r="105959" spans="1:11" x14ac:dyDescent="0.35">
      <c r="A105959">
        <v>106211</v>
      </c>
      <c r="B105959" s="1">
        <v>45070</v>
      </c>
      <c r="C105959" s="10">
        <v>0.47248842592592594</v>
      </c>
      <c r="D105959">
        <v>1</v>
      </c>
      <c r="E105959">
        <v>5</v>
      </c>
      <c r="F105959" t="s">
        <v>6</v>
      </c>
      <c r="G105959">
        <v>54</v>
      </c>
      <c r="H105959">
        <v>2.5</v>
      </c>
      <c r="I105959" t="s">
        <v>41</v>
      </c>
      <c r="J105959" t="s">
        <v>40</v>
      </c>
      <c r="K105959" t="s">
        <v>149251</v>
      </c>
    </row>
    <row r="105960" spans="1:11" x14ac:dyDescent="0.35">
      <c r="A105960">
        <v>106212</v>
      </c>
      <c r="B105960" s="1">
        <v>45070</v>
      </c>
      <c r="C105960" s="10">
        <v>0.47291666666666665</v>
      </c>
      <c r="D105960">
        <v>2</v>
      </c>
      <c r="E105960">
        <v>5</v>
      </c>
      <c r="F105960" t="s">
        <v>6</v>
      </c>
      <c r="G105960">
        <v>38</v>
      </c>
      <c r="H105960">
        <v>3.75</v>
      </c>
      <c r="I105960" t="s">
        <v>11</v>
      </c>
      <c r="J105960" t="s">
        <v>10</v>
      </c>
      <c r="K105960" t="s">
        <v>46</v>
      </c>
    </row>
    <row r="105961" spans="1:11" x14ac:dyDescent="0.35">
      <c r="A105961">
        <v>106213</v>
      </c>
      <c r="B105961" s="1">
        <v>45070</v>
      </c>
      <c r="C105961" s="10">
        <v>0.47291666666666665</v>
      </c>
      <c r="D105961">
        <v>2</v>
      </c>
      <c r="E105961">
        <v>5</v>
      </c>
      <c r="F105961" t="s">
        <v>6</v>
      </c>
      <c r="G105961">
        <v>64</v>
      </c>
      <c r="H105961">
        <v>0.8</v>
      </c>
      <c r="I105961" t="s">
        <v>15</v>
      </c>
      <c r="J105961" t="s">
        <v>14</v>
      </c>
      <c r="K105961" t="s">
        <v>37</v>
      </c>
    </row>
    <row r="105962" spans="1:11" x14ac:dyDescent="0.35">
      <c r="A105962">
        <v>106214</v>
      </c>
      <c r="B105962" s="1">
        <v>45070</v>
      </c>
      <c r="C105962" s="10">
        <v>0.47291666666666665</v>
      </c>
      <c r="D105962">
        <v>1</v>
      </c>
      <c r="E105962">
        <v>5</v>
      </c>
      <c r="F105962" t="s">
        <v>6</v>
      </c>
      <c r="G105962">
        <v>13</v>
      </c>
      <c r="H105962">
        <v>8.9499999999999993</v>
      </c>
      <c r="I105962" t="s">
        <v>59</v>
      </c>
      <c r="J105962" t="s">
        <v>65</v>
      </c>
      <c r="K105962" t="s">
        <v>66</v>
      </c>
    </row>
    <row r="105963" spans="1:11" x14ac:dyDescent="0.35">
      <c r="A105963">
        <v>106215</v>
      </c>
      <c r="B105963" s="1">
        <v>45070</v>
      </c>
      <c r="C105963" s="10">
        <v>0.47347222222222224</v>
      </c>
      <c r="D105963">
        <v>2</v>
      </c>
      <c r="E105963">
        <v>8</v>
      </c>
      <c r="F105963" t="s">
        <v>5</v>
      </c>
      <c r="G105963">
        <v>44</v>
      </c>
      <c r="H105963">
        <v>2.5</v>
      </c>
      <c r="I105963" t="s">
        <v>41</v>
      </c>
      <c r="J105963" t="s">
        <v>44</v>
      </c>
      <c r="K105963" t="s">
        <v>149248</v>
      </c>
    </row>
    <row r="105964" spans="1:11" x14ac:dyDescent="0.35">
      <c r="A105964">
        <v>106216</v>
      </c>
      <c r="B105964" s="1">
        <v>45070</v>
      </c>
      <c r="C105964" s="10">
        <v>0.47362268518518519</v>
      </c>
      <c r="D105964">
        <v>1</v>
      </c>
      <c r="E105964">
        <v>8</v>
      </c>
      <c r="F105964" t="s">
        <v>5</v>
      </c>
      <c r="G105964">
        <v>45</v>
      </c>
      <c r="H105964">
        <v>3</v>
      </c>
      <c r="I105964" t="s">
        <v>41</v>
      </c>
      <c r="J105964" t="s">
        <v>44</v>
      </c>
      <c r="K105964" t="s">
        <v>149246</v>
      </c>
    </row>
    <row r="105965" spans="1:11" x14ac:dyDescent="0.35">
      <c r="A105965">
        <v>106217</v>
      </c>
      <c r="B105965" s="1">
        <v>45070</v>
      </c>
      <c r="C105965" s="10">
        <v>0.4736805555555556</v>
      </c>
      <c r="D105965">
        <v>2</v>
      </c>
      <c r="E105965">
        <v>8</v>
      </c>
      <c r="F105965" t="s">
        <v>5</v>
      </c>
      <c r="G105965">
        <v>23</v>
      </c>
      <c r="H105965">
        <v>2.5</v>
      </c>
      <c r="I105965" t="s">
        <v>11</v>
      </c>
      <c r="J105965" t="s">
        <v>51</v>
      </c>
      <c r="K105965" t="s">
        <v>149264</v>
      </c>
    </row>
    <row r="105966" spans="1:11" x14ac:dyDescent="0.35">
      <c r="A105966">
        <v>106218</v>
      </c>
      <c r="B105966" s="1">
        <v>45070</v>
      </c>
      <c r="C105966" s="10">
        <v>0.47399305555555554</v>
      </c>
      <c r="D105966">
        <v>2</v>
      </c>
      <c r="E105966">
        <v>3</v>
      </c>
      <c r="F105966" t="s">
        <v>7</v>
      </c>
      <c r="G105966">
        <v>26</v>
      </c>
      <c r="H105966">
        <v>3</v>
      </c>
      <c r="I105966" t="s">
        <v>11</v>
      </c>
      <c r="J105966" t="s">
        <v>50</v>
      </c>
      <c r="K105966" t="s">
        <v>149255</v>
      </c>
    </row>
    <row r="105967" spans="1:11" x14ac:dyDescent="0.35">
      <c r="A105967">
        <v>106219</v>
      </c>
      <c r="B105967" s="1">
        <v>45070</v>
      </c>
      <c r="C105967" s="10">
        <v>0.47494212962962962</v>
      </c>
      <c r="D105967">
        <v>2</v>
      </c>
      <c r="E105967">
        <v>3</v>
      </c>
      <c r="F105967" t="s">
        <v>7</v>
      </c>
      <c r="G105967">
        <v>47</v>
      </c>
      <c r="H105967">
        <v>3</v>
      </c>
      <c r="I105967" t="s">
        <v>41</v>
      </c>
      <c r="J105967" t="s">
        <v>43</v>
      </c>
      <c r="K105967" t="s">
        <v>149265</v>
      </c>
    </row>
    <row r="105968" spans="1:11" x14ac:dyDescent="0.35">
      <c r="A105968">
        <v>106220</v>
      </c>
      <c r="B105968" s="1">
        <v>45070</v>
      </c>
      <c r="C105968" s="10">
        <v>0.47494212962962962</v>
      </c>
      <c r="D105968">
        <v>1</v>
      </c>
      <c r="E105968">
        <v>3</v>
      </c>
      <c r="F105968" t="s">
        <v>7</v>
      </c>
      <c r="G105968">
        <v>72</v>
      </c>
      <c r="H105968">
        <v>3.25</v>
      </c>
      <c r="I105968" t="s">
        <v>9</v>
      </c>
      <c r="J105968" t="s">
        <v>8</v>
      </c>
      <c r="K105968" t="s">
        <v>30</v>
      </c>
    </row>
    <row r="105969" spans="1:11" x14ac:dyDescent="0.35">
      <c r="A105969">
        <v>106221</v>
      </c>
      <c r="B105969" s="1">
        <v>45070</v>
      </c>
      <c r="C105969" s="10">
        <v>0.47497685185185184</v>
      </c>
      <c r="D105969">
        <v>1</v>
      </c>
      <c r="E105969">
        <v>3</v>
      </c>
      <c r="F105969" t="s">
        <v>7</v>
      </c>
      <c r="G105969">
        <v>59</v>
      </c>
      <c r="H105969">
        <v>4.5</v>
      </c>
      <c r="I105969" t="s">
        <v>34</v>
      </c>
      <c r="J105969" t="s">
        <v>39</v>
      </c>
      <c r="K105969" t="s">
        <v>149270</v>
      </c>
    </row>
    <row r="105970" spans="1:11" x14ac:dyDescent="0.35">
      <c r="A105970">
        <v>106222</v>
      </c>
      <c r="B105970" s="1">
        <v>45070</v>
      </c>
      <c r="C105970" s="10">
        <v>0.47658564814814813</v>
      </c>
      <c r="D105970">
        <v>1</v>
      </c>
      <c r="E105970">
        <v>8</v>
      </c>
      <c r="F105970" t="s">
        <v>5</v>
      </c>
      <c r="G105970">
        <v>28</v>
      </c>
      <c r="H105970">
        <v>2</v>
      </c>
      <c r="I105970" t="s">
        <v>11</v>
      </c>
      <c r="J105970" t="s">
        <v>49</v>
      </c>
      <c r="K105970" t="s">
        <v>149275</v>
      </c>
    </row>
    <row r="105971" spans="1:11" x14ac:dyDescent="0.35">
      <c r="A105971">
        <v>106223</v>
      </c>
      <c r="B105971" s="1">
        <v>45070</v>
      </c>
      <c r="C105971" s="10">
        <v>0.47759259259259257</v>
      </c>
      <c r="D105971">
        <v>1</v>
      </c>
      <c r="E105971">
        <v>3</v>
      </c>
      <c r="F105971" t="s">
        <v>7</v>
      </c>
      <c r="G105971">
        <v>52</v>
      </c>
      <c r="H105971">
        <v>2.5</v>
      </c>
      <c r="I105971" t="s">
        <v>41</v>
      </c>
      <c r="J105971" t="s">
        <v>40</v>
      </c>
      <c r="K105971" t="s">
        <v>149280</v>
      </c>
    </row>
    <row r="105972" spans="1:11" x14ac:dyDescent="0.35">
      <c r="A105972">
        <v>106224</v>
      </c>
      <c r="B105972" s="1">
        <v>45070</v>
      </c>
      <c r="C105972" s="10">
        <v>0.47759259259259257</v>
      </c>
      <c r="D105972">
        <v>1</v>
      </c>
      <c r="E105972">
        <v>3</v>
      </c>
      <c r="F105972" t="s">
        <v>7</v>
      </c>
      <c r="G105972">
        <v>70</v>
      </c>
      <c r="H105972">
        <v>3.25</v>
      </c>
      <c r="I105972" t="s">
        <v>9</v>
      </c>
      <c r="J105972" t="s">
        <v>8</v>
      </c>
      <c r="K105972" t="s">
        <v>32</v>
      </c>
    </row>
    <row r="105973" spans="1:11" x14ac:dyDescent="0.35">
      <c r="A105973">
        <v>106225</v>
      </c>
      <c r="B105973" s="1">
        <v>45070</v>
      </c>
      <c r="C105973" s="10">
        <v>0.47975694444444444</v>
      </c>
      <c r="D105973">
        <v>3</v>
      </c>
      <c r="E105973">
        <v>5</v>
      </c>
      <c r="F105973" t="s">
        <v>6</v>
      </c>
      <c r="G105973">
        <v>52</v>
      </c>
      <c r="H105973">
        <v>2.5</v>
      </c>
      <c r="I105973" t="s">
        <v>41</v>
      </c>
      <c r="J105973" t="s">
        <v>40</v>
      </c>
      <c r="K105973" t="s">
        <v>149280</v>
      </c>
    </row>
    <row r="105974" spans="1:11" x14ac:dyDescent="0.35">
      <c r="A105974">
        <v>106226</v>
      </c>
      <c r="B105974" s="1">
        <v>45070</v>
      </c>
      <c r="C105974" s="10">
        <v>0.47975694444444444</v>
      </c>
      <c r="D105974">
        <v>1</v>
      </c>
      <c r="E105974">
        <v>5</v>
      </c>
      <c r="F105974" t="s">
        <v>6</v>
      </c>
      <c r="G105974">
        <v>70</v>
      </c>
      <c r="H105974">
        <v>3.25</v>
      </c>
      <c r="I105974" t="s">
        <v>9</v>
      </c>
      <c r="J105974" t="s">
        <v>8</v>
      </c>
      <c r="K105974" t="s">
        <v>32</v>
      </c>
    </row>
    <row r="105975" spans="1:11" x14ac:dyDescent="0.35">
      <c r="A105975">
        <v>106227</v>
      </c>
      <c r="B105975" s="1">
        <v>45070</v>
      </c>
      <c r="C105975" s="10">
        <v>0.48010416666666672</v>
      </c>
      <c r="D105975">
        <v>2</v>
      </c>
      <c r="E105975">
        <v>3</v>
      </c>
      <c r="F105975" t="s">
        <v>7</v>
      </c>
      <c r="G105975">
        <v>56</v>
      </c>
      <c r="H105975">
        <v>2.5499999999999998</v>
      </c>
      <c r="I105975" t="s">
        <v>41</v>
      </c>
      <c r="J105975" t="s">
        <v>40</v>
      </c>
      <c r="K105975" t="s">
        <v>149281</v>
      </c>
    </row>
    <row r="105976" spans="1:11" x14ac:dyDescent="0.35">
      <c r="A105976">
        <v>106228</v>
      </c>
      <c r="B105976" s="1">
        <v>45070</v>
      </c>
      <c r="C105976" s="10">
        <v>0.48010416666666672</v>
      </c>
      <c r="D105976">
        <v>2</v>
      </c>
      <c r="E105976">
        <v>5</v>
      </c>
      <c r="F105976" t="s">
        <v>6</v>
      </c>
      <c r="G105976">
        <v>53</v>
      </c>
      <c r="H105976">
        <v>3</v>
      </c>
      <c r="I105976" t="s">
        <v>41</v>
      </c>
      <c r="J105976" t="s">
        <v>40</v>
      </c>
      <c r="K105976" t="s">
        <v>149269</v>
      </c>
    </row>
    <row r="105977" spans="1:11" x14ac:dyDescent="0.35">
      <c r="A105977">
        <v>106229</v>
      </c>
      <c r="B105977" s="1">
        <v>45070</v>
      </c>
      <c r="C105977" s="10">
        <v>0.48010416666666672</v>
      </c>
      <c r="D105977">
        <v>1</v>
      </c>
      <c r="E105977">
        <v>5</v>
      </c>
      <c r="F105977" t="s">
        <v>6</v>
      </c>
      <c r="G105977">
        <v>10</v>
      </c>
      <c r="H105977">
        <v>10</v>
      </c>
      <c r="I105977" t="s">
        <v>72</v>
      </c>
      <c r="J105977" t="s">
        <v>71</v>
      </c>
      <c r="K105977" t="s">
        <v>70</v>
      </c>
    </row>
    <row r="105978" spans="1:11" x14ac:dyDescent="0.35">
      <c r="A105978">
        <v>106230</v>
      </c>
      <c r="B105978" s="1">
        <v>45070</v>
      </c>
      <c r="C105978" s="10">
        <v>0.48049768518518521</v>
      </c>
      <c r="D105978">
        <v>2</v>
      </c>
      <c r="E105978">
        <v>8</v>
      </c>
      <c r="F105978" t="s">
        <v>5</v>
      </c>
      <c r="G105978">
        <v>39</v>
      </c>
      <c r="H105978">
        <v>4.25</v>
      </c>
      <c r="I105978" t="s">
        <v>11</v>
      </c>
      <c r="J105978" t="s">
        <v>10</v>
      </c>
      <c r="K105978" t="s">
        <v>149273</v>
      </c>
    </row>
    <row r="105979" spans="1:11" x14ac:dyDescent="0.35">
      <c r="A105979">
        <v>106231</v>
      </c>
      <c r="B105979" s="1">
        <v>45070</v>
      </c>
      <c r="C105979" s="10">
        <v>0.4826388888888889</v>
      </c>
      <c r="D105979">
        <v>2</v>
      </c>
      <c r="E105979">
        <v>3</v>
      </c>
      <c r="F105979" t="s">
        <v>7</v>
      </c>
      <c r="G105979">
        <v>30</v>
      </c>
      <c r="H105979">
        <v>3</v>
      </c>
      <c r="I105979" t="s">
        <v>11</v>
      </c>
      <c r="J105979" t="s">
        <v>49</v>
      </c>
      <c r="K105979" t="s">
        <v>149267</v>
      </c>
    </row>
    <row r="105980" spans="1:11" x14ac:dyDescent="0.35">
      <c r="A105980">
        <v>106232</v>
      </c>
      <c r="B105980" s="1">
        <v>45070</v>
      </c>
      <c r="C105980" s="10">
        <v>0.48276620370370371</v>
      </c>
      <c r="D105980">
        <v>1</v>
      </c>
      <c r="E105980">
        <v>8</v>
      </c>
      <c r="F105980" t="s">
        <v>5</v>
      </c>
      <c r="G105980">
        <v>75</v>
      </c>
      <c r="H105980">
        <v>3.5</v>
      </c>
      <c r="I105980" t="s">
        <v>9</v>
      </c>
      <c r="J105980" t="s">
        <v>29</v>
      </c>
      <c r="K105980" t="s">
        <v>33</v>
      </c>
    </row>
    <row r="105981" spans="1:11" x14ac:dyDescent="0.35">
      <c r="A105981">
        <v>106233</v>
      </c>
      <c r="B105981" s="1">
        <v>45070</v>
      </c>
      <c r="C105981" s="10">
        <v>0.4833217592592593</v>
      </c>
      <c r="D105981">
        <v>2</v>
      </c>
      <c r="E105981">
        <v>8</v>
      </c>
      <c r="F105981" t="s">
        <v>5</v>
      </c>
      <c r="G105981">
        <v>38</v>
      </c>
      <c r="H105981">
        <v>3.75</v>
      </c>
      <c r="I105981" t="s">
        <v>11</v>
      </c>
      <c r="J105981" t="s">
        <v>10</v>
      </c>
      <c r="K105981" t="s">
        <v>46</v>
      </c>
    </row>
    <row r="105982" spans="1:11" x14ac:dyDescent="0.35">
      <c r="A105982">
        <v>106234</v>
      </c>
      <c r="B105982" s="1">
        <v>45070</v>
      </c>
      <c r="C105982" s="10">
        <v>0.48521990740740745</v>
      </c>
      <c r="D105982">
        <v>2</v>
      </c>
      <c r="E105982">
        <v>3</v>
      </c>
      <c r="F105982" t="s">
        <v>7</v>
      </c>
      <c r="G105982">
        <v>28</v>
      </c>
      <c r="H105982">
        <v>2</v>
      </c>
      <c r="I105982" t="s">
        <v>11</v>
      </c>
      <c r="J105982" t="s">
        <v>49</v>
      </c>
      <c r="K105982" t="s">
        <v>149275</v>
      </c>
    </row>
    <row r="105983" spans="1:11" x14ac:dyDescent="0.35">
      <c r="A105983">
        <v>106235</v>
      </c>
      <c r="B105983" s="1">
        <v>45070</v>
      </c>
      <c r="C105983" s="10">
        <v>0.48548611111111112</v>
      </c>
      <c r="D105983">
        <v>2</v>
      </c>
      <c r="E105983">
        <v>5</v>
      </c>
      <c r="F105983" t="s">
        <v>6</v>
      </c>
      <c r="G105983">
        <v>59</v>
      </c>
      <c r="H105983">
        <v>4.5</v>
      </c>
      <c r="I105983" t="s">
        <v>34</v>
      </c>
      <c r="J105983" t="s">
        <v>39</v>
      </c>
      <c r="K105983" t="s">
        <v>149270</v>
      </c>
    </row>
    <row r="105984" spans="1:11" x14ac:dyDescent="0.35">
      <c r="A105984">
        <v>106236</v>
      </c>
      <c r="B105984" s="1">
        <v>45070</v>
      </c>
      <c r="C105984" s="10">
        <v>0.48572916666666671</v>
      </c>
      <c r="D105984">
        <v>2</v>
      </c>
      <c r="E105984">
        <v>3</v>
      </c>
      <c r="F105984" t="s">
        <v>7</v>
      </c>
      <c r="G105984">
        <v>35</v>
      </c>
      <c r="H105984">
        <v>3.1</v>
      </c>
      <c r="I105984" t="s">
        <v>11</v>
      </c>
      <c r="J105984" t="s">
        <v>48</v>
      </c>
      <c r="K105984" t="s">
        <v>149268</v>
      </c>
    </row>
    <row r="105985" spans="1:11" x14ac:dyDescent="0.35">
      <c r="A105985">
        <v>106237</v>
      </c>
      <c r="B105985" s="1">
        <v>45070</v>
      </c>
      <c r="C105985" s="10">
        <v>0.48572916666666671</v>
      </c>
      <c r="D105985">
        <v>1</v>
      </c>
      <c r="E105985">
        <v>3</v>
      </c>
      <c r="F105985" t="s">
        <v>7</v>
      </c>
      <c r="G105985">
        <v>79</v>
      </c>
      <c r="H105985">
        <v>3.75</v>
      </c>
      <c r="I105985" t="s">
        <v>9</v>
      </c>
      <c r="J105985" t="s">
        <v>8</v>
      </c>
      <c r="K105985" t="s">
        <v>22</v>
      </c>
    </row>
    <row r="105986" spans="1:11" x14ac:dyDescent="0.35">
      <c r="A105986">
        <v>106238</v>
      </c>
      <c r="B105986" s="1">
        <v>45070</v>
      </c>
      <c r="C105986" s="10">
        <v>0.48576388888888888</v>
      </c>
      <c r="D105986">
        <v>1</v>
      </c>
      <c r="E105986">
        <v>5</v>
      </c>
      <c r="F105986" t="s">
        <v>6</v>
      </c>
      <c r="G105986">
        <v>42</v>
      </c>
      <c r="H105986">
        <v>2.5</v>
      </c>
      <c r="I105986" t="s">
        <v>41</v>
      </c>
      <c r="J105986" t="s">
        <v>44</v>
      </c>
      <c r="K105986" t="s">
        <v>149249</v>
      </c>
    </row>
    <row r="105987" spans="1:11" x14ac:dyDescent="0.35">
      <c r="A105987">
        <v>106239</v>
      </c>
      <c r="B105987" s="1">
        <v>45070</v>
      </c>
      <c r="C105987" s="10">
        <v>0.48662037037037037</v>
      </c>
      <c r="D105987">
        <v>1</v>
      </c>
      <c r="E105987">
        <v>3</v>
      </c>
      <c r="F105987" t="s">
        <v>7</v>
      </c>
      <c r="G105987">
        <v>41</v>
      </c>
      <c r="H105987">
        <v>4.25</v>
      </c>
      <c r="I105987" t="s">
        <v>11</v>
      </c>
      <c r="J105987" t="s">
        <v>10</v>
      </c>
      <c r="K105987" t="s">
        <v>149259</v>
      </c>
    </row>
    <row r="105988" spans="1:11" x14ac:dyDescent="0.35">
      <c r="A105988">
        <v>106240</v>
      </c>
      <c r="B105988" s="1">
        <v>45070</v>
      </c>
      <c r="C105988" s="10">
        <v>0.48682870370370374</v>
      </c>
      <c r="D105988">
        <v>2</v>
      </c>
      <c r="E105988">
        <v>3</v>
      </c>
      <c r="F105988" t="s">
        <v>7</v>
      </c>
      <c r="G105988">
        <v>29</v>
      </c>
      <c r="H105988">
        <v>2.5</v>
      </c>
      <c r="I105988" t="s">
        <v>11</v>
      </c>
      <c r="J105988" t="s">
        <v>49</v>
      </c>
      <c r="K105988" t="s">
        <v>149277</v>
      </c>
    </row>
    <row r="105989" spans="1:11" x14ac:dyDescent="0.35">
      <c r="A105989">
        <v>106241</v>
      </c>
      <c r="B105989" s="1">
        <v>45070</v>
      </c>
      <c r="C105989" s="10">
        <v>0.48807870370370371</v>
      </c>
      <c r="D105989">
        <v>2</v>
      </c>
      <c r="E105989">
        <v>3</v>
      </c>
      <c r="F105989" t="s">
        <v>7</v>
      </c>
      <c r="G105989">
        <v>27</v>
      </c>
      <c r="H105989">
        <v>3.5</v>
      </c>
      <c r="I105989" t="s">
        <v>11</v>
      </c>
      <c r="J105989" t="s">
        <v>50</v>
      </c>
      <c r="K105989" t="s">
        <v>149257</v>
      </c>
    </row>
    <row r="105990" spans="1:11" x14ac:dyDescent="0.35">
      <c r="A105990">
        <v>106242</v>
      </c>
      <c r="B105990" s="1">
        <v>45070</v>
      </c>
      <c r="C105990" s="10">
        <v>0.48812499999999998</v>
      </c>
      <c r="D105990">
        <v>1</v>
      </c>
      <c r="E105990">
        <v>5</v>
      </c>
      <c r="F105990" t="s">
        <v>6</v>
      </c>
      <c r="G105990">
        <v>28</v>
      </c>
      <c r="H105990">
        <v>2</v>
      </c>
      <c r="I105990" t="s">
        <v>11</v>
      </c>
      <c r="J105990" t="s">
        <v>49</v>
      </c>
      <c r="K105990" t="s">
        <v>149275</v>
      </c>
    </row>
    <row r="105991" spans="1:11" x14ac:dyDescent="0.35">
      <c r="A105991">
        <v>106243</v>
      </c>
      <c r="B105991" s="1">
        <v>45070</v>
      </c>
      <c r="C105991" s="10">
        <v>0.48836805555555557</v>
      </c>
      <c r="D105991">
        <v>1</v>
      </c>
      <c r="E105991">
        <v>8</v>
      </c>
      <c r="F105991" t="s">
        <v>5</v>
      </c>
      <c r="G105991">
        <v>53</v>
      </c>
      <c r="H105991">
        <v>3</v>
      </c>
      <c r="I105991" t="s">
        <v>41</v>
      </c>
      <c r="J105991" t="s">
        <v>40</v>
      </c>
      <c r="K105991" t="s">
        <v>149269</v>
      </c>
    </row>
    <row r="105992" spans="1:11" x14ac:dyDescent="0.35">
      <c r="A105992">
        <v>106244</v>
      </c>
      <c r="B105992" s="1">
        <v>45070</v>
      </c>
      <c r="C105992" s="10">
        <v>0.48851851851851852</v>
      </c>
      <c r="D105992">
        <v>1</v>
      </c>
      <c r="E105992">
        <v>3</v>
      </c>
      <c r="F105992" t="s">
        <v>7</v>
      </c>
      <c r="G105992">
        <v>48</v>
      </c>
      <c r="H105992">
        <v>2.5</v>
      </c>
      <c r="I105992" t="s">
        <v>41</v>
      </c>
      <c r="J105992" t="s">
        <v>42</v>
      </c>
      <c r="K105992" t="s">
        <v>149272</v>
      </c>
    </row>
    <row r="105993" spans="1:11" x14ac:dyDescent="0.35">
      <c r="A105993">
        <v>106245</v>
      </c>
      <c r="B105993" s="1">
        <v>45070</v>
      </c>
      <c r="C105993" s="10">
        <v>0.48855324074074075</v>
      </c>
      <c r="D105993">
        <v>1</v>
      </c>
      <c r="E105993">
        <v>5</v>
      </c>
      <c r="F105993" t="s">
        <v>6</v>
      </c>
      <c r="G105993">
        <v>51</v>
      </c>
      <c r="H105993">
        <v>3</v>
      </c>
      <c r="I105993" t="s">
        <v>41</v>
      </c>
      <c r="J105993" t="s">
        <v>42</v>
      </c>
      <c r="K105993" t="s">
        <v>149274</v>
      </c>
    </row>
    <row r="105994" spans="1:11" x14ac:dyDescent="0.35">
      <c r="A105994">
        <v>106246</v>
      </c>
      <c r="B105994" s="1">
        <v>45070</v>
      </c>
      <c r="C105994" s="10">
        <v>0.48905092592592592</v>
      </c>
      <c r="D105994">
        <v>2</v>
      </c>
      <c r="E105994">
        <v>5</v>
      </c>
      <c r="F105994" t="s">
        <v>6</v>
      </c>
      <c r="G105994">
        <v>87</v>
      </c>
      <c r="H105994">
        <v>3</v>
      </c>
      <c r="I105994" t="s">
        <v>11</v>
      </c>
      <c r="J105994" t="s">
        <v>10</v>
      </c>
      <c r="K105994" t="s">
        <v>12</v>
      </c>
    </row>
    <row r="105995" spans="1:11" x14ac:dyDescent="0.35">
      <c r="A105995">
        <v>106247</v>
      </c>
      <c r="B105995" s="1">
        <v>45070</v>
      </c>
      <c r="C105995" s="10">
        <v>0.48907407407407405</v>
      </c>
      <c r="D105995">
        <v>1</v>
      </c>
      <c r="E105995">
        <v>3</v>
      </c>
      <c r="F105995" t="s">
        <v>7</v>
      </c>
      <c r="G105995">
        <v>34</v>
      </c>
      <c r="H105995">
        <v>2.4500000000000002</v>
      </c>
      <c r="I105995" t="s">
        <v>11</v>
      </c>
      <c r="J105995" t="s">
        <v>48</v>
      </c>
      <c r="K105995" t="s">
        <v>149254</v>
      </c>
    </row>
    <row r="105996" spans="1:11" x14ac:dyDescent="0.35">
      <c r="A105996">
        <v>106248</v>
      </c>
      <c r="B105996" s="1">
        <v>45070</v>
      </c>
      <c r="C105996" s="10">
        <v>0.48907407407407405</v>
      </c>
      <c r="D105996">
        <v>1</v>
      </c>
      <c r="E105996">
        <v>3</v>
      </c>
      <c r="F105996" t="s">
        <v>7</v>
      </c>
      <c r="G105996">
        <v>77</v>
      </c>
      <c r="H105996">
        <v>3</v>
      </c>
      <c r="I105996" t="s">
        <v>9</v>
      </c>
      <c r="J105996" t="s">
        <v>8</v>
      </c>
      <c r="K105996" t="s">
        <v>23</v>
      </c>
    </row>
    <row r="105997" spans="1:11" x14ac:dyDescent="0.35">
      <c r="A105997">
        <v>106249</v>
      </c>
      <c r="B105997" s="1">
        <v>45070</v>
      </c>
      <c r="C105997" s="10">
        <v>0.48949074074074073</v>
      </c>
      <c r="D105997">
        <v>3</v>
      </c>
      <c r="E105997">
        <v>5</v>
      </c>
      <c r="F105997" t="s">
        <v>6</v>
      </c>
      <c r="G105997">
        <v>49</v>
      </c>
      <c r="H105997">
        <v>3</v>
      </c>
      <c r="I105997" t="s">
        <v>41</v>
      </c>
      <c r="J105997" t="s">
        <v>42</v>
      </c>
      <c r="K105997" t="s">
        <v>149247</v>
      </c>
    </row>
    <row r="105998" spans="1:11" x14ac:dyDescent="0.35">
      <c r="A105998">
        <v>106250</v>
      </c>
      <c r="B105998" s="1">
        <v>45070</v>
      </c>
      <c r="C105998" s="10">
        <v>0.49002314814814812</v>
      </c>
      <c r="D105998">
        <v>2</v>
      </c>
      <c r="E105998">
        <v>3</v>
      </c>
      <c r="F105998" t="s">
        <v>7</v>
      </c>
      <c r="G105998">
        <v>50</v>
      </c>
      <c r="H105998">
        <v>2.5</v>
      </c>
      <c r="I105998" t="s">
        <v>41</v>
      </c>
      <c r="J105998" t="s">
        <v>42</v>
      </c>
      <c r="K105998" t="s">
        <v>149256</v>
      </c>
    </row>
    <row r="105999" spans="1:11" x14ac:dyDescent="0.35">
      <c r="A105999">
        <v>106251</v>
      </c>
      <c r="B105999" s="1">
        <v>45070</v>
      </c>
      <c r="C105999" s="10">
        <v>0.49041666666666667</v>
      </c>
      <c r="D105999">
        <v>2</v>
      </c>
      <c r="E105999">
        <v>3</v>
      </c>
      <c r="F105999" t="s">
        <v>7</v>
      </c>
      <c r="G105999">
        <v>33</v>
      </c>
      <c r="H105999">
        <v>3.5</v>
      </c>
      <c r="I105999" t="s">
        <v>11</v>
      </c>
      <c r="J105999" t="s">
        <v>49</v>
      </c>
      <c r="K105999" t="s">
        <v>149252</v>
      </c>
    </row>
    <row r="106000" spans="1:11" x14ac:dyDescent="0.35">
      <c r="A106000">
        <v>106252</v>
      </c>
      <c r="B106000" s="1">
        <v>45070</v>
      </c>
      <c r="C106000" s="10">
        <v>0.49094907407407407</v>
      </c>
      <c r="D106000">
        <v>2</v>
      </c>
      <c r="E106000">
        <v>5</v>
      </c>
      <c r="F106000" t="s">
        <v>6</v>
      </c>
      <c r="G106000">
        <v>61</v>
      </c>
      <c r="H106000">
        <v>4.75</v>
      </c>
      <c r="I106000" t="s">
        <v>34</v>
      </c>
      <c r="J106000" t="s">
        <v>39</v>
      </c>
      <c r="K106000" t="s">
        <v>149283</v>
      </c>
    </row>
    <row r="106001" spans="1:11" x14ac:dyDescent="0.35">
      <c r="A106001">
        <v>106253</v>
      </c>
      <c r="B106001" s="1">
        <v>45070</v>
      </c>
      <c r="C106001" s="10">
        <v>0.49094907407407407</v>
      </c>
      <c r="D106001">
        <v>1</v>
      </c>
      <c r="E106001">
        <v>5</v>
      </c>
      <c r="F106001" t="s">
        <v>6</v>
      </c>
      <c r="G106001">
        <v>1</v>
      </c>
      <c r="H106001">
        <v>18</v>
      </c>
      <c r="I106001" t="s">
        <v>72</v>
      </c>
      <c r="J106001" t="s">
        <v>74</v>
      </c>
      <c r="K106001" t="s">
        <v>86</v>
      </c>
    </row>
    <row r="106002" spans="1:11" x14ac:dyDescent="0.35">
      <c r="A106002">
        <v>106254</v>
      </c>
      <c r="B106002" s="1">
        <v>45070</v>
      </c>
      <c r="C106002" s="10">
        <v>0.49142361111111116</v>
      </c>
      <c r="D106002">
        <v>1</v>
      </c>
      <c r="E106002">
        <v>3</v>
      </c>
      <c r="F106002" t="s">
        <v>7</v>
      </c>
      <c r="G106002">
        <v>33</v>
      </c>
      <c r="H106002">
        <v>3.5</v>
      </c>
      <c r="I106002" t="s">
        <v>11</v>
      </c>
      <c r="J106002" t="s">
        <v>49</v>
      </c>
      <c r="K106002" t="s">
        <v>149252</v>
      </c>
    </row>
    <row r="106003" spans="1:11" x14ac:dyDescent="0.35">
      <c r="A106003">
        <v>106255</v>
      </c>
      <c r="B106003" s="1">
        <v>45070</v>
      </c>
      <c r="C106003" s="10">
        <v>0.49201388888888892</v>
      </c>
      <c r="D106003">
        <v>1</v>
      </c>
      <c r="E106003">
        <v>8</v>
      </c>
      <c r="F106003" t="s">
        <v>5</v>
      </c>
      <c r="G106003">
        <v>49</v>
      </c>
      <c r="H106003">
        <v>3</v>
      </c>
      <c r="I106003" t="s">
        <v>41</v>
      </c>
      <c r="J106003" t="s">
        <v>42</v>
      </c>
      <c r="K106003" t="s">
        <v>149247</v>
      </c>
    </row>
    <row r="106004" spans="1:11" x14ac:dyDescent="0.35">
      <c r="A106004">
        <v>106256</v>
      </c>
      <c r="B106004" s="1">
        <v>45070</v>
      </c>
      <c r="C106004" s="10">
        <v>0.49254629629629632</v>
      </c>
      <c r="D106004">
        <v>2</v>
      </c>
      <c r="E106004">
        <v>3</v>
      </c>
      <c r="F106004" t="s">
        <v>7</v>
      </c>
      <c r="G106004">
        <v>56</v>
      </c>
      <c r="H106004">
        <v>2.5499999999999998</v>
      </c>
      <c r="I106004" t="s">
        <v>41</v>
      </c>
      <c r="J106004" t="s">
        <v>40</v>
      </c>
      <c r="K106004" t="s">
        <v>149281</v>
      </c>
    </row>
    <row r="106005" spans="1:11" x14ac:dyDescent="0.35">
      <c r="A106005">
        <v>106257</v>
      </c>
      <c r="B106005" s="1">
        <v>45070</v>
      </c>
      <c r="C106005" s="10">
        <v>0.49260416666666668</v>
      </c>
      <c r="D106005">
        <v>1</v>
      </c>
      <c r="E106005">
        <v>3</v>
      </c>
      <c r="F106005" t="s">
        <v>7</v>
      </c>
      <c r="G106005">
        <v>38</v>
      </c>
      <c r="H106005">
        <v>3.75</v>
      </c>
      <c r="I106005" t="s">
        <v>11</v>
      </c>
      <c r="J106005" t="s">
        <v>10</v>
      </c>
      <c r="K106005" t="s">
        <v>46</v>
      </c>
    </row>
    <row r="106006" spans="1:11" x14ac:dyDescent="0.35">
      <c r="A106006">
        <v>106258</v>
      </c>
      <c r="B106006" s="1">
        <v>45070</v>
      </c>
      <c r="C106006" s="10">
        <v>0.49297453703703703</v>
      </c>
      <c r="D106006">
        <v>1</v>
      </c>
      <c r="E106006">
        <v>8</v>
      </c>
      <c r="F106006" t="s">
        <v>5</v>
      </c>
      <c r="G106006">
        <v>49</v>
      </c>
      <c r="H106006">
        <v>3</v>
      </c>
      <c r="I106006" t="s">
        <v>41</v>
      </c>
      <c r="J106006" t="s">
        <v>42</v>
      </c>
      <c r="K106006" t="s">
        <v>149247</v>
      </c>
    </row>
    <row r="106007" spans="1:11" x14ac:dyDescent="0.35">
      <c r="A106007">
        <v>106259</v>
      </c>
      <c r="B106007" s="1">
        <v>45070</v>
      </c>
      <c r="C106007" s="10">
        <v>0.49306712962962962</v>
      </c>
      <c r="D106007">
        <v>2</v>
      </c>
      <c r="E106007">
        <v>3</v>
      </c>
      <c r="F106007" t="s">
        <v>7</v>
      </c>
      <c r="G106007">
        <v>28</v>
      </c>
      <c r="H106007">
        <v>2</v>
      </c>
      <c r="I106007" t="s">
        <v>11</v>
      </c>
      <c r="J106007" t="s">
        <v>49</v>
      </c>
      <c r="K106007" t="s">
        <v>149275</v>
      </c>
    </row>
    <row r="106008" spans="1:11" x14ac:dyDescent="0.35">
      <c r="A106008">
        <v>106260</v>
      </c>
      <c r="B106008" s="1">
        <v>45070</v>
      </c>
      <c r="C106008" s="10">
        <v>0.49322916666666666</v>
      </c>
      <c r="D106008">
        <v>1</v>
      </c>
      <c r="E106008">
        <v>3</v>
      </c>
      <c r="F106008" t="s">
        <v>7</v>
      </c>
      <c r="G106008">
        <v>57</v>
      </c>
      <c r="H106008">
        <v>3.1</v>
      </c>
      <c r="I106008" t="s">
        <v>41</v>
      </c>
      <c r="J106008" t="s">
        <v>40</v>
      </c>
      <c r="K106008" t="s">
        <v>149278</v>
      </c>
    </row>
    <row r="106009" spans="1:11" x14ac:dyDescent="0.35">
      <c r="A106009">
        <v>106261</v>
      </c>
      <c r="B106009" s="1">
        <v>45070</v>
      </c>
      <c r="C106009" s="10">
        <v>0.49723379629629627</v>
      </c>
      <c r="D106009">
        <v>2</v>
      </c>
      <c r="E106009">
        <v>5</v>
      </c>
      <c r="F106009" t="s">
        <v>6</v>
      </c>
      <c r="G106009">
        <v>87</v>
      </c>
      <c r="H106009">
        <v>2.1</v>
      </c>
      <c r="I106009" t="s">
        <v>11</v>
      </c>
      <c r="J106009" t="s">
        <v>10</v>
      </c>
      <c r="K106009" t="s">
        <v>12</v>
      </c>
    </row>
    <row r="106010" spans="1:11" x14ac:dyDescent="0.35">
      <c r="A106010">
        <v>106262</v>
      </c>
      <c r="B106010" s="1">
        <v>45070</v>
      </c>
      <c r="C106010" s="10">
        <v>0.49723379629629627</v>
      </c>
      <c r="D106010">
        <v>2</v>
      </c>
      <c r="E106010">
        <v>5</v>
      </c>
      <c r="F106010" t="s">
        <v>6</v>
      </c>
      <c r="G106010">
        <v>72</v>
      </c>
      <c r="H106010">
        <v>2.65</v>
      </c>
      <c r="I106010" t="s">
        <v>9</v>
      </c>
      <c r="J106010" t="s">
        <v>8</v>
      </c>
      <c r="K106010" t="s">
        <v>30</v>
      </c>
    </row>
    <row r="106011" spans="1:11" x14ac:dyDescent="0.35">
      <c r="A106011">
        <v>106263</v>
      </c>
      <c r="B106011" s="1">
        <v>45070</v>
      </c>
      <c r="C106011" s="10">
        <v>0.49723379629629627</v>
      </c>
      <c r="D106011">
        <v>1</v>
      </c>
      <c r="E106011">
        <v>5</v>
      </c>
      <c r="F106011" t="s">
        <v>6</v>
      </c>
      <c r="G106011">
        <v>71</v>
      </c>
      <c r="H106011">
        <v>3.75</v>
      </c>
      <c r="I106011" t="s">
        <v>9</v>
      </c>
      <c r="J106011" t="s">
        <v>29</v>
      </c>
      <c r="K106011" t="s">
        <v>31</v>
      </c>
    </row>
    <row r="106012" spans="1:11" x14ac:dyDescent="0.35">
      <c r="A106012">
        <v>106264</v>
      </c>
      <c r="B106012" s="1">
        <v>45070</v>
      </c>
      <c r="C106012" s="10">
        <v>0.49843750000000003</v>
      </c>
      <c r="D106012">
        <v>1</v>
      </c>
      <c r="E106012">
        <v>5</v>
      </c>
      <c r="F106012" t="s">
        <v>6</v>
      </c>
      <c r="G106012">
        <v>38</v>
      </c>
      <c r="H106012">
        <v>3.75</v>
      </c>
      <c r="I106012" t="s">
        <v>11</v>
      </c>
      <c r="J106012" t="s">
        <v>10</v>
      </c>
      <c r="K106012" t="s">
        <v>46</v>
      </c>
    </row>
    <row r="106013" spans="1:11" x14ac:dyDescent="0.35">
      <c r="A106013">
        <v>106265</v>
      </c>
      <c r="B106013" s="1">
        <v>45070</v>
      </c>
      <c r="C106013" s="10">
        <v>0.49843750000000003</v>
      </c>
      <c r="D106013">
        <v>1</v>
      </c>
      <c r="E106013">
        <v>5</v>
      </c>
      <c r="F106013" t="s">
        <v>6</v>
      </c>
      <c r="G106013">
        <v>64</v>
      </c>
      <c r="H106013">
        <v>0.8</v>
      </c>
      <c r="I106013" t="s">
        <v>15</v>
      </c>
      <c r="J106013" t="s">
        <v>14</v>
      </c>
      <c r="K106013" t="s">
        <v>37</v>
      </c>
    </row>
    <row r="106014" spans="1:11" x14ac:dyDescent="0.35">
      <c r="A106014">
        <v>106266</v>
      </c>
      <c r="B106014" s="1">
        <v>45070</v>
      </c>
      <c r="C106014" s="10">
        <v>0.49881944444444443</v>
      </c>
      <c r="D106014">
        <v>2</v>
      </c>
      <c r="E106014">
        <v>8</v>
      </c>
      <c r="F106014" t="s">
        <v>5</v>
      </c>
      <c r="G106014">
        <v>48</v>
      </c>
      <c r="H106014">
        <v>2.5</v>
      </c>
      <c r="I106014" t="s">
        <v>41</v>
      </c>
      <c r="J106014" t="s">
        <v>42</v>
      </c>
      <c r="K106014" t="s">
        <v>149272</v>
      </c>
    </row>
    <row r="106015" spans="1:11" x14ac:dyDescent="0.35">
      <c r="A106015">
        <v>106267</v>
      </c>
      <c r="B106015" s="1">
        <v>45070</v>
      </c>
      <c r="C106015" s="10">
        <v>0.49901620370370375</v>
      </c>
      <c r="D106015">
        <v>1</v>
      </c>
      <c r="E106015">
        <v>3</v>
      </c>
      <c r="F106015" t="s">
        <v>7</v>
      </c>
      <c r="G106015">
        <v>30</v>
      </c>
      <c r="H106015">
        <v>3</v>
      </c>
      <c r="I106015" t="s">
        <v>11</v>
      </c>
      <c r="J106015" t="s">
        <v>49</v>
      </c>
      <c r="K106015" t="s">
        <v>149267</v>
      </c>
    </row>
    <row r="106016" spans="1:11" x14ac:dyDescent="0.35">
      <c r="A106016">
        <v>106268</v>
      </c>
      <c r="B106016" s="1">
        <v>45070</v>
      </c>
      <c r="C106016" s="10">
        <v>0.49901620370370375</v>
      </c>
      <c r="D106016">
        <v>1</v>
      </c>
      <c r="E106016">
        <v>3</v>
      </c>
      <c r="F106016" t="s">
        <v>7</v>
      </c>
      <c r="G106016">
        <v>73</v>
      </c>
      <c r="H106016">
        <v>3.75</v>
      </c>
      <c r="I106016" t="s">
        <v>9</v>
      </c>
      <c r="J106016" t="s">
        <v>29</v>
      </c>
      <c r="K106016" t="s">
        <v>28</v>
      </c>
    </row>
    <row r="106017" spans="1:11" x14ac:dyDescent="0.35">
      <c r="A106017">
        <v>106269</v>
      </c>
      <c r="B106017" s="1">
        <v>45070</v>
      </c>
      <c r="C106017" s="10">
        <v>0.49966435185185182</v>
      </c>
      <c r="D106017">
        <v>2</v>
      </c>
      <c r="E106017">
        <v>3</v>
      </c>
      <c r="F106017" t="s">
        <v>7</v>
      </c>
      <c r="G106017">
        <v>41</v>
      </c>
      <c r="H106017">
        <v>4.25</v>
      </c>
      <c r="I106017" t="s">
        <v>11</v>
      </c>
      <c r="J106017" t="s">
        <v>10</v>
      </c>
      <c r="K106017" t="s">
        <v>149259</v>
      </c>
    </row>
    <row r="106018" spans="1:11" x14ac:dyDescent="0.35">
      <c r="A106018">
        <v>106270</v>
      </c>
      <c r="B106018" s="1">
        <v>45070</v>
      </c>
      <c r="C106018" s="10">
        <v>0.50050925925925926</v>
      </c>
      <c r="D106018">
        <v>2</v>
      </c>
      <c r="E106018">
        <v>3</v>
      </c>
      <c r="F106018" t="s">
        <v>7</v>
      </c>
      <c r="G106018">
        <v>35</v>
      </c>
      <c r="H106018">
        <v>3.1</v>
      </c>
      <c r="I106018" t="s">
        <v>11</v>
      </c>
      <c r="J106018" t="s">
        <v>48</v>
      </c>
      <c r="K106018" t="s">
        <v>149268</v>
      </c>
    </row>
    <row r="106019" spans="1:11" x14ac:dyDescent="0.35">
      <c r="A106019">
        <v>106271</v>
      </c>
      <c r="B106019" s="1">
        <v>45070</v>
      </c>
      <c r="C106019" s="10">
        <v>0.50163194444444448</v>
      </c>
      <c r="D106019">
        <v>1</v>
      </c>
      <c r="E106019">
        <v>3</v>
      </c>
      <c r="F106019" t="s">
        <v>7</v>
      </c>
      <c r="G106019">
        <v>30</v>
      </c>
      <c r="H106019">
        <v>3</v>
      </c>
      <c r="I106019" t="s">
        <v>11</v>
      </c>
      <c r="J106019" t="s">
        <v>49</v>
      </c>
      <c r="K106019" t="s">
        <v>149267</v>
      </c>
    </row>
    <row r="106020" spans="1:11" x14ac:dyDescent="0.35">
      <c r="A106020">
        <v>106272</v>
      </c>
      <c r="B106020" s="1">
        <v>45070</v>
      </c>
      <c r="C106020" s="10">
        <v>0.50182870370370369</v>
      </c>
      <c r="D106020">
        <v>2</v>
      </c>
      <c r="E106020">
        <v>3</v>
      </c>
      <c r="F106020" t="s">
        <v>7</v>
      </c>
      <c r="G106020">
        <v>23</v>
      </c>
      <c r="H106020">
        <v>2.5</v>
      </c>
      <c r="I106020" t="s">
        <v>11</v>
      </c>
      <c r="J106020" t="s">
        <v>51</v>
      </c>
      <c r="K106020" t="s">
        <v>149264</v>
      </c>
    </row>
    <row r="106021" spans="1:11" x14ac:dyDescent="0.35">
      <c r="A106021">
        <v>106273</v>
      </c>
      <c r="B106021" s="1">
        <v>45070</v>
      </c>
      <c r="C106021" s="10">
        <v>0.50182870370370369</v>
      </c>
      <c r="D106021">
        <v>1</v>
      </c>
      <c r="E106021">
        <v>3</v>
      </c>
      <c r="F106021" t="s">
        <v>7</v>
      </c>
      <c r="G106021">
        <v>78</v>
      </c>
      <c r="H106021">
        <v>4.5</v>
      </c>
      <c r="I106021" t="s">
        <v>9</v>
      </c>
      <c r="J106021" t="s">
        <v>8</v>
      </c>
      <c r="K106021" t="s">
        <v>149282</v>
      </c>
    </row>
    <row r="106022" spans="1:11" x14ac:dyDescent="0.35">
      <c r="A106022">
        <v>106274</v>
      </c>
      <c r="B106022" s="1">
        <v>45070</v>
      </c>
      <c r="C106022" s="10">
        <v>0.50200231481481483</v>
      </c>
      <c r="D106022">
        <v>1</v>
      </c>
      <c r="E106022">
        <v>3</v>
      </c>
      <c r="F106022" t="s">
        <v>7</v>
      </c>
      <c r="G106022">
        <v>49</v>
      </c>
      <c r="H106022">
        <v>3</v>
      </c>
      <c r="I106022" t="s">
        <v>41</v>
      </c>
      <c r="J106022" t="s">
        <v>42</v>
      </c>
      <c r="K106022" t="s">
        <v>149247</v>
      </c>
    </row>
    <row r="106023" spans="1:11" x14ac:dyDescent="0.35">
      <c r="A106023">
        <v>106275</v>
      </c>
      <c r="B106023" s="1">
        <v>45070</v>
      </c>
      <c r="C106023" s="10">
        <v>0.5027314814814815</v>
      </c>
      <c r="D106023">
        <v>1</v>
      </c>
      <c r="E106023">
        <v>8</v>
      </c>
      <c r="F106023" t="s">
        <v>5</v>
      </c>
      <c r="G106023">
        <v>55</v>
      </c>
      <c r="H106023">
        <v>4</v>
      </c>
      <c r="I106023" t="s">
        <v>41</v>
      </c>
      <c r="J106023" t="s">
        <v>40</v>
      </c>
      <c r="K106023" t="s">
        <v>149250</v>
      </c>
    </row>
    <row r="106024" spans="1:11" x14ac:dyDescent="0.35">
      <c r="A106024">
        <v>106276</v>
      </c>
      <c r="B106024" s="1">
        <v>45070</v>
      </c>
      <c r="C106024" s="10">
        <v>0.50297453703703698</v>
      </c>
      <c r="D106024">
        <v>2</v>
      </c>
      <c r="E106024">
        <v>3</v>
      </c>
      <c r="F106024" t="s">
        <v>7</v>
      </c>
      <c r="G106024">
        <v>60</v>
      </c>
      <c r="H106024">
        <v>3.75</v>
      </c>
      <c r="I106024" t="s">
        <v>34</v>
      </c>
      <c r="J106024" t="s">
        <v>39</v>
      </c>
      <c r="K106024" t="s">
        <v>149260</v>
      </c>
    </row>
    <row r="106025" spans="1:11" x14ac:dyDescent="0.35">
      <c r="A106025">
        <v>106277</v>
      </c>
      <c r="B106025" s="1">
        <v>45070</v>
      </c>
      <c r="C106025" s="10">
        <v>0.50313657407407408</v>
      </c>
      <c r="D106025">
        <v>1</v>
      </c>
      <c r="E106025">
        <v>3</v>
      </c>
      <c r="F106025" t="s">
        <v>7</v>
      </c>
      <c r="G106025">
        <v>26</v>
      </c>
      <c r="H106025">
        <v>3</v>
      </c>
      <c r="I106025" t="s">
        <v>11</v>
      </c>
      <c r="J106025" t="s">
        <v>50</v>
      </c>
      <c r="K106025" t="s">
        <v>149255</v>
      </c>
    </row>
    <row r="106026" spans="1:11" x14ac:dyDescent="0.35">
      <c r="A106026">
        <v>106278</v>
      </c>
      <c r="B106026" s="1">
        <v>45070</v>
      </c>
      <c r="C106026" s="10">
        <v>0.50313657407407408</v>
      </c>
      <c r="D106026">
        <v>1</v>
      </c>
      <c r="E106026">
        <v>3</v>
      </c>
      <c r="F106026" t="s">
        <v>7</v>
      </c>
      <c r="G106026">
        <v>71</v>
      </c>
      <c r="H106026">
        <v>3.75</v>
      </c>
      <c r="I106026" t="s">
        <v>9</v>
      </c>
      <c r="J106026" t="s">
        <v>29</v>
      </c>
      <c r="K106026" t="s">
        <v>31</v>
      </c>
    </row>
    <row r="106027" spans="1:11" x14ac:dyDescent="0.35">
      <c r="A106027">
        <v>106279</v>
      </c>
      <c r="B106027" s="1">
        <v>45070</v>
      </c>
      <c r="C106027" s="10">
        <v>0.5037962962962963</v>
      </c>
      <c r="D106027">
        <v>2</v>
      </c>
      <c r="E106027">
        <v>3</v>
      </c>
      <c r="F106027" t="s">
        <v>7</v>
      </c>
      <c r="G106027">
        <v>39</v>
      </c>
      <c r="H106027">
        <v>4.25</v>
      </c>
      <c r="I106027" t="s">
        <v>11</v>
      </c>
      <c r="J106027" t="s">
        <v>10</v>
      </c>
      <c r="K106027" t="s">
        <v>149273</v>
      </c>
    </row>
    <row r="106028" spans="1:11" x14ac:dyDescent="0.35">
      <c r="A106028">
        <v>106280</v>
      </c>
      <c r="B106028" s="1">
        <v>45070</v>
      </c>
      <c r="C106028" s="10">
        <v>0.5040162037037037</v>
      </c>
      <c r="D106028">
        <v>2</v>
      </c>
      <c r="E106028">
        <v>5</v>
      </c>
      <c r="F106028" t="s">
        <v>6</v>
      </c>
      <c r="G106028">
        <v>39</v>
      </c>
      <c r="H106028">
        <v>4.25</v>
      </c>
      <c r="I106028" t="s">
        <v>11</v>
      </c>
      <c r="J106028" t="s">
        <v>10</v>
      </c>
      <c r="K106028" t="s">
        <v>149273</v>
      </c>
    </row>
    <row r="106029" spans="1:11" x14ac:dyDescent="0.35">
      <c r="A106029">
        <v>106281</v>
      </c>
      <c r="B106029" s="1">
        <v>45070</v>
      </c>
      <c r="C106029" s="10">
        <v>0.5040162037037037</v>
      </c>
      <c r="D106029">
        <v>1</v>
      </c>
      <c r="E106029">
        <v>5</v>
      </c>
      <c r="F106029" t="s">
        <v>6</v>
      </c>
      <c r="G106029">
        <v>84</v>
      </c>
      <c r="H106029">
        <v>0.8</v>
      </c>
      <c r="I106029" t="s">
        <v>15</v>
      </c>
      <c r="J106029" t="s">
        <v>14</v>
      </c>
      <c r="K106029" t="s">
        <v>13</v>
      </c>
    </row>
    <row r="106030" spans="1:11" x14ac:dyDescent="0.35">
      <c r="A106030">
        <v>106282</v>
      </c>
      <c r="B106030" s="1">
        <v>45070</v>
      </c>
      <c r="C106030" s="10">
        <v>0.5040162037037037</v>
      </c>
      <c r="D106030">
        <v>1</v>
      </c>
      <c r="E106030">
        <v>5</v>
      </c>
      <c r="F106030" t="s">
        <v>6</v>
      </c>
      <c r="G106030">
        <v>76</v>
      </c>
      <c r="H106030">
        <v>3.5</v>
      </c>
      <c r="I106030" t="s">
        <v>9</v>
      </c>
      <c r="J106030" t="s">
        <v>25</v>
      </c>
      <c r="K106030" t="s">
        <v>24</v>
      </c>
    </row>
    <row r="106031" spans="1:11" x14ac:dyDescent="0.35">
      <c r="A106031">
        <v>106283</v>
      </c>
      <c r="B106031" s="1">
        <v>45070</v>
      </c>
      <c r="C106031" s="10">
        <v>0.50405092592592593</v>
      </c>
      <c r="D106031">
        <v>1</v>
      </c>
      <c r="E106031">
        <v>3</v>
      </c>
      <c r="F106031" t="s">
        <v>7</v>
      </c>
      <c r="G106031">
        <v>56</v>
      </c>
      <c r="H106031">
        <v>2.5499999999999998</v>
      </c>
      <c r="I106031" t="s">
        <v>41</v>
      </c>
      <c r="J106031" t="s">
        <v>40</v>
      </c>
      <c r="K106031" t="s">
        <v>149281</v>
      </c>
    </row>
    <row r="106032" spans="1:11" x14ac:dyDescent="0.35">
      <c r="A106032">
        <v>106284</v>
      </c>
      <c r="B106032" s="1">
        <v>45070</v>
      </c>
      <c r="C106032" s="10">
        <v>0.5040972222222222</v>
      </c>
      <c r="D106032">
        <v>2</v>
      </c>
      <c r="E106032">
        <v>3</v>
      </c>
      <c r="F106032" t="s">
        <v>7</v>
      </c>
      <c r="G106032">
        <v>60</v>
      </c>
      <c r="H106032">
        <v>3.75</v>
      </c>
      <c r="I106032" t="s">
        <v>34</v>
      </c>
      <c r="J106032" t="s">
        <v>39</v>
      </c>
      <c r="K106032" t="s">
        <v>149260</v>
      </c>
    </row>
    <row r="106033" spans="1:11" x14ac:dyDescent="0.35">
      <c r="A106033">
        <v>106285</v>
      </c>
      <c r="B106033" s="1">
        <v>45070</v>
      </c>
      <c r="C106033" s="10">
        <v>0.50436342592592587</v>
      </c>
      <c r="D106033">
        <v>1</v>
      </c>
      <c r="E106033">
        <v>8</v>
      </c>
      <c r="F106033" t="s">
        <v>5</v>
      </c>
      <c r="G106033">
        <v>58</v>
      </c>
      <c r="H106033">
        <v>3.5</v>
      </c>
      <c r="I106033" t="s">
        <v>34</v>
      </c>
      <c r="J106033" t="s">
        <v>39</v>
      </c>
      <c r="K106033" t="s">
        <v>149261</v>
      </c>
    </row>
    <row r="106034" spans="1:11" x14ac:dyDescent="0.35">
      <c r="A106034">
        <v>106286</v>
      </c>
      <c r="B106034" s="1">
        <v>45070</v>
      </c>
      <c r="C106034" s="10">
        <v>0.50511574074074073</v>
      </c>
      <c r="D106034">
        <v>2</v>
      </c>
      <c r="E106034">
        <v>8</v>
      </c>
      <c r="F106034" t="s">
        <v>5</v>
      </c>
      <c r="G106034">
        <v>60</v>
      </c>
      <c r="H106034">
        <v>3.75</v>
      </c>
      <c r="I106034" t="s">
        <v>34</v>
      </c>
      <c r="J106034" t="s">
        <v>39</v>
      </c>
      <c r="K106034" t="s">
        <v>149260</v>
      </c>
    </row>
    <row r="106035" spans="1:11" x14ac:dyDescent="0.35">
      <c r="A106035">
        <v>106287</v>
      </c>
      <c r="B106035" s="1">
        <v>45070</v>
      </c>
      <c r="C106035" s="10">
        <v>0.50597222222222216</v>
      </c>
      <c r="D106035">
        <v>2</v>
      </c>
      <c r="E106035">
        <v>8</v>
      </c>
      <c r="F106035" t="s">
        <v>5</v>
      </c>
      <c r="G106035">
        <v>51</v>
      </c>
      <c r="H106035">
        <v>3</v>
      </c>
      <c r="I106035" t="s">
        <v>41</v>
      </c>
      <c r="J106035" t="s">
        <v>42</v>
      </c>
      <c r="K106035" t="s">
        <v>149274</v>
      </c>
    </row>
    <row r="106036" spans="1:11" x14ac:dyDescent="0.35">
      <c r="A106036">
        <v>106288</v>
      </c>
      <c r="B106036" s="1">
        <v>45070</v>
      </c>
      <c r="C106036" s="10">
        <v>0.50737268518518519</v>
      </c>
      <c r="D106036">
        <v>1</v>
      </c>
      <c r="E106036">
        <v>5</v>
      </c>
      <c r="F106036" t="s">
        <v>6</v>
      </c>
      <c r="G106036">
        <v>53</v>
      </c>
      <c r="H106036">
        <v>3</v>
      </c>
      <c r="I106036" t="s">
        <v>41</v>
      </c>
      <c r="J106036" t="s">
        <v>40</v>
      </c>
      <c r="K106036" t="s">
        <v>149269</v>
      </c>
    </row>
    <row r="106037" spans="1:11" x14ac:dyDescent="0.35">
      <c r="A106037">
        <v>106289</v>
      </c>
      <c r="B106037" s="1">
        <v>45070</v>
      </c>
      <c r="C106037" s="10">
        <v>0.50957175925925924</v>
      </c>
      <c r="D106037">
        <v>1</v>
      </c>
      <c r="E106037">
        <v>8</v>
      </c>
      <c r="F106037" t="s">
        <v>5</v>
      </c>
      <c r="G106037">
        <v>31</v>
      </c>
      <c r="H106037">
        <v>2.2000000000000002</v>
      </c>
      <c r="I106037" t="s">
        <v>11</v>
      </c>
      <c r="J106037" t="s">
        <v>49</v>
      </c>
      <c r="K106037" t="s">
        <v>149262</v>
      </c>
    </row>
    <row r="106038" spans="1:11" x14ac:dyDescent="0.35">
      <c r="A106038">
        <v>106290</v>
      </c>
      <c r="B106038" s="1">
        <v>45070</v>
      </c>
      <c r="C106038" s="10">
        <v>0.50964120370370369</v>
      </c>
      <c r="D106038">
        <v>2</v>
      </c>
      <c r="E106038">
        <v>8</v>
      </c>
      <c r="F106038" t="s">
        <v>5</v>
      </c>
      <c r="G106038">
        <v>34</v>
      </c>
      <c r="H106038">
        <v>2.4500000000000002</v>
      </c>
      <c r="I106038" t="s">
        <v>11</v>
      </c>
      <c r="J106038" t="s">
        <v>48</v>
      </c>
      <c r="K106038" t="s">
        <v>149254</v>
      </c>
    </row>
    <row r="106039" spans="1:11" x14ac:dyDescent="0.35">
      <c r="A106039">
        <v>106291</v>
      </c>
      <c r="B106039" s="1">
        <v>45070</v>
      </c>
      <c r="C106039" s="10">
        <v>0.51047453703703705</v>
      </c>
      <c r="D106039">
        <v>1</v>
      </c>
      <c r="E106039">
        <v>8</v>
      </c>
      <c r="F106039" t="s">
        <v>5</v>
      </c>
      <c r="G106039">
        <v>69</v>
      </c>
      <c r="H106039">
        <v>3.25</v>
      </c>
      <c r="I106039" t="s">
        <v>9</v>
      </c>
      <c r="J106039" t="s">
        <v>25</v>
      </c>
      <c r="K106039" t="s">
        <v>26</v>
      </c>
    </row>
    <row r="106040" spans="1:11" x14ac:dyDescent="0.35">
      <c r="A106040">
        <v>106292</v>
      </c>
      <c r="B106040" s="1">
        <v>45070</v>
      </c>
      <c r="C106040" s="10">
        <v>0.51238425925925923</v>
      </c>
      <c r="D106040">
        <v>1</v>
      </c>
      <c r="E106040">
        <v>3</v>
      </c>
      <c r="F106040" t="s">
        <v>7</v>
      </c>
      <c r="G106040">
        <v>35</v>
      </c>
      <c r="H106040">
        <v>3.1</v>
      </c>
      <c r="I106040" t="s">
        <v>11</v>
      </c>
      <c r="J106040" t="s">
        <v>48</v>
      </c>
      <c r="K106040" t="s">
        <v>149268</v>
      </c>
    </row>
    <row r="106041" spans="1:11" x14ac:dyDescent="0.35">
      <c r="A106041">
        <v>106293</v>
      </c>
      <c r="B106041" s="1">
        <v>45070</v>
      </c>
      <c r="C106041" s="10">
        <v>0.51309027777777783</v>
      </c>
      <c r="D106041">
        <v>1</v>
      </c>
      <c r="E106041">
        <v>3</v>
      </c>
      <c r="F106041" t="s">
        <v>7</v>
      </c>
      <c r="G106041">
        <v>26</v>
      </c>
      <c r="H106041">
        <v>3</v>
      </c>
      <c r="I106041" t="s">
        <v>11</v>
      </c>
      <c r="J106041" t="s">
        <v>50</v>
      </c>
      <c r="K106041" t="s">
        <v>149255</v>
      </c>
    </row>
    <row r="106042" spans="1:11" x14ac:dyDescent="0.35">
      <c r="A106042">
        <v>106294</v>
      </c>
      <c r="B106042" s="1">
        <v>45070</v>
      </c>
      <c r="C106042" s="10">
        <v>0.51409722222222221</v>
      </c>
      <c r="D106042">
        <v>2</v>
      </c>
      <c r="E106042">
        <v>5</v>
      </c>
      <c r="F106042" t="s">
        <v>6</v>
      </c>
      <c r="G106042">
        <v>42</v>
      </c>
      <c r="H106042">
        <v>2.5</v>
      </c>
      <c r="I106042" t="s">
        <v>41</v>
      </c>
      <c r="J106042" t="s">
        <v>44</v>
      </c>
      <c r="K106042" t="s">
        <v>149249</v>
      </c>
    </row>
    <row r="106043" spans="1:11" x14ac:dyDescent="0.35">
      <c r="A106043">
        <v>106295</v>
      </c>
      <c r="B106043" s="1">
        <v>45070</v>
      </c>
      <c r="C106043" s="10">
        <v>0.51453703703703701</v>
      </c>
      <c r="D106043">
        <v>2</v>
      </c>
      <c r="E106043">
        <v>8</v>
      </c>
      <c r="F106043" t="s">
        <v>5</v>
      </c>
      <c r="G106043">
        <v>50</v>
      </c>
      <c r="H106043">
        <v>2.5</v>
      </c>
      <c r="I106043" t="s">
        <v>41</v>
      </c>
      <c r="J106043" t="s">
        <v>42</v>
      </c>
      <c r="K106043" t="s">
        <v>149256</v>
      </c>
    </row>
    <row r="106044" spans="1:11" x14ac:dyDescent="0.35">
      <c r="A106044">
        <v>106296</v>
      </c>
      <c r="B106044" s="1">
        <v>45070</v>
      </c>
      <c r="C106044" s="10">
        <v>0.51498842592592597</v>
      </c>
      <c r="D106044">
        <v>1</v>
      </c>
      <c r="E106044">
        <v>3</v>
      </c>
      <c r="F106044" t="s">
        <v>7</v>
      </c>
      <c r="G106044">
        <v>60</v>
      </c>
      <c r="H106044">
        <v>3.75</v>
      </c>
      <c r="I106044" t="s">
        <v>34</v>
      </c>
      <c r="J106044" t="s">
        <v>39</v>
      </c>
      <c r="K106044" t="s">
        <v>149260</v>
      </c>
    </row>
    <row r="106045" spans="1:11" x14ac:dyDescent="0.35">
      <c r="A106045">
        <v>106297</v>
      </c>
      <c r="B106045" s="1">
        <v>45070</v>
      </c>
      <c r="C106045" s="10">
        <v>0.51498842592592597</v>
      </c>
      <c r="D106045">
        <v>1</v>
      </c>
      <c r="E106045">
        <v>3</v>
      </c>
      <c r="F106045" t="s">
        <v>7</v>
      </c>
      <c r="G106045">
        <v>77</v>
      </c>
      <c r="H106045">
        <v>3</v>
      </c>
      <c r="I106045" t="s">
        <v>9</v>
      </c>
      <c r="J106045" t="s">
        <v>8</v>
      </c>
      <c r="K106045" t="s">
        <v>23</v>
      </c>
    </row>
    <row r="106046" spans="1:11" x14ac:dyDescent="0.35">
      <c r="A106046">
        <v>106298</v>
      </c>
      <c r="B106046" s="1">
        <v>45070</v>
      </c>
      <c r="C106046" s="10">
        <v>0.51601851851851854</v>
      </c>
      <c r="D106046">
        <v>1</v>
      </c>
      <c r="E106046">
        <v>8</v>
      </c>
      <c r="F106046" t="s">
        <v>5</v>
      </c>
      <c r="G106046">
        <v>87</v>
      </c>
      <c r="H106046">
        <v>2.1</v>
      </c>
      <c r="I106046" t="s">
        <v>11</v>
      </c>
      <c r="J106046" t="s">
        <v>10</v>
      </c>
      <c r="K106046" t="s">
        <v>12</v>
      </c>
    </row>
    <row r="106047" spans="1:11" x14ac:dyDescent="0.35">
      <c r="A106047">
        <v>106299</v>
      </c>
      <c r="B106047" s="1">
        <v>45070</v>
      </c>
      <c r="C106047" s="10">
        <v>0.51601851851851854</v>
      </c>
      <c r="D106047">
        <v>1</v>
      </c>
      <c r="E106047">
        <v>8</v>
      </c>
      <c r="F106047" t="s">
        <v>5</v>
      </c>
      <c r="G106047">
        <v>87</v>
      </c>
      <c r="H106047">
        <v>2.1</v>
      </c>
      <c r="I106047" t="s">
        <v>11</v>
      </c>
      <c r="J106047" t="s">
        <v>10</v>
      </c>
      <c r="K106047" t="s">
        <v>12</v>
      </c>
    </row>
    <row r="106048" spans="1:11" x14ac:dyDescent="0.35">
      <c r="A106048">
        <v>106300</v>
      </c>
      <c r="B106048" s="1">
        <v>45070</v>
      </c>
      <c r="C106048" s="10">
        <v>0.51601851851851854</v>
      </c>
      <c r="D106048">
        <v>1</v>
      </c>
      <c r="E106048">
        <v>8</v>
      </c>
      <c r="F106048" t="s">
        <v>5</v>
      </c>
      <c r="G106048">
        <v>72</v>
      </c>
      <c r="H106048">
        <v>2.65</v>
      </c>
      <c r="I106048" t="s">
        <v>9</v>
      </c>
      <c r="J106048" t="s">
        <v>8</v>
      </c>
      <c r="K106048" t="s">
        <v>30</v>
      </c>
    </row>
    <row r="106049" spans="1:11" x14ac:dyDescent="0.35">
      <c r="A106049">
        <v>106301</v>
      </c>
      <c r="B106049" s="1">
        <v>45070</v>
      </c>
      <c r="C106049" s="10">
        <v>0.51666666666666672</v>
      </c>
      <c r="D106049">
        <v>2</v>
      </c>
      <c r="E106049">
        <v>3</v>
      </c>
      <c r="F106049" t="s">
        <v>7</v>
      </c>
      <c r="G106049">
        <v>28</v>
      </c>
      <c r="H106049">
        <v>2</v>
      </c>
      <c r="I106049" t="s">
        <v>11</v>
      </c>
      <c r="J106049" t="s">
        <v>49</v>
      </c>
      <c r="K106049" t="s">
        <v>149275</v>
      </c>
    </row>
    <row r="106050" spans="1:11" x14ac:dyDescent="0.35">
      <c r="A106050">
        <v>106302</v>
      </c>
      <c r="B106050" s="1">
        <v>45070</v>
      </c>
      <c r="C106050" s="10">
        <v>0.51873842592592589</v>
      </c>
      <c r="D106050">
        <v>2</v>
      </c>
      <c r="E106050">
        <v>5</v>
      </c>
      <c r="F106050" t="s">
        <v>6</v>
      </c>
      <c r="G106050">
        <v>59</v>
      </c>
      <c r="H106050">
        <v>4.5</v>
      </c>
      <c r="I106050" t="s">
        <v>34</v>
      </c>
      <c r="J106050" t="s">
        <v>39</v>
      </c>
      <c r="K106050" t="s">
        <v>149270</v>
      </c>
    </row>
    <row r="106051" spans="1:11" x14ac:dyDescent="0.35">
      <c r="A106051">
        <v>106303</v>
      </c>
      <c r="B106051" s="1">
        <v>45070</v>
      </c>
      <c r="C106051" s="10">
        <v>0.51896990740740734</v>
      </c>
      <c r="D106051">
        <v>1</v>
      </c>
      <c r="E106051">
        <v>8</v>
      </c>
      <c r="F106051" t="s">
        <v>5</v>
      </c>
      <c r="G106051">
        <v>30</v>
      </c>
      <c r="H106051">
        <v>3</v>
      </c>
      <c r="I106051" t="s">
        <v>11</v>
      </c>
      <c r="J106051" t="s">
        <v>49</v>
      </c>
      <c r="K106051" t="s">
        <v>149267</v>
      </c>
    </row>
    <row r="106052" spans="1:11" x14ac:dyDescent="0.35">
      <c r="A106052">
        <v>106304</v>
      </c>
      <c r="B106052" s="1">
        <v>45070</v>
      </c>
      <c r="C106052" s="10">
        <v>0.51995370370370375</v>
      </c>
      <c r="D106052">
        <v>2</v>
      </c>
      <c r="E106052">
        <v>3</v>
      </c>
      <c r="F106052" t="s">
        <v>7</v>
      </c>
      <c r="G106052">
        <v>29</v>
      </c>
      <c r="H106052">
        <v>2.5</v>
      </c>
      <c r="I106052" t="s">
        <v>11</v>
      </c>
      <c r="J106052" t="s">
        <v>49</v>
      </c>
      <c r="K106052" t="s">
        <v>149277</v>
      </c>
    </row>
    <row r="106053" spans="1:11" x14ac:dyDescent="0.35">
      <c r="A106053">
        <v>106305</v>
      </c>
      <c r="B106053" s="1">
        <v>45070</v>
      </c>
      <c r="C106053" s="10">
        <v>0.52021990740740742</v>
      </c>
      <c r="D106053">
        <v>2</v>
      </c>
      <c r="E106053">
        <v>8</v>
      </c>
      <c r="F106053" t="s">
        <v>5</v>
      </c>
      <c r="G106053">
        <v>35</v>
      </c>
      <c r="H106053">
        <v>3.1</v>
      </c>
      <c r="I106053" t="s">
        <v>11</v>
      </c>
      <c r="J106053" t="s">
        <v>48</v>
      </c>
      <c r="K106053" t="s">
        <v>149268</v>
      </c>
    </row>
    <row r="106054" spans="1:11" x14ac:dyDescent="0.35">
      <c r="A106054">
        <v>106306</v>
      </c>
      <c r="B106054" s="1">
        <v>45070</v>
      </c>
      <c r="C106054" s="10">
        <v>0.52140046296296294</v>
      </c>
      <c r="D106054">
        <v>1</v>
      </c>
      <c r="E106054">
        <v>8</v>
      </c>
      <c r="F106054" t="s">
        <v>5</v>
      </c>
      <c r="G106054">
        <v>87</v>
      </c>
      <c r="H106054">
        <v>2.1</v>
      </c>
      <c r="I106054" t="s">
        <v>11</v>
      </c>
      <c r="J106054" t="s">
        <v>10</v>
      </c>
      <c r="K106054" t="s">
        <v>12</v>
      </c>
    </row>
    <row r="106055" spans="1:11" x14ac:dyDescent="0.35">
      <c r="A106055">
        <v>106307</v>
      </c>
      <c r="B106055" s="1">
        <v>45070</v>
      </c>
      <c r="C106055" s="10">
        <v>0.52140046296296294</v>
      </c>
      <c r="D106055">
        <v>1</v>
      </c>
      <c r="E106055">
        <v>8</v>
      </c>
      <c r="F106055" t="s">
        <v>5</v>
      </c>
      <c r="G106055">
        <v>87</v>
      </c>
      <c r="H106055">
        <v>2.1</v>
      </c>
      <c r="I106055" t="s">
        <v>11</v>
      </c>
      <c r="J106055" t="s">
        <v>10</v>
      </c>
      <c r="K106055" t="s">
        <v>12</v>
      </c>
    </row>
    <row r="106056" spans="1:11" x14ac:dyDescent="0.35">
      <c r="A106056">
        <v>106308</v>
      </c>
      <c r="B106056" s="1">
        <v>45070</v>
      </c>
      <c r="C106056" s="10">
        <v>0.52140046296296294</v>
      </c>
      <c r="D106056">
        <v>1</v>
      </c>
      <c r="E106056">
        <v>8</v>
      </c>
      <c r="F106056" t="s">
        <v>5</v>
      </c>
      <c r="G106056">
        <v>72</v>
      </c>
      <c r="H106056">
        <v>2.65</v>
      </c>
      <c r="I106056" t="s">
        <v>9</v>
      </c>
      <c r="J106056" t="s">
        <v>8</v>
      </c>
      <c r="K106056" t="s">
        <v>30</v>
      </c>
    </row>
    <row r="106057" spans="1:11" x14ac:dyDescent="0.35">
      <c r="A106057">
        <v>106309</v>
      </c>
      <c r="B106057" s="1">
        <v>45070</v>
      </c>
      <c r="C106057" s="10">
        <v>0.52156250000000004</v>
      </c>
      <c r="D106057">
        <v>1</v>
      </c>
      <c r="E106057">
        <v>8</v>
      </c>
      <c r="F106057" t="s">
        <v>5</v>
      </c>
      <c r="G106057">
        <v>57</v>
      </c>
      <c r="H106057">
        <v>3.1</v>
      </c>
      <c r="I106057" t="s">
        <v>41</v>
      </c>
      <c r="J106057" t="s">
        <v>40</v>
      </c>
      <c r="K106057" t="s">
        <v>149278</v>
      </c>
    </row>
    <row r="106058" spans="1:11" x14ac:dyDescent="0.35">
      <c r="A106058">
        <v>106310</v>
      </c>
      <c r="B106058" s="1">
        <v>45070</v>
      </c>
      <c r="C106058" s="10">
        <v>0.52172453703703703</v>
      </c>
      <c r="D106058">
        <v>2</v>
      </c>
      <c r="E106058">
        <v>3</v>
      </c>
      <c r="F106058" t="s">
        <v>7</v>
      </c>
      <c r="G106058">
        <v>43</v>
      </c>
      <c r="H106058">
        <v>3</v>
      </c>
      <c r="I106058" t="s">
        <v>41</v>
      </c>
      <c r="J106058" t="s">
        <v>44</v>
      </c>
      <c r="K106058" t="s">
        <v>149266</v>
      </c>
    </row>
    <row r="106059" spans="1:11" x14ac:dyDescent="0.35">
      <c r="A106059">
        <v>106311</v>
      </c>
      <c r="B106059" s="1">
        <v>45070</v>
      </c>
      <c r="C106059" s="10">
        <v>0.52346064814814819</v>
      </c>
      <c r="D106059">
        <v>1</v>
      </c>
      <c r="E106059">
        <v>3</v>
      </c>
      <c r="F106059" t="s">
        <v>7</v>
      </c>
      <c r="G106059">
        <v>37</v>
      </c>
      <c r="H106059">
        <v>3</v>
      </c>
      <c r="I106059" t="s">
        <v>11</v>
      </c>
      <c r="J106059" t="s">
        <v>10</v>
      </c>
      <c r="K106059" t="s">
        <v>47</v>
      </c>
    </row>
    <row r="106060" spans="1:11" x14ac:dyDescent="0.35">
      <c r="A106060">
        <v>106312</v>
      </c>
      <c r="B106060" s="1">
        <v>45070</v>
      </c>
      <c r="C106060" s="10">
        <v>0.52346064814814819</v>
      </c>
      <c r="D106060">
        <v>1</v>
      </c>
      <c r="E106060">
        <v>3</v>
      </c>
      <c r="F106060" t="s">
        <v>7</v>
      </c>
      <c r="G106060">
        <v>70</v>
      </c>
      <c r="H106060">
        <v>3.25</v>
      </c>
      <c r="I106060" t="s">
        <v>9</v>
      </c>
      <c r="J106060" t="s">
        <v>8</v>
      </c>
      <c r="K106060" t="s">
        <v>32</v>
      </c>
    </row>
    <row r="106061" spans="1:11" x14ac:dyDescent="0.35">
      <c r="A106061">
        <v>106313</v>
      </c>
      <c r="B106061" s="1">
        <v>45070</v>
      </c>
      <c r="C106061" s="10">
        <v>0.52380787037037035</v>
      </c>
      <c r="D106061">
        <v>3</v>
      </c>
      <c r="E106061">
        <v>5</v>
      </c>
      <c r="F106061" t="s">
        <v>6</v>
      </c>
      <c r="G106061">
        <v>43</v>
      </c>
      <c r="H106061">
        <v>3</v>
      </c>
      <c r="I106061" t="s">
        <v>41</v>
      </c>
      <c r="J106061" t="s">
        <v>44</v>
      </c>
      <c r="K106061" t="s">
        <v>149266</v>
      </c>
    </row>
    <row r="106062" spans="1:11" x14ac:dyDescent="0.35">
      <c r="A106062">
        <v>106314</v>
      </c>
      <c r="B106062" s="1">
        <v>45070</v>
      </c>
      <c r="C106062" s="10">
        <v>0.52423611111111112</v>
      </c>
      <c r="D106062">
        <v>2</v>
      </c>
      <c r="E106062">
        <v>3</v>
      </c>
      <c r="F106062" t="s">
        <v>7</v>
      </c>
      <c r="G106062">
        <v>40</v>
      </c>
      <c r="H106062">
        <v>3.75</v>
      </c>
      <c r="I106062" t="s">
        <v>11</v>
      </c>
      <c r="J106062" t="s">
        <v>10</v>
      </c>
      <c r="K106062" t="s">
        <v>45</v>
      </c>
    </row>
    <row r="106063" spans="1:11" x14ac:dyDescent="0.35">
      <c r="A106063">
        <v>106315</v>
      </c>
      <c r="B106063" s="1">
        <v>45070</v>
      </c>
      <c r="C106063" s="10">
        <v>0.52437500000000004</v>
      </c>
      <c r="D106063">
        <v>1</v>
      </c>
      <c r="E106063">
        <v>3</v>
      </c>
      <c r="F106063" t="s">
        <v>7</v>
      </c>
      <c r="G106063">
        <v>57</v>
      </c>
      <c r="H106063">
        <v>3.1</v>
      </c>
      <c r="I106063" t="s">
        <v>41</v>
      </c>
      <c r="J106063" t="s">
        <v>40</v>
      </c>
      <c r="K106063" t="s">
        <v>149278</v>
      </c>
    </row>
    <row r="106064" spans="1:11" x14ac:dyDescent="0.35">
      <c r="A106064">
        <v>106316</v>
      </c>
      <c r="B106064" s="1">
        <v>45070</v>
      </c>
      <c r="C106064" s="10">
        <v>0.52464120370370371</v>
      </c>
      <c r="D106064">
        <v>1</v>
      </c>
      <c r="E106064">
        <v>3</v>
      </c>
      <c r="F106064" t="s">
        <v>7</v>
      </c>
      <c r="G106064">
        <v>29</v>
      </c>
      <c r="H106064">
        <v>2.5</v>
      </c>
      <c r="I106064" t="s">
        <v>11</v>
      </c>
      <c r="J106064" t="s">
        <v>49</v>
      </c>
      <c r="K106064" t="s">
        <v>149277</v>
      </c>
    </row>
    <row r="106065" spans="1:11" x14ac:dyDescent="0.35">
      <c r="A106065">
        <v>106317</v>
      </c>
      <c r="B106065" s="1">
        <v>45070</v>
      </c>
      <c r="C106065" s="10">
        <v>0.52565972222222224</v>
      </c>
      <c r="D106065">
        <v>2</v>
      </c>
      <c r="E106065">
        <v>3</v>
      </c>
      <c r="F106065" t="s">
        <v>7</v>
      </c>
      <c r="G106065">
        <v>51</v>
      </c>
      <c r="H106065">
        <v>3</v>
      </c>
      <c r="I106065" t="s">
        <v>41</v>
      </c>
      <c r="J106065" t="s">
        <v>42</v>
      </c>
      <c r="K106065" t="s">
        <v>149274</v>
      </c>
    </row>
    <row r="106066" spans="1:11" x14ac:dyDescent="0.35">
      <c r="A106066">
        <v>106318</v>
      </c>
      <c r="B106066" s="1">
        <v>45070</v>
      </c>
      <c r="C106066" s="10">
        <v>0.52771990740740737</v>
      </c>
      <c r="D106066">
        <v>1</v>
      </c>
      <c r="E106066">
        <v>5</v>
      </c>
      <c r="F106066" t="s">
        <v>6</v>
      </c>
      <c r="G106066">
        <v>47</v>
      </c>
      <c r="H106066">
        <v>3</v>
      </c>
      <c r="I106066" t="s">
        <v>41</v>
      </c>
      <c r="J106066" t="s">
        <v>43</v>
      </c>
      <c r="K106066" t="s">
        <v>149265</v>
      </c>
    </row>
    <row r="106067" spans="1:11" x14ac:dyDescent="0.35">
      <c r="A106067">
        <v>106319</v>
      </c>
      <c r="B106067" s="1">
        <v>45070</v>
      </c>
      <c r="C106067" s="10">
        <v>0.5285185185185185</v>
      </c>
      <c r="D106067">
        <v>1</v>
      </c>
      <c r="E106067">
        <v>3</v>
      </c>
      <c r="F106067" t="s">
        <v>7</v>
      </c>
      <c r="G106067">
        <v>43</v>
      </c>
      <c r="H106067">
        <v>3</v>
      </c>
      <c r="I106067" t="s">
        <v>41</v>
      </c>
      <c r="J106067" t="s">
        <v>44</v>
      </c>
      <c r="K106067" t="s">
        <v>149266</v>
      </c>
    </row>
    <row r="106068" spans="1:11" x14ac:dyDescent="0.35">
      <c r="A106068">
        <v>106320</v>
      </c>
      <c r="B106068" s="1">
        <v>45070</v>
      </c>
      <c r="C106068" s="10">
        <v>0.52858796296296295</v>
      </c>
      <c r="D106068">
        <v>1</v>
      </c>
      <c r="E106068">
        <v>8</v>
      </c>
      <c r="F106068" t="s">
        <v>5</v>
      </c>
      <c r="G106068">
        <v>33</v>
      </c>
      <c r="H106068">
        <v>3.5</v>
      </c>
      <c r="I106068" t="s">
        <v>11</v>
      </c>
      <c r="J106068" t="s">
        <v>49</v>
      </c>
      <c r="K106068" t="s">
        <v>149252</v>
      </c>
    </row>
    <row r="106069" spans="1:11" x14ac:dyDescent="0.35">
      <c r="A106069">
        <v>106321</v>
      </c>
      <c r="B106069" s="1">
        <v>45070</v>
      </c>
      <c r="C106069" s="10">
        <v>0.52858796296296295</v>
      </c>
      <c r="D106069">
        <v>1</v>
      </c>
      <c r="E106069">
        <v>8</v>
      </c>
      <c r="F106069" t="s">
        <v>5</v>
      </c>
      <c r="G106069">
        <v>74</v>
      </c>
      <c r="H106069">
        <v>3.5</v>
      </c>
      <c r="I106069" t="s">
        <v>9</v>
      </c>
      <c r="J106069" t="s">
        <v>25</v>
      </c>
      <c r="K106069" t="s">
        <v>27</v>
      </c>
    </row>
    <row r="106070" spans="1:11" x14ac:dyDescent="0.35">
      <c r="A106070">
        <v>106322</v>
      </c>
      <c r="B106070" s="1">
        <v>45070</v>
      </c>
      <c r="C106070" s="10">
        <v>0.52884259259259259</v>
      </c>
      <c r="D106070">
        <v>2</v>
      </c>
      <c r="E106070">
        <v>5</v>
      </c>
      <c r="F106070" t="s">
        <v>6</v>
      </c>
      <c r="G106070">
        <v>87</v>
      </c>
      <c r="H106070">
        <v>2.1</v>
      </c>
      <c r="I106070" t="s">
        <v>11</v>
      </c>
      <c r="J106070" t="s">
        <v>10</v>
      </c>
      <c r="K106070" t="s">
        <v>12</v>
      </c>
    </row>
    <row r="106071" spans="1:11" x14ac:dyDescent="0.35">
      <c r="A106071">
        <v>106323</v>
      </c>
      <c r="B106071" s="1">
        <v>45070</v>
      </c>
      <c r="C106071" s="10">
        <v>0.52884259259259259</v>
      </c>
      <c r="D106071">
        <v>2</v>
      </c>
      <c r="E106071">
        <v>5</v>
      </c>
      <c r="F106071" t="s">
        <v>6</v>
      </c>
      <c r="G106071">
        <v>72</v>
      </c>
      <c r="H106071">
        <v>2.65</v>
      </c>
      <c r="I106071" t="s">
        <v>9</v>
      </c>
      <c r="J106071" t="s">
        <v>8</v>
      </c>
      <c r="K106071" t="s">
        <v>30</v>
      </c>
    </row>
    <row r="106072" spans="1:11" x14ac:dyDescent="0.35">
      <c r="A106072">
        <v>106324</v>
      </c>
      <c r="B106072" s="1">
        <v>45070</v>
      </c>
      <c r="C106072" s="10">
        <v>0.53468749999999998</v>
      </c>
      <c r="D106072">
        <v>2</v>
      </c>
      <c r="E106072">
        <v>8</v>
      </c>
      <c r="F106072" t="s">
        <v>5</v>
      </c>
      <c r="G106072">
        <v>23</v>
      </c>
      <c r="H106072">
        <v>2.5</v>
      </c>
      <c r="I106072" t="s">
        <v>11</v>
      </c>
      <c r="J106072" t="s">
        <v>51</v>
      </c>
      <c r="K106072" t="s">
        <v>149264</v>
      </c>
    </row>
    <row r="106073" spans="1:11" x14ac:dyDescent="0.35">
      <c r="A106073">
        <v>106325</v>
      </c>
      <c r="B106073" s="1">
        <v>45070</v>
      </c>
      <c r="C106073" s="10">
        <v>0.53479166666666667</v>
      </c>
      <c r="D106073">
        <v>2</v>
      </c>
      <c r="E106073">
        <v>8</v>
      </c>
      <c r="F106073" t="s">
        <v>5</v>
      </c>
      <c r="G106073">
        <v>27</v>
      </c>
      <c r="H106073">
        <v>3.5</v>
      </c>
      <c r="I106073" t="s">
        <v>11</v>
      </c>
      <c r="J106073" t="s">
        <v>50</v>
      </c>
      <c r="K106073" t="s">
        <v>149257</v>
      </c>
    </row>
    <row r="106074" spans="1:11" x14ac:dyDescent="0.35">
      <c r="A106074">
        <v>106326</v>
      </c>
      <c r="B106074" s="1">
        <v>45070</v>
      </c>
      <c r="C106074" s="10">
        <v>0.53505787037037034</v>
      </c>
      <c r="D106074">
        <v>1</v>
      </c>
      <c r="E106074">
        <v>8</v>
      </c>
      <c r="F106074" t="s">
        <v>5</v>
      </c>
      <c r="G106074">
        <v>45</v>
      </c>
      <c r="H106074">
        <v>3</v>
      </c>
      <c r="I106074" t="s">
        <v>41</v>
      </c>
      <c r="J106074" t="s">
        <v>44</v>
      </c>
      <c r="K106074" t="s">
        <v>149246</v>
      </c>
    </row>
    <row r="106075" spans="1:11" x14ac:dyDescent="0.35">
      <c r="A106075">
        <v>106327</v>
      </c>
      <c r="B106075" s="1">
        <v>45070</v>
      </c>
      <c r="C106075" s="10">
        <v>0.53611111111111109</v>
      </c>
      <c r="D106075">
        <v>1</v>
      </c>
      <c r="E106075">
        <v>8</v>
      </c>
      <c r="F106075" t="s">
        <v>5</v>
      </c>
      <c r="G106075">
        <v>22</v>
      </c>
      <c r="H106075">
        <v>2</v>
      </c>
      <c r="I106075" t="s">
        <v>11</v>
      </c>
      <c r="J106075" t="s">
        <v>51</v>
      </c>
      <c r="K106075" t="s">
        <v>149276</v>
      </c>
    </row>
    <row r="106076" spans="1:11" x14ac:dyDescent="0.35">
      <c r="A106076">
        <v>106328</v>
      </c>
      <c r="B106076" s="1">
        <v>45070</v>
      </c>
      <c r="C106076" s="10">
        <v>0.53692129629629626</v>
      </c>
      <c r="D106076">
        <v>2</v>
      </c>
      <c r="E106076">
        <v>3</v>
      </c>
      <c r="F106076" t="s">
        <v>7</v>
      </c>
      <c r="G106076">
        <v>57</v>
      </c>
      <c r="H106076">
        <v>3.1</v>
      </c>
      <c r="I106076" t="s">
        <v>41</v>
      </c>
      <c r="J106076" t="s">
        <v>40</v>
      </c>
      <c r="K106076" t="s">
        <v>149278</v>
      </c>
    </row>
    <row r="106077" spans="1:11" x14ac:dyDescent="0.35">
      <c r="A106077">
        <v>106329</v>
      </c>
      <c r="B106077" s="1">
        <v>45070</v>
      </c>
      <c r="C106077" s="10">
        <v>0.54048611111111111</v>
      </c>
      <c r="D106077">
        <v>1</v>
      </c>
      <c r="E106077">
        <v>3</v>
      </c>
      <c r="F106077" t="s">
        <v>7</v>
      </c>
      <c r="G106077">
        <v>39</v>
      </c>
      <c r="H106077">
        <v>4.25</v>
      </c>
      <c r="I106077" t="s">
        <v>11</v>
      </c>
      <c r="J106077" t="s">
        <v>10</v>
      </c>
      <c r="K106077" t="s">
        <v>149273</v>
      </c>
    </row>
    <row r="106078" spans="1:11" x14ac:dyDescent="0.35">
      <c r="A106078">
        <v>106330</v>
      </c>
      <c r="B106078" s="1">
        <v>45070</v>
      </c>
      <c r="C106078" s="10">
        <v>0.54142361111111115</v>
      </c>
      <c r="D106078">
        <v>1</v>
      </c>
      <c r="E106078">
        <v>3</v>
      </c>
      <c r="F106078" t="s">
        <v>7</v>
      </c>
      <c r="G106078">
        <v>36</v>
      </c>
      <c r="H106078">
        <v>3.75</v>
      </c>
      <c r="I106078" t="s">
        <v>11</v>
      </c>
      <c r="J106078" t="s">
        <v>48</v>
      </c>
      <c r="K106078" t="s">
        <v>149263</v>
      </c>
    </row>
    <row r="106079" spans="1:11" x14ac:dyDescent="0.35">
      <c r="A106079">
        <v>106331</v>
      </c>
      <c r="B106079" s="1">
        <v>45070</v>
      </c>
      <c r="C106079" s="10">
        <v>0.54188657407407403</v>
      </c>
      <c r="D106079">
        <v>2</v>
      </c>
      <c r="E106079">
        <v>3</v>
      </c>
      <c r="F106079" t="s">
        <v>7</v>
      </c>
      <c r="G106079">
        <v>29</v>
      </c>
      <c r="H106079">
        <v>2.5</v>
      </c>
      <c r="I106079" t="s">
        <v>11</v>
      </c>
      <c r="J106079" t="s">
        <v>49</v>
      </c>
      <c r="K106079" t="s">
        <v>149277</v>
      </c>
    </row>
    <row r="106080" spans="1:11" x14ac:dyDescent="0.35">
      <c r="A106080">
        <v>106332</v>
      </c>
      <c r="B106080" s="1">
        <v>45070</v>
      </c>
      <c r="C106080" s="10">
        <v>0.54188657407407403</v>
      </c>
      <c r="D106080">
        <v>1</v>
      </c>
      <c r="E106080">
        <v>3</v>
      </c>
      <c r="F106080" t="s">
        <v>7</v>
      </c>
      <c r="G106080">
        <v>77</v>
      </c>
      <c r="H106080">
        <v>3</v>
      </c>
      <c r="I106080" t="s">
        <v>9</v>
      </c>
      <c r="J106080" t="s">
        <v>8</v>
      </c>
      <c r="K106080" t="s">
        <v>23</v>
      </c>
    </row>
    <row r="106081" spans="1:11" x14ac:dyDescent="0.35">
      <c r="A106081">
        <v>106333</v>
      </c>
      <c r="B106081" s="1">
        <v>45070</v>
      </c>
      <c r="C106081" s="10">
        <v>0.54224537037037035</v>
      </c>
      <c r="D106081">
        <v>2</v>
      </c>
      <c r="E106081">
        <v>8</v>
      </c>
      <c r="F106081" t="s">
        <v>5</v>
      </c>
      <c r="G106081">
        <v>48</v>
      </c>
      <c r="H106081">
        <v>2.5</v>
      </c>
      <c r="I106081" t="s">
        <v>41</v>
      </c>
      <c r="J106081" t="s">
        <v>42</v>
      </c>
      <c r="K106081" t="s">
        <v>149272</v>
      </c>
    </row>
    <row r="106082" spans="1:11" x14ac:dyDescent="0.35">
      <c r="A106082">
        <v>106334</v>
      </c>
      <c r="B106082" s="1">
        <v>45070</v>
      </c>
      <c r="C106082" s="10">
        <v>0.54348379629629628</v>
      </c>
      <c r="D106082">
        <v>2</v>
      </c>
      <c r="E106082">
        <v>3</v>
      </c>
      <c r="F106082" t="s">
        <v>7</v>
      </c>
      <c r="G106082">
        <v>54</v>
      </c>
      <c r="H106082">
        <v>2.5</v>
      </c>
      <c r="I106082" t="s">
        <v>41</v>
      </c>
      <c r="J106082" t="s">
        <v>40</v>
      </c>
      <c r="K106082" t="s">
        <v>149251</v>
      </c>
    </row>
    <row r="106083" spans="1:11" x14ac:dyDescent="0.35">
      <c r="A106083">
        <v>106335</v>
      </c>
      <c r="B106083" s="1">
        <v>45070</v>
      </c>
      <c r="C106083" s="10">
        <v>0.54365740740740742</v>
      </c>
      <c r="D106083">
        <v>2</v>
      </c>
      <c r="E106083">
        <v>3</v>
      </c>
      <c r="F106083" t="s">
        <v>7</v>
      </c>
      <c r="G106083">
        <v>36</v>
      </c>
      <c r="H106083">
        <v>3.75</v>
      </c>
      <c r="I106083" t="s">
        <v>11</v>
      </c>
      <c r="J106083" t="s">
        <v>48</v>
      </c>
      <c r="K106083" t="s">
        <v>149263</v>
      </c>
    </row>
    <row r="106084" spans="1:11" x14ac:dyDescent="0.35">
      <c r="A106084">
        <v>106336</v>
      </c>
      <c r="B106084" s="1">
        <v>45070</v>
      </c>
      <c r="C106084" s="10">
        <v>0.54549768518518515</v>
      </c>
      <c r="D106084">
        <v>2</v>
      </c>
      <c r="E106084">
        <v>8</v>
      </c>
      <c r="F106084" t="s">
        <v>5</v>
      </c>
      <c r="G106084">
        <v>33</v>
      </c>
      <c r="H106084">
        <v>3.5</v>
      </c>
      <c r="I106084" t="s">
        <v>11</v>
      </c>
      <c r="J106084" t="s">
        <v>49</v>
      </c>
      <c r="K106084" t="s">
        <v>149252</v>
      </c>
    </row>
    <row r="106085" spans="1:11" x14ac:dyDescent="0.35">
      <c r="A106085">
        <v>106337</v>
      </c>
      <c r="B106085" s="1">
        <v>45070</v>
      </c>
      <c r="C106085" s="10">
        <v>0.54556712962962961</v>
      </c>
      <c r="D106085">
        <v>1</v>
      </c>
      <c r="E106085">
        <v>3</v>
      </c>
      <c r="F106085" t="s">
        <v>7</v>
      </c>
      <c r="G106085">
        <v>30</v>
      </c>
      <c r="H106085">
        <v>3</v>
      </c>
      <c r="I106085" t="s">
        <v>11</v>
      </c>
      <c r="J106085" t="s">
        <v>49</v>
      </c>
      <c r="K106085" t="s">
        <v>149267</v>
      </c>
    </row>
    <row r="106086" spans="1:11" x14ac:dyDescent="0.35">
      <c r="A106086">
        <v>106338</v>
      </c>
      <c r="B106086" s="1">
        <v>45070</v>
      </c>
      <c r="C106086" s="10">
        <v>0.54620370370370364</v>
      </c>
      <c r="D106086">
        <v>2</v>
      </c>
      <c r="E106086">
        <v>8</v>
      </c>
      <c r="F106086" t="s">
        <v>5</v>
      </c>
      <c r="G106086">
        <v>32</v>
      </c>
      <c r="H106086">
        <v>3</v>
      </c>
      <c r="I106086" t="s">
        <v>11</v>
      </c>
      <c r="J106086" t="s">
        <v>49</v>
      </c>
      <c r="K106086" t="s">
        <v>149271</v>
      </c>
    </row>
    <row r="106087" spans="1:11" x14ac:dyDescent="0.35">
      <c r="A106087">
        <v>106339</v>
      </c>
      <c r="B106087" s="1">
        <v>45070</v>
      </c>
      <c r="C106087" s="10">
        <v>0.54667824074074078</v>
      </c>
      <c r="D106087">
        <v>1</v>
      </c>
      <c r="E106087">
        <v>5</v>
      </c>
      <c r="F106087" t="s">
        <v>6</v>
      </c>
      <c r="G106087">
        <v>43</v>
      </c>
      <c r="H106087">
        <v>3</v>
      </c>
      <c r="I106087" t="s">
        <v>41</v>
      </c>
      <c r="J106087" t="s">
        <v>44</v>
      </c>
      <c r="K106087" t="s">
        <v>149266</v>
      </c>
    </row>
    <row r="106088" spans="1:11" x14ac:dyDescent="0.35">
      <c r="A106088">
        <v>106340</v>
      </c>
      <c r="B106088" s="1">
        <v>45070</v>
      </c>
      <c r="C106088" s="10">
        <v>0.54723379629629632</v>
      </c>
      <c r="D106088">
        <v>2</v>
      </c>
      <c r="E106088">
        <v>3</v>
      </c>
      <c r="F106088" t="s">
        <v>7</v>
      </c>
      <c r="G106088">
        <v>38</v>
      </c>
      <c r="H106088">
        <v>3.75</v>
      </c>
      <c r="I106088" t="s">
        <v>11</v>
      </c>
      <c r="J106088" t="s">
        <v>10</v>
      </c>
      <c r="K106088" t="s">
        <v>46</v>
      </c>
    </row>
    <row r="106089" spans="1:11" x14ac:dyDescent="0.35">
      <c r="A106089">
        <v>106341</v>
      </c>
      <c r="B106089" s="1">
        <v>45070</v>
      </c>
      <c r="C106089" s="10">
        <v>0.54737268518518511</v>
      </c>
      <c r="D106089">
        <v>2</v>
      </c>
      <c r="E106089">
        <v>5</v>
      </c>
      <c r="F106089" t="s">
        <v>6</v>
      </c>
      <c r="G106089">
        <v>55</v>
      </c>
      <c r="H106089">
        <v>4</v>
      </c>
      <c r="I106089" t="s">
        <v>41</v>
      </c>
      <c r="J106089" t="s">
        <v>40</v>
      </c>
      <c r="K106089" t="s">
        <v>149250</v>
      </c>
    </row>
    <row r="106090" spans="1:11" x14ac:dyDescent="0.35">
      <c r="A106090">
        <v>106342</v>
      </c>
      <c r="B106090" s="1">
        <v>45070</v>
      </c>
      <c r="C106090" s="10">
        <v>0.54775462962962962</v>
      </c>
      <c r="D106090">
        <v>2</v>
      </c>
      <c r="E106090">
        <v>3</v>
      </c>
      <c r="F106090" t="s">
        <v>7</v>
      </c>
      <c r="G106090">
        <v>38</v>
      </c>
      <c r="H106090">
        <v>3.75</v>
      </c>
      <c r="I106090" t="s">
        <v>11</v>
      </c>
      <c r="J106090" t="s">
        <v>10</v>
      </c>
      <c r="K106090" t="s">
        <v>46</v>
      </c>
    </row>
    <row r="106091" spans="1:11" x14ac:dyDescent="0.35">
      <c r="A106091">
        <v>106343</v>
      </c>
      <c r="B106091" s="1">
        <v>45070</v>
      </c>
      <c r="C106091" s="10">
        <v>0.54829861111111111</v>
      </c>
      <c r="D106091">
        <v>2</v>
      </c>
      <c r="E106091">
        <v>8</v>
      </c>
      <c r="F106091" t="s">
        <v>5</v>
      </c>
      <c r="G106091">
        <v>34</v>
      </c>
      <c r="H106091">
        <v>2.4500000000000002</v>
      </c>
      <c r="I106091" t="s">
        <v>11</v>
      </c>
      <c r="J106091" t="s">
        <v>48</v>
      </c>
      <c r="K106091" t="s">
        <v>149254</v>
      </c>
    </row>
    <row r="106092" spans="1:11" x14ac:dyDescent="0.35">
      <c r="A106092">
        <v>106344</v>
      </c>
      <c r="B106092" s="1">
        <v>45070</v>
      </c>
      <c r="C106092" s="10">
        <v>0.54976851851851849</v>
      </c>
      <c r="D106092">
        <v>2</v>
      </c>
      <c r="E106092">
        <v>3</v>
      </c>
      <c r="F106092" t="s">
        <v>7</v>
      </c>
      <c r="G106092">
        <v>54</v>
      </c>
      <c r="H106092">
        <v>2.5</v>
      </c>
      <c r="I106092" t="s">
        <v>41</v>
      </c>
      <c r="J106092" t="s">
        <v>40</v>
      </c>
      <c r="K106092" t="s">
        <v>149251</v>
      </c>
    </row>
    <row r="106093" spans="1:11" x14ac:dyDescent="0.35">
      <c r="A106093">
        <v>106345</v>
      </c>
      <c r="B106093" s="1">
        <v>45070</v>
      </c>
      <c r="C106093" s="10">
        <v>0.54976851851851849</v>
      </c>
      <c r="D106093">
        <v>1</v>
      </c>
      <c r="E106093">
        <v>3</v>
      </c>
      <c r="F106093" t="s">
        <v>7</v>
      </c>
      <c r="G106093">
        <v>77</v>
      </c>
      <c r="H106093">
        <v>3</v>
      </c>
      <c r="I106093" t="s">
        <v>9</v>
      </c>
      <c r="J106093" t="s">
        <v>8</v>
      </c>
      <c r="K106093" t="s">
        <v>23</v>
      </c>
    </row>
    <row r="106094" spans="1:11" x14ac:dyDescent="0.35">
      <c r="A106094">
        <v>106346</v>
      </c>
      <c r="B106094" s="1">
        <v>45070</v>
      </c>
      <c r="C106094" s="10">
        <v>0.55065972222222215</v>
      </c>
      <c r="D106094">
        <v>1</v>
      </c>
      <c r="E106094">
        <v>3</v>
      </c>
      <c r="F106094" t="s">
        <v>7</v>
      </c>
      <c r="G106094">
        <v>52</v>
      </c>
      <c r="H106094">
        <v>2.5</v>
      </c>
      <c r="I106094" t="s">
        <v>41</v>
      </c>
      <c r="J106094" t="s">
        <v>40</v>
      </c>
      <c r="K106094" t="s">
        <v>149280</v>
      </c>
    </row>
    <row r="106095" spans="1:11" x14ac:dyDescent="0.35">
      <c r="A106095">
        <v>106347</v>
      </c>
      <c r="B106095" s="1">
        <v>45070</v>
      </c>
      <c r="C106095" s="10">
        <v>0.55071759259259256</v>
      </c>
      <c r="D106095">
        <v>2</v>
      </c>
      <c r="E106095">
        <v>3</v>
      </c>
      <c r="F106095" t="s">
        <v>7</v>
      </c>
      <c r="G106095">
        <v>55</v>
      </c>
      <c r="H106095">
        <v>4</v>
      </c>
      <c r="I106095" t="s">
        <v>41</v>
      </c>
      <c r="J106095" t="s">
        <v>40</v>
      </c>
      <c r="K106095" t="s">
        <v>149250</v>
      </c>
    </row>
    <row r="106096" spans="1:11" x14ac:dyDescent="0.35">
      <c r="A106096">
        <v>106348</v>
      </c>
      <c r="B106096" s="1">
        <v>45070</v>
      </c>
      <c r="C106096" s="10">
        <v>0.55171296296296302</v>
      </c>
      <c r="D106096">
        <v>2</v>
      </c>
      <c r="E106096">
        <v>8</v>
      </c>
      <c r="F106096" t="s">
        <v>5</v>
      </c>
      <c r="G106096">
        <v>43</v>
      </c>
      <c r="H106096">
        <v>3</v>
      </c>
      <c r="I106096" t="s">
        <v>41</v>
      </c>
      <c r="J106096" t="s">
        <v>44</v>
      </c>
      <c r="K106096" t="s">
        <v>149266</v>
      </c>
    </row>
    <row r="106097" spans="1:11" x14ac:dyDescent="0.35">
      <c r="A106097">
        <v>106349</v>
      </c>
      <c r="B106097" s="1">
        <v>45070</v>
      </c>
      <c r="C106097" s="10">
        <v>0.55171296296296302</v>
      </c>
      <c r="D106097">
        <v>1</v>
      </c>
      <c r="E106097">
        <v>8</v>
      </c>
      <c r="F106097" t="s">
        <v>5</v>
      </c>
      <c r="G106097">
        <v>73</v>
      </c>
      <c r="H106097">
        <v>3.75</v>
      </c>
      <c r="I106097" t="s">
        <v>9</v>
      </c>
      <c r="J106097" t="s">
        <v>29</v>
      </c>
      <c r="K106097" t="s">
        <v>28</v>
      </c>
    </row>
    <row r="106098" spans="1:11" x14ac:dyDescent="0.35">
      <c r="A106098">
        <v>106350</v>
      </c>
      <c r="B106098" s="1">
        <v>45070</v>
      </c>
      <c r="C106098" s="10">
        <v>0.55200231481481488</v>
      </c>
      <c r="D106098">
        <v>2</v>
      </c>
      <c r="E106098">
        <v>3</v>
      </c>
      <c r="F106098" t="s">
        <v>7</v>
      </c>
      <c r="G106098">
        <v>41</v>
      </c>
      <c r="H106098">
        <v>4.25</v>
      </c>
      <c r="I106098" t="s">
        <v>11</v>
      </c>
      <c r="J106098" t="s">
        <v>10</v>
      </c>
      <c r="K106098" t="s">
        <v>149259</v>
      </c>
    </row>
    <row r="106099" spans="1:11" x14ac:dyDescent="0.35">
      <c r="A106099">
        <v>106351</v>
      </c>
      <c r="B106099" s="1">
        <v>45070</v>
      </c>
      <c r="C106099" s="10">
        <v>0.55200231481481488</v>
      </c>
      <c r="D106099">
        <v>1</v>
      </c>
      <c r="E106099">
        <v>3</v>
      </c>
      <c r="F106099" t="s">
        <v>7</v>
      </c>
      <c r="G106099">
        <v>74</v>
      </c>
      <c r="H106099">
        <v>3.5</v>
      </c>
      <c r="I106099" t="s">
        <v>9</v>
      </c>
      <c r="J106099" t="s">
        <v>25</v>
      </c>
      <c r="K106099" t="s">
        <v>27</v>
      </c>
    </row>
    <row r="106100" spans="1:11" x14ac:dyDescent="0.35">
      <c r="A106100">
        <v>106352</v>
      </c>
      <c r="B106100" s="1">
        <v>45070</v>
      </c>
      <c r="C106100" s="10">
        <v>0.55206018518518518</v>
      </c>
      <c r="D106100">
        <v>2</v>
      </c>
      <c r="E106100">
        <v>5</v>
      </c>
      <c r="F106100" t="s">
        <v>6</v>
      </c>
      <c r="G106100">
        <v>51</v>
      </c>
      <c r="H106100">
        <v>3</v>
      </c>
      <c r="I106100" t="s">
        <v>41</v>
      </c>
      <c r="J106100" t="s">
        <v>42</v>
      </c>
      <c r="K106100" t="s">
        <v>149274</v>
      </c>
    </row>
    <row r="106101" spans="1:11" x14ac:dyDescent="0.35">
      <c r="A106101">
        <v>106353</v>
      </c>
      <c r="B106101" s="1">
        <v>45070</v>
      </c>
      <c r="C106101" s="10">
        <v>0.55232638888888885</v>
      </c>
      <c r="D106101">
        <v>1</v>
      </c>
      <c r="E106101">
        <v>3</v>
      </c>
      <c r="F106101" t="s">
        <v>7</v>
      </c>
      <c r="G106101">
        <v>42</v>
      </c>
      <c r="H106101">
        <v>2.5</v>
      </c>
      <c r="I106101" t="s">
        <v>41</v>
      </c>
      <c r="J106101" t="s">
        <v>44</v>
      </c>
      <c r="K106101" t="s">
        <v>149249</v>
      </c>
    </row>
    <row r="106102" spans="1:11" x14ac:dyDescent="0.35">
      <c r="A106102">
        <v>106354</v>
      </c>
      <c r="B106102" s="1">
        <v>45070</v>
      </c>
      <c r="C106102" s="10">
        <v>0.55297453703703703</v>
      </c>
      <c r="D106102">
        <v>2</v>
      </c>
      <c r="E106102">
        <v>3</v>
      </c>
      <c r="F106102" t="s">
        <v>7</v>
      </c>
      <c r="G106102">
        <v>23</v>
      </c>
      <c r="H106102">
        <v>2.5</v>
      </c>
      <c r="I106102" t="s">
        <v>11</v>
      </c>
      <c r="J106102" t="s">
        <v>51</v>
      </c>
      <c r="K106102" t="s">
        <v>149264</v>
      </c>
    </row>
    <row r="106103" spans="1:11" x14ac:dyDescent="0.35">
      <c r="A106103">
        <v>106355</v>
      </c>
      <c r="B106103" s="1">
        <v>45070</v>
      </c>
      <c r="C106103" s="10">
        <v>0.55297453703703703</v>
      </c>
      <c r="D106103">
        <v>1</v>
      </c>
      <c r="E106103">
        <v>3</v>
      </c>
      <c r="F106103" t="s">
        <v>7</v>
      </c>
      <c r="G106103">
        <v>73</v>
      </c>
      <c r="H106103">
        <v>3.75</v>
      </c>
      <c r="I106103" t="s">
        <v>9</v>
      </c>
      <c r="J106103" t="s">
        <v>29</v>
      </c>
      <c r="K106103" t="s">
        <v>28</v>
      </c>
    </row>
    <row r="106104" spans="1:11" x14ac:dyDescent="0.35">
      <c r="A106104">
        <v>106356</v>
      </c>
      <c r="B106104" s="1">
        <v>45070</v>
      </c>
      <c r="C106104" s="10">
        <v>0.55432870370370368</v>
      </c>
      <c r="D106104">
        <v>1</v>
      </c>
      <c r="E106104">
        <v>8</v>
      </c>
      <c r="F106104" t="s">
        <v>5</v>
      </c>
      <c r="G106104">
        <v>73</v>
      </c>
      <c r="H106104">
        <v>3.75</v>
      </c>
      <c r="I106104" t="s">
        <v>9</v>
      </c>
      <c r="J106104" t="s">
        <v>29</v>
      </c>
      <c r="K106104" t="s">
        <v>28</v>
      </c>
    </row>
    <row r="106105" spans="1:11" x14ac:dyDescent="0.35">
      <c r="A106105">
        <v>106357</v>
      </c>
      <c r="B106105" s="1">
        <v>45070</v>
      </c>
      <c r="C106105" s="10">
        <v>0.55572916666666672</v>
      </c>
      <c r="D106105">
        <v>1</v>
      </c>
      <c r="E106105">
        <v>3</v>
      </c>
      <c r="F106105" t="s">
        <v>7</v>
      </c>
      <c r="G106105">
        <v>27</v>
      </c>
      <c r="H106105">
        <v>3.5</v>
      </c>
      <c r="I106105" t="s">
        <v>11</v>
      </c>
      <c r="J106105" t="s">
        <v>50</v>
      </c>
      <c r="K106105" t="s">
        <v>149257</v>
      </c>
    </row>
    <row r="106106" spans="1:11" x14ac:dyDescent="0.35">
      <c r="A106106">
        <v>106358</v>
      </c>
      <c r="B106106" s="1">
        <v>45070</v>
      </c>
      <c r="C106106" s="10">
        <v>0.55574074074074076</v>
      </c>
      <c r="D106106">
        <v>2</v>
      </c>
      <c r="E106106">
        <v>5</v>
      </c>
      <c r="F106106" t="s">
        <v>6</v>
      </c>
      <c r="G106106">
        <v>31</v>
      </c>
      <c r="H106106">
        <v>2.2000000000000002</v>
      </c>
      <c r="I106106" t="s">
        <v>11</v>
      </c>
      <c r="J106106" t="s">
        <v>49</v>
      </c>
      <c r="K106106" t="s">
        <v>149262</v>
      </c>
    </row>
    <row r="106107" spans="1:11" x14ac:dyDescent="0.35">
      <c r="A106107">
        <v>106359</v>
      </c>
      <c r="B106107" s="1">
        <v>45070</v>
      </c>
      <c r="C106107" s="10">
        <v>0.55574074074074076</v>
      </c>
      <c r="D106107">
        <v>1</v>
      </c>
      <c r="E106107">
        <v>5</v>
      </c>
      <c r="F106107" t="s">
        <v>6</v>
      </c>
      <c r="G106107">
        <v>75</v>
      </c>
      <c r="H106107">
        <v>3.5</v>
      </c>
      <c r="I106107" t="s">
        <v>9</v>
      </c>
      <c r="J106107" t="s">
        <v>29</v>
      </c>
      <c r="K106107" t="s">
        <v>33</v>
      </c>
    </row>
    <row r="106108" spans="1:11" x14ac:dyDescent="0.35">
      <c r="A106108">
        <v>106360</v>
      </c>
      <c r="B106108" s="1">
        <v>45070</v>
      </c>
      <c r="C106108" s="10">
        <v>0.55591435185185178</v>
      </c>
      <c r="D106108">
        <v>3</v>
      </c>
      <c r="E106108">
        <v>5</v>
      </c>
      <c r="F106108" t="s">
        <v>6</v>
      </c>
      <c r="G106108">
        <v>53</v>
      </c>
      <c r="H106108">
        <v>3</v>
      </c>
      <c r="I106108" t="s">
        <v>41</v>
      </c>
      <c r="J106108" t="s">
        <v>40</v>
      </c>
      <c r="K106108" t="s">
        <v>149269</v>
      </c>
    </row>
    <row r="106109" spans="1:11" x14ac:dyDescent="0.35">
      <c r="A106109">
        <v>106361</v>
      </c>
      <c r="B106109" s="1">
        <v>45070</v>
      </c>
      <c r="C106109" s="10">
        <v>0.55811342592592594</v>
      </c>
      <c r="D106109">
        <v>1</v>
      </c>
      <c r="E106109">
        <v>5</v>
      </c>
      <c r="F106109" t="s">
        <v>6</v>
      </c>
      <c r="G106109">
        <v>43</v>
      </c>
      <c r="H106109">
        <v>3</v>
      </c>
      <c r="I106109" t="s">
        <v>41</v>
      </c>
      <c r="J106109" t="s">
        <v>44</v>
      </c>
      <c r="K106109" t="s">
        <v>149266</v>
      </c>
    </row>
    <row r="106110" spans="1:11" x14ac:dyDescent="0.35">
      <c r="A106110">
        <v>106362</v>
      </c>
      <c r="B106110" s="1">
        <v>45070</v>
      </c>
      <c r="C106110" s="10">
        <v>0.55835648148148154</v>
      </c>
      <c r="D106110">
        <v>3</v>
      </c>
      <c r="E106110">
        <v>5</v>
      </c>
      <c r="F106110" t="s">
        <v>6</v>
      </c>
      <c r="G106110">
        <v>42</v>
      </c>
      <c r="H106110">
        <v>2.5</v>
      </c>
      <c r="I106110" t="s">
        <v>41</v>
      </c>
      <c r="J106110" t="s">
        <v>44</v>
      </c>
      <c r="K106110" t="s">
        <v>149249</v>
      </c>
    </row>
    <row r="106111" spans="1:11" x14ac:dyDescent="0.35">
      <c r="A106111">
        <v>106363</v>
      </c>
      <c r="B106111" s="1">
        <v>45070</v>
      </c>
      <c r="C106111" s="10">
        <v>0.56004629629629632</v>
      </c>
      <c r="D106111">
        <v>2</v>
      </c>
      <c r="E106111">
        <v>3</v>
      </c>
      <c r="F106111" t="s">
        <v>7</v>
      </c>
      <c r="G106111">
        <v>36</v>
      </c>
      <c r="H106111">
        <v>3.75</v>
      </c>
      <c r="I106111" t="s">
        <v>11</v>
      </c>
      <c r="J106111" t="s">
        <v>48</v>
      </c>
      <c r="K106111" t="s">
        <v>149263</v>
      </c>
    </row>
    <row r="106112" spans="1:11" x14ac:dyDescent="0.35">
      <c r="A106112">
        <v>106364</v>
      </c>
      <c r="B106112" s="1">
        <v>45070</v>
      </c>
      <c r="C106112" s="10">
        <v>0.5607523148148148</v>
      </c>
      <c r="D106112">
        <v>1</v>
      </c>
      <c r="E106112">
        <v>3</v>
      </c>
      <c r="F106112" t="s">
        <v>7</v>
      </c>
      <c r="G106112">
        <v>43</v>
      </c>
      <c r="H106112">
        <v>3</v>
      </c>
      <c r="I106112" t="s">
        <v>41</v>
      </c>
      <c r="J106112" t="s">
        <v>44</v>
      </c>
      <c r="K106112" t="s">
        <v>149266</v>
      </c>
    </row>
    <row r="106113" spans="1:11" x14ac:dyDescent="0.35">
      <c r="A106113">
        <v>106365</v>
      </c>
      <c r="B106113" s="1">
        <v>45070</v>
      </c>
      <c r="C106113" s="10">
        <v>0.56192129629629628</v>
      </c>
      <c r="D106113">
        <v>2</v>
      </c>
      <c r="E106113">
        <v>8</v>
      </c>
      <c r="F106113" t="s">
        <v>5</v>
      </c>
      <c r="G106113">
        <v>42</v>
      </c>
      <c r="H106113">
        <v>2.5</v>
      </c>
      <c r="I106113" t="s">
        <v>41</v>
      </c>
      <c r="J106113" t="s">
        <v>44</v>
      </c>
      <c r="K106113" t="s">
        <v>149249</v>
      </c>
    </row>
    <row r="106114" spans="1:11" x14ac:dyDescent="0.35">
      <c r="A106114">
        <v>106366</v>
      </c>
      <c r="B106114" s="1">
        <v>45070</v>
      </c>
      <c r="C106114" s="10">
        <v>0.56303240740740745</v>
      </c>
      <c r="D106114">
        <v>2</v>
      </c>
      <c r="E106114">
        <v>8</v>
      </c>
      <c r="F106114" t="s">
        <v>5</v>
      </c>
      <c r="G106114">
        <v>49</v>
      </c>
      <c r="H106114">
        <v>3</v>
      </c>
      <c r="I106114" t="s">
        <v>41</v>
      </c>
      <c r="J106114" t="s">
        <v>42</v>
      </c>
      <c r="K106114" t="s">
        <v>149247</v>
      </c>
    </row>
    <row r="106115" spans="1:11" x14ac:dyDescent="0.35">
      <c r="A106115">
        <v>106367</v>
      </c>
      <c r="B106115" s="1">
        <v>45070</v>
      </c>
      <c r="C106115" s="10">
        <v>0.56325231481481486</v>
      </c>
      <c r="D106115">
        <v>3</v>
      </c>
      <c r="E106115">
        <v>5</v>
      </c>
      <c r="F106115" t="s">
        <v>6</v>
      </c>
      <c r="G106115">
        <v>43</v>
      </c>
      <c r="H106115">
        <v>3</v>
      </c>
      <c r="I106115" t="s">
        <v>41</v>
      </c>
      <c r="J106115" t="s">
        <v>44</v>
      </c>
      <c r="K106115" t="s">
        <v>149266</v>
      </c>
    </row>
    <row r="106116" spans="1:11" x14ac:dyDescent="0.35">
      <c r="A106116">
        <v>106368</v>
      </c>
      <c r="B106116" s="1">
        <v>45070</v>
      </c>
      <c r="C106116" s="10">
        <v>0.56435185185185188</v>
      </c>
      <c r="D106116">
        <v>3</v>
      </c>
      <c r="E106116">
        <v>5</v>
      </c>
      <c r="F106116" t="s">
        <v>6</v>
      </c>
      <c r="G106116">
        <v>41</v>
      </c>
      <c r="H106116">
        <v>4.25</v>
      </c>
      <c r="I106116" t="s">
        <v>11</v>
      </c>
      <c r="J106116" t="s">
        <v>10</v>
      </c>
      <c r="K106116" t="s">
        <v>149259</v>
      </c>
    </row>
    <row r="106117" spans="1:11" x14ac:dyDescent="0.35">
      <c r="A106117">
        <v>106369</v>
      </c>
      <c r="B106117" s="1">
        <v>45070</v>
      </c>
      <c r="C106117" s="10">
        <v>0.56435185185185188</v>
      </c>
      <c r="D106117">
        <v>2</v>
      </c>
      <c r="E106117">
        <v>5</v>
      </c>
      <c r="F106117" t="s">
        <v>6</v>
      </c>
      <c r="G106117">
        <v>84</v>
      </c>
      <c r="H106117">
        <v>0.8</v>
      </c>
      <c r="I106117" t="s">
        <v>15</v>
      </c>
      <c r="J106117" t="s">
        <v>14</v>
      </c>
      <c r="K106117" t="s">
        <v>13</v>
      </c>
    </row>
    <row r="106118" spans="1:11" x14ac:dyDescent="0.35">
      <c r="A106118">
        <v>106370</v>
      </c>
      <c r="B106118" s="1">
        <v>45070</v>
      </c>
      <c r="C106118" s="10">
        <v>0.56438657407407411</v>
      </c>
      <c r="D106118">
        <v>2</v>
      </c>
      <c r="E106118">
        <v>3</v>
      </c>
      <c r="F106118" t="s">
        <v>7</v>
      </c>
      <c r="G106118">
        <v>39</v>
      </c>
      <c r="H106118">
        <v>4.25</v>
      </c>
      <c r="I106118" t="s">
        <v>11</v>
      </c>
      <c r="J106118" t="s">
        <v>10</v>
      </c>
      <c r="K106118" t="s">
        <v>149273</v>
      </c>
    </row>
    <row r="106119" spans="1:11" x14ac:dyDescent="0.35">
      <c r="A106119">
        <v>106371</v>
      </c>
      <c r="B106119" s="1">
        <v>45070</v>
      </c>
      <c r="C106119" s="10">
        <v>0.56442129629629634</v>
      </c>
      <c r="D106119">
        <v>2</v>
      </c>
      <c r="E106119">
        <v>3</v>
      </c>
      <c r="F106119" t="s">
        <v>7</v>
      </c>
      <c r="G106119">
        <v>35</v>
      </c>
      <c r="H106119">
        <v>3.1</v>
      </c>
      <c r="I106119" t="s">
        <v>11</v>
      </c>
      <c r="J106119" t="s">
        <v>48</v>
      </c>
      <c r="K106119" t="s">
        <v>149268</v>
      </c>
    </row>
    <row r="106120" spans="1:11" x14ac:dyDescent="0.35">
      <c r="A106120">
        <v>106372</v>
      </c>
      <c r="B106120" s="1">
        <v>45070</v>
      </c>
      <c r="C106120" s="10">
        <v>0.5646296296296297</v>
      </c>
      <c r="D106120">
        <v>1</v>
      </c>
      <c r="E106120">
        <v>8</v>
      </c>
      <c r="F106120" t="s">
        <v>5</v>
      </c>
      <c r="G106120">
        <v>27</v>
      </c>
      <c r="H106120">
        <v>3.5</v>
      </c>
      <c r="I106120" t="s">
        <v>11</v>
      </c>
      <c r="J106120" t="s">
        <v>50</v>
      </c>
      <c r="K106120" t="s">
        <v>149257</v>
      </c>
    </row>
    <row r="106121" spans="1:11" x14ac:dyDescent="0.35">
      <c r="A106121">
        <v>106373</v>
      </c>
      <c r="B106121" s="1">
        <v>45070</v>
      </c>
      <c r="C106121" s="10">
        <v>0.56479166666666669</v>
      </c>
      <c r="D106121">
        <v>1</v>
      </c>
      <c r="E106121">
        <v>3</v>
      </c>
      <c r="F106121" t="s">
        <v>7</v>
      </c>
      <c r="G106121">
        <v>33</v>
      </c>
      <c r="H106121">
        <v>3.5</v>
      </c>
      <c r="I106121" t="s">
        <v>11</v>
      </c>
      <c r="J106121" t="s">
        <v>49</v>
      </c>
      <c r="K106121" t="s">
        <v>149252</v>
      </c>
    </row>
    <row r="106122" spans="1:11" x14ac:dyDescent="0.35">
      <c r="A106122">
        <v>106374</v>
      </c>
      <c r="B106122" s="1">
        <v>45070</v>
      </c>
      <c r="C106122" s="10">
        <v>0.56587962962962968</v>
      </c>
      <c r="D106122">
        <v>2</v>
      </c>
      <c r="E106122">
        <v>3</v>
      </c>
      <c r="F106122" t="s">
        <v>7</v>
      </c>
      <c r="G106122">
        <v>28</v>
      </c>
      <c r="H106122">
        <v>2</v>
      </c>
      <c r="I106122" t="s">
        <v>11</v>
      </c>
      <c r="J106122" t="s">
        <v>49</v>
      </c>
      <c r="K106122" t="s">
        <v>149275</v>
      </c>
    </row>
    <row r="106123" spans="1:11" x14ac:dyDescent="0.35">
      <c r="A106123">
        <v>106375</v>
      </c>
      <c r="B106123" s="1">
        <v>45070</v>
      </c>
      <c r="C106123" s="10">
        <v>0.56693287037037032</v>
      </c>
      <c r="D106123">
        <v>1</v>
      </c>
      <c r="E106123">
        <v>5</v>
      </c>
      <c r="F106123" t="s">
        <v>6</v>
      </c>
      <c r="G106123">
        <v>40</v>
      </c>
      <c r="H106123">
        <v>3.75</v>
      </c>
      <c r="I106123" t="s">
        <v>11</v>
      </c>
      <c r="J106123" t="s">
        <v>10</v>
      </c>
      <c r="K106123" t="s">
        <v>45</v>
      </c>
    </row>
    <row r="106124" spans="1:11" x14ac:dyDescent="0.35">
      <c r="A106124">
        <v>106376</v>
      </c>
      <c r="B106124" s="1">
        <v>45070</v>
      </c>
      <c r="C106124" s="10">
        <v>0.56693287037037032</v>
      </c>
      <c r="D106124">
        <v>2</v>
      </c>
      <c r="E106124">
        <v>5</v>
      </c>
      <c r="F106124" t="s">
        <v>6</v>
      </c>
      <c r="G106124">
        <v>65</v>
      </c>
      <c r="H106124">
        <v>0.8</v>
      </c>
      <c r="I106124" t="s">
        <v>15</v>
      </c>
      <c r="J106124" t="s">
        <v>36</v>
      </c>
      <c r="K106124" t="s">
        <v>35</v>
      </c>
    </row>
    <row r="106125" spans="1:11" x14ac:dyDescent="0.35">
      <c r="A106125">
        <v>106377</v>
      </c>
      <c r="B106125" s="1">
        <v>45070</v>
      </c>
      <c r="C106125" s="10">
        <v>0.56711805555555561</v>
      </c>
      <c r="D106125">
        <v>2</v>
      </c>
      <c r="E106125">
        <v>3</v>
      </c>
      <c r="F106125" t="s">
        <v>7</v>
      </c>
      <c r="G106125">
        <v>26</v>
      </c>
      <c r="H106125">
        <v>3</v>
      </c>
      <c r="I106125" t="s">
        <v>11</v>
      </c>
      <c r="J106125" t="s">
        <v>50</v>
      </c>
      <c r="K106125" t="s">
        <v>149255</v>
      </c>
    </row>
    <row r="106126" spans="1:11" x14ac:dyDescent="0.35">
      <c r="A106126">
        <v>106378</v>
      </c>
      <c r="B106126" s="1">
        <v>45070</v>
      </c>
      <c r="C106126" s="10">
        <v>0.56711805555555561</v>
      </c>
      <c r="D106126">
        <v>1</v>
      </c>
      <c r="E106126">
        <v>3</v>
      </c>
      <c r="F106126" t="s">
        <v>7</v>
      </c>
      <c r="G106126">
        <v>77</v>
      </c>
      <c r="H106126">
        <v>3</v>
      </c>
      <c r="I106126" t="s">
        <v>9</v>
      </c>
      <c r="J106126" t="s">
        <v>8</v>
      </c>
      <c r="K106126" t="s">
        <v>23</v>
      </c>
    </row>
    <row r="106127" spans="1:11" x14ac:dyDescent="0.35">
      <c r="A106127">
        <v>106379</v>
      </c>
      <c r="B106127" s="1">
        <v>45070</v>
      </c>
      <c r="C106127" s="10">
        <v>0.56775462962962964</v>
      </c>
      <c r="D106127">
        <v>2</v>
      </c>
      <c r="E106127">
        <v>3</v>
      </c>
      <c r="F106127" t="s">
        <v>7</v>
      </c>
      <c r="G106127">
        <v>59</v>
      </c>
      <c r="H106127">
        <v>4.5</v>
      </c>
      <c r="I106127" t="s">
        <v>34</v>
      </c>
      <c r="J106127" t="s">
        <v>39</v>
      </c>
      <c r="K106127" t="s">
        <v>149270</v>
      </c>
    </row>
    <row r="106128" spans="1:11" x14ac:dyDescent="0.35">
      <c r="A106128">
        <v>106380</v>
      </c>
      <c r="B106128" s="1">
        <v>45070</v>
      </c>
      <c r="C106128" s="10">
        <v>0.56775462962962964</v>
      </c>
      <c r="D106128">
        <v>1</v>
      </c>
      <c r="E106128">
        <v>3</v>
      </c>
      <c r="F106128" t="s">
        <v>7</v>
      </c>
      <c r="G106128">
        <v>73</v>
      </c>
      <c r="H106128">
        <v>3.75</v>
      </c>
      <c r="I106128" t="s">
        <v>9</v>
      </c>
      <c r="J106128" t="s">
        <v>29</v>
      </c>
      <c r="K106128" t="s">
        <v>28</v>
      </c>
    </row>
    <row r="106129" spans="1:11" x14ac:dyDescent="0.35">
      <c r="A106129">
        <v>106381</v>
      </c>
      <c r="B106129" s="1">
        <v>45070</v>
      </c>
      <c r="C106129" s="10">
        <v>0.56907407407407407</v>
      </c>
      <c r="D106129">
        <v>1</v>
      </c>
      <c r="E106129">
        <v>3</v>
      </c>
      <c r="F106129" t="s">
        <v>7</v>
      </c>
      <c r="G106129">
        <v>46</v>
      </c>
      <c r="H106129">
        <v>2.5</v>
      </c>
      <c r="I106129" t="s">
        <v>41</v>
      </c>
      <c r="J106129" t="s">
        <v>43</v>
      </c>
      <c r="K106129" t="s">
        <v>149258</v>
      </c>
    </row>
    <row r="106130" spans="1:11" x14ac:dyDescent="0.35">
      <c r="A106130">
        <v>106382</v>
      </c>
      <c r="B106130" s="1">
        <v>45070</v>
      </c>
      <c r="C106130" s="10">
        <v>0.56922453703703701</v>
      </c>
      <c r="D106130">
        <v>2</v>
      </c>
      <c r="E106130">
        <v>3</v>
      </c>
      <c r="F106130" t="s">
        <v>7</v>
      </c>
      <c r="G106130">
        <v>41</v>
      </c>
      <c r="H106130">
        <v>4.25</v>
      </c>
      <c r="I106130" t="s">
        <v>11</v>
      </c>
      <c r="J106130" t="s">
        <v>10</v>
      </c>
      <c r="K106130" t="s">
        <v>149259</v>
      </c>
    </row>
    <row r="106131" spans="1:11" x14ac:dyDescent="0.35">
      <c r="A106131">
        <v>106383</v>
      </c>
      <c r="B106131" s="1">
        <v>45070</v>
      </c>
      <c r="C106131" s="10">
        <v>0.56923611111111116</v>
      </c>
      <c r="D106131">
        <v>2</v>
      </c>
      <c r="E106131">
        <v>5</v>
      </c>
      <c r="F106131" t="s">
        <v>6</v>
      </c>
      <c r="G106131">
        <v>30</v>
      </c>
      <c r="H106131">
        <v>3</v>
      </c>
      <c r="I106131" t="s">
        <v>11</v>
      </c>
      <c r="J106131" t="s">
        <v>49</v>
      </c>
      <c r="K106131" t="s">
        <v>149267</v>
      </c>
    </row>
    <row r="106132" spans="1:11" x14ac:dyDescent="0.35">
      <c r="A106132">
        <v>106384</v>
      </c>
      <c r="B106132" s="1">
        <v>45070</v>
      </c>
      <c r="C106132" s="10">
        <v>0.56923611111111116</v>
      </c>
      <c r="D106132">
        <v>1</v>
      </c>
      <c r="E106132">
        <v>5</v>
      </c>
      <c r="F106132" t="s">
        <v>6</v>
      </c>
      <c r="G106132">
        <v>70</v>
      </c>
      <c r="H106132">
        <v>3.25</v>
      </c>
      <c r="I106132" t="s">
        <v>9</v>
      </c>
      <c r="J106132" t="s">
        <v>8</v>
      </c>
      <c r="K106132" t="s">
        <v>32</v>
      </c>
    </row>
    <row r="106133" spans="1:11" x14ac:dyDescent="0.35">
      <c r="A106133">
        <v>106385</v>
      </c>
      <c r="B106133" s="1">
        <v>45070</v>
      </c>
      <c r="C106133" s="10">
        <v>0.56943287037037038</v>
      </c>
      <c r="D106133">
        <v>1</v>
      </c>
      <c r="E106133">
        <v>3</v>
      </c>
      <c r="F106133" t="s">
        <v>7</v>
      </c>
      <c r="G106133">
        <v>57</v>
      </c>
      <c r="H106133">
        <v>3.1</v>
      </c>
      <c r="I106133" t="s">
        <v>41</v>
      </c>
      <c r="J106133" t="s">
        <v>40</v>
      </c>
      <c r="K106133" t="s">
        <v>149278</v>
      </c>
    </row>
    <row r="106134" spans="1:11" x14ac:dyDescent="0.35">
      <c r="A106134">
        <v>106386</v>
      </c>
      <c r="B106134" s="1">
        <v>45070</v>
      </c>
      <c r="C106134" s="10">
        <v>0.56981481481481489</v>
      </c>
      <c r="D106134">
        <v>2</v>
      </c>
      <c r="E106134">
        <v>3</v>
      </c>
      <c r="F106134" t="s">
        <v>7</v>
      </c>
      <c r="G106134">
        <v>27</v>
      </c>
      <c r="H106134">
        <v>3.5</v>
      </c>
      <c r="I106134" t="s">
        <v>11</v>
      </c>
      <c r="J106134" t="s">
        <v>50</v>
      </c>
      <c r="K106134" t="s">
        <v>149257</v>
      </c>
    </row>
    <row r="106135" spans="1:11" x14ac:dyDescent="0.35">
      <c r="A106135">
        <v>106387</v>
      </c>
      <c r="B106135" s="1">
        <v>45070</v>
      </c>
      <c r="C106135" s="10">
        <v>0.57008101851851845</v>
      </c>
      <c r="D106135">
        <v>2</v>
      </c>
      <c r="E106135">
        <v>8</v>
      </c>
      <c r="F106135" t="s">
        <v>5</v>
      </c>
      <c r="G106135">
        <v>35</v>
      </c>
      <c r="H106135">
        <v>3.1</v>
      </c>
      <c r="I106135" t="s">
        <v>11</v>
      </c>
      <c r="J106135" t="s">
        <v>48</v>
      </c>
      <c r="K106135" t="s">
        <v>149268</v>
      </c>
    </row>
    <row r="106136" spans="1:11" x14ac:dyDescent="0.35">
      <c r="A106136">
        <v>106388</v>
      </c>
      <c r="B106136" s="1">
        <v>45070</v>
      </c>
      <c r="C106136" s="10">
        <v>0.57037037037037031</v>
      </c>
      <c r="D106136">
        <v>2</v>
      </c>
      <c r="E106136">
        <v>8</v>
      </c>
      <c r="F106136" t="s">
        <v>5</v>
      </c>
      <c r="G106136">
        <v>34</v>
      </c>
      <c r="H106136">
        <v>2.4500000000000002</v>
      </c>
      <c r="I106136" t="s">
        <v>11</v>
      </c>
      <c r="J106136" t="s">
        <v>48</v>
      </c>
      <c r="K106136" t="s">
        <v>149254</v>
      </c>
    </row>
    <row r="106137" spans="1:11" x14ac:dyDescent="0.35">
      <c r="A106137">
        <v>106389</v>
      </c>
      <c r="B106137" s="1">
        <v>45070</v>
      </c>
      <c r="C106137" s="10">
        <v>0.57042824074074072</v>
      </c>
      <c r="D106137">
        <v>2</v>
      </c>
      <c r="E106137">
        <v>5</v>
      </c>
      <c r="F106137" t="s">
        <v>6</v>
      </c>
      <c r="G106137">
        <v>52</v>
      </c>
      <c r="H106137">
        <v>2.5</v>
      </c>
      <c r="I106137" t="s">
        <v>41</v>
      </c>
      <c r="J106137" t="s">
        <v>40</v>
      </c>
      <c r="K106137" t="s">
        <v>149280</v>
      </c>
    </row>
    <row r="106138" spans="1:11" x14ac:dyDescent="0.35">
      <c r="A106138">
        <v>106390</v>
      </c>
      <c r="B106138" s="1">
        <v>45070</v>
      </c>
      <c r="C106138" s="10">
        <v>0.57078703703703704</v>
      </c>
      <c r="D106138">
        <v>1</v>
      </c>
      <c r="E106138">
        <v>3</v>
      </c>
      <c r="F106138" t="s">
        <v>7</v>
      </c>
      <c r="G106138">
        <v>32</v>
      </c>
      <c r="H106138">
        <v>3</v>
      </c>
      <c r="I106138" t="s">
        <v>11</v>
      </c>
      <c r="J106138" t="s">
        <v>49</v>
      </c>
      <c r="K106138" t="s">
        <v>149271</v>
      </c>
    </row>
    <row r="106139" spans="1:11" x14ac:dyDescent="0.35">
      <c r="A106139">
        <v>106391</v>
      </c>
      <c r="B106139" s="1">
        <v>45070</v>
      </c>
      <c r="C106139" s="10">
        <v>0.57093749999999999</v>
      </c>
      <c r="D106139">
        <v>1</v>
      </c>
      <c r="E106139">
        <v>8</v>
      </c>
      <c r="F106139" t="s">
        <v>5</v>
      </c>
      <c r="G106139">
        <v>36</v>
      </c>
      <c r="H106139">
        <v>3.75</v>
      </c>
      <c r="I106139" t="s">
        <v>11</v>
      </c>
      <c r="J106139" t="s">
        <v>48</v>
      </c>
      <c r="K106139" t="s">
        <v>149263</v>
      </c>
    </row>
    <row r="106140" spans="1:11" x14ac:dyDescent="0.35">
      <c r="A106140">
        <v>106392</v>
      </c>
      <c r="B106140" s="1">
        <v>45070</v>
      </c>
      <c r="C106140" s="10">
        <v>0.5709953703703704</v>
      </c>
      <c r="D106140">
        <v>2</v>
      </c>
      <c r="E106140">
        <v>3</v>
      </c>
      <c r="F106140" t="s">
        <v>7</v>
      </c>
      <c r="G106140">
        <v>47</v>
      </c>
      <c r="H106140">
        <v>3</v>
      </c>
      <c r="I106140" t="s">
        <v>41</v>
      </c>
      <c r="J106140" t="s">
        <v>43</v>
      </c>
      <c r="K106140" t="s">
        <v>149265</v>
      </c>
    </row>
    <row r="106141" spans="1:11" x14ac:dyDescent="0.35">
      <c r="A106141">
        <v>106393</v>
      </c>
      <c r="B106141" s="1">
        <v>45070</v>
      </c>
      <c r="C106141" s="10">
        <v>0.57209490740740743</v>
      </c>
      <c r="D106141">
        <v>1</v>
      </c>
      <c r="E106141">
        <v>3</v>
      </c>
      <c r="F106141" t="s">
        <v>7</v>
      </c>
      <c r="G106141">
        <v>36</v>
      </c>
      <c r="H106141">
        <v>3.75</v>
      </c>
      <c r="I106141" t="s">
        <v>11</v>
      </c>
      <c r="J106141" t="s">
        <v>48</v>
      </c>
      <c r="K106141" t="s">
        <v>149263</v>
      </c>
    </row>
    <row r="106142" spans="1:11" x14ac:dyDescent="0.35">
      <c r="A106142">
        <v>106394</v>
      </c>
      <c r="B106142" s="1">
        <v>45070</v>
      </c>
      <c r="C106142" s="10">
        <v>0.57246527777777778</v>
      </c>
      <c r="D106142">
        <v>1</v>
      </c>
      <c r="E106142">
        <v>3</v>
      </c>
      <c r="F106142" t="s">
        <v>7</v>
      </c>
      <c r="G106142">
        <v>43</v>
      </c>
      <c r="H106142">
        <v>3</v>
      </c>
      <c r="I106142" t="s">
        <v>41</v>
      </c>
      <c r="J106142" t="s">
        <v>44</v>
      </c>
      <c r="K106142" t="s">
        <v>149266</v>
      </c>
    </row>
    <row r="106143" spans="1:11" x14ac:dyDescent="0.35">
      <c r="A106143">
        <v>106395</v>
      </c>
      <c r="B106143" s="1">
        <v>45070</v>
      </c>
      <c r="C106143" s="10">
        <v>0.57366898148148149</v>
      </c>
      <c r="D106143">
        <v>2</v>
      </c>
      <c r="E106143">
        <v>8</v>
      </c>
      <c r="F106143" t="s">
        <v>5</v>
      </c>
      <c r="G106143">
        <v>49</v>
      </c>
      <c r="H106143">
        <v>3</v>
      </c>
      <c r="I106143" t="s">
        <v>41</v>
      </c>
      <c r="J106143" t="s">
        <v>42</v>
      </c>
      <c r="K106143" t="s">
        <v>149247</v>
      </c>
    </row>
    <row r="106144" spans="1:11" x14ac:dyDescent="0.35">
      <c r="A106144">
        <v>106396</v>
      </c>
      <c r="B106144" s="1">
        <v>45070</v>
      </c>
      <c r="C106144" s="10">
        <v>0.57373842592592594</v>
      </c>
      <c r="D106144">
        <v>2</v>
      </c>
      <c r="E106144">
        <v>3</v>
      </c>
      <c r="F106144" t="s">
        <v>7</v>
      </c>
      <c r="G106144">
        <v>34</v>
      </c>
      <c r="H106144">
        <v>2.4500000000000002</v>
      </c>
      <c r="I106144" t="s">
        <v>11</v>
      </c>
      <c r="J106144" t="s">
        <v>48</v>
      </c>
      <c r="K106144" t="s">
        <v>149254</v>
      </c>
    </row>
    <row r="106145" spans="1:11" x14ac:dyDescent="0.35">
      <c r="A106145">
        <v>106397</v>
      </c>
      <c r="B106145" s="1">
        <v>45070</v>
      </c>
      <c r="C106145" s="10">
        <v>0.57515046296296302</v>
      </c>
      <c r="D106145">
        <v>2</v>
      </c>
      <c r="E106145">
        <v>3</v>
      </c>
      <c r="F106145" t="s">
        <v>7</v>
      </c>
      <c r="G106145">
        <v>36</v>
      </c>
      <c r="H106145">
        <v>3.75</v>
      </c>
      <c r="I106145" t="s">
        <v>11</v>
      </c>
      <c r="J106145" t="s">
        <v>48</v>
      </c>
      <c r="K106145" t="s">
        <v>149263</v>
      </c>
    </row>
    <row r="106146" spans="1:11" x14ac:dyDescent="0.35">
      <c r="A106146">
        <v>106398</v>
      </c>
      <c r="B106146" s="1">
        <v>45070</v>
      </c>
      <c r="C106146" s="10">
        <v>0.57515046296296302</v>
      </c>
      <c r="D106146">
        <v>1</v>
      </c>
      <c r="E106146">
        <v>3</v>
      </c>
      <c r="F106146" t="s">
        <v>7</v>
      </c>
      <c r="G106146">
        <v>71</v>
      </c>
      <c r="H106146">
        <v>3.75</v>
      </c>
      <c r="I106146" t="s">
        <v>9</v>
      </c>
      <c r="J106146" t="s">
        <v>29</v>
      </c>
      <c r="K106146" t="s">
        <v>31</v>
      </c>
    </row>
    <row r="106147" spans="1:11" x14ac:dyDescent="0.35">
      <c r="A106147">
        <v>106399</v>
      </c>
      <c r="B106147" s="1">
        <v>45070</v>
      </c>
      <c r="C106147" s="10">
        <v>0.57622685185185185</v>
      </c>
      <c r="D106147">
        <v>1</v>
      </c>
      <c r="E106147">
        <v>5</v>
      </c>
      <c r="F106147" t="s">
        <v>6</v>
      </c>
      <c r="G106147">
        <v>54</v>
      </c>
      <c r="H106147">
        <v>2.5</v>
      </c>
      <c r="I106147" t="s">
        <v>41</v>
      </c>
      <c r="J106147" t="s">
        <v>40</v>
      </c>
      <c r="K106147" t="s">
        <v>149251</v>
      </c>
    </row>
    <row r="106148" spans="1:11" x14ac:dyDescent="0.35">
      <c r="A106148">
        <v>106400</v>
      </c>
      <c r="B106148" s="1">
        <v>45070</v>
      </c>
      <c r="C106148" s="10">
        <v>0.57622685185185185</v>
      </c>
      <c r="D106148">
        <v>1</v>
      </c>
      <c r="E106148">
        <v>5</v>
      </c>
      <c r="F106148" t="s">
        <v>6</v>
      </c>
      <c r="G106148">
        <v>79</v>
      </c>
      <c r="H106148">
        <v>3.75</v>
      </c>
      <c r="I106148" t="s">
        <v>9</v>
      </c>
      <c r="J106148" t="s">
        <v>8</v>
      </c>
      <c r="K106148" t="s">
        <v>22</v>
      </c>
    </row>
    <row r="106149" spans="1:11" x14ac:dyDescent="0.35">
      <c r="A106149">
        <v>106401</v>
      </c>
      <c r="B106149" s="1">
        <v>45070</v>
      </c>
      <c r="C106149" s="10">
        <v>0.57701388888888883</v>
      </c>
      <c r="D106149">
        <v>2</v>
      </c>
      <c r="E106149">
        <v>3</v>
      </c>
      <c r="F106149" t="s">
        <v>7</v>
      </c>
      <c r="G106149">
        <v>37</v>
      </c>
      <c r="H106149">
        <v>3</v>
      </c>
      <c r="I106149" t="s">
        <v>11</v>
      </c>
      <c r="J106149" t="s">
        <v>10</v>
      </c>
      <c r="K106149" t="s">
        <v>47</v>
      </c>
    </row>
    <row r="106150" spans="1:11" x14ac:dyDescent="0.35">
      <c r="A106150">
        <v>106402</v>
      </c>
      <c r="B106150" s="1">
        <v>45070</v>
      </c>
      <c r="C106150" s="10">
        <v>0.57737268518518514</v>
      </c>
      <c r="D106150">
        <v>2</v>
      </c>
      <c r="E106150">
        <v>5</v>
      </c>
      <c r="F106150" t="s">
        <v>6</v>
      </c>
      <c r="G106150">
        <v>57</v>
      </c>
      <c r="H106150">
        <v>3.1</v>
      </c>
      <c r="I106150" t="s">
        <v>41</v>
      </c>
      <c r="J106150" t="s">
        <v>40</v>
      </c>
      <c r="K106150" t="s">
        <v>149278</v>
      </c>
    </row>
    <row r="106151" spans="1:11" x14ac:dyDescent="0.35">
      <c r="A106151">
        <v>106403</v>
      </c>
      <c r="B106151" s="1">
        <v>45070</v>
      </c>
      <c r="C106151" s="10">
        <v>0.57754629629629628</v>
      </c>
      <c r="D106151">
        <v>2</v>
      </c>
      <c r="E106151">
        <v>8</v>
      </c>
      <c r="F106151" t="s">
        <v>5</v>
      </c>
      <c r="G106151">
        <v>57</v>
      </c>
      <c r="H106151">
        <v>3.1</v>
      </c>
      <c r="I106151" t="s">
        <v>41</v>
      </c>
      <c r="J106151" t="s">
        <v>40</v>
      </c>
      <c r="K106151" t="s">
        <v>149278</v>
      </c>
    </row>
    <row r="106152" spans="1:11" x14ac:dyDescent="0.35">
      <c r="A106152">
        <v>106404</v>
      </c>
      <c r="B106152" s="1">
        <v>45070</v>
      </c>
      <c r="C106152" s="10">
        <v>0.57817129629629627</v>
      </c>
      <c r="D106152">
        <v>1</v>
      </c>
      <c r="E106152">
        <v>3</v>
      </c>
      <c r="F106152" t="s">
        <v>7</v>
      </c>
      <c r="G106152">
        <v>56</v>
      </c>
      <c r="H106152">
        <v>2.5499999999999998</v>
      </c>
      <c r="I106152" t="s">
        <v>41</v>
      </c>
      <c r="J106152" t="s">
        <v>40</v>
      </c>
      <c r="K106152" t="s">
        <v>149281</v>
      </c>
    </row>
    <row r="106153" spans="1:11" x14ac:dyDescent="0.35">
      <c r="A106153">
        <v>106405</v>
      </c>
      <c r="B106153" s="1">
        <v>45070</v>
      </c>
      <c r="C106153" s="10">
        <v>0.57817129629629627</v>
      </c>
      <c r="D106153">
        <v>1</v>
      </c>
      <c r="E106153">
        <v>3</v>
      </c>
      <c r="F106153" t="s">
        <v>7</v>
      </c>
      <c r="G106153">
        <v>75</v>
      </c>
      <c r="H106153">
        <v>3.5</v>
      </c>
      <c r="I106153" t="s">
        <v>9</v>
      </c>
      <c r="J106153" t="s">
        <v>29</v>
      </c>
      <c r="K106153" t="s">
        <v>33</v>
      </c>
    </row>
    <row r="106154" spans="1:11" x14ac:dyDescent="0.35">
      <c r="A106154">
        <v>106406</v>
      </c>
      <c r="B106154" s="1">
        <v>45070</v>
      </c>
      <c r="C106154" s="10">
        <v>0.57855324074074077</v>
      </c>
      <c r="D106154">
        <v>1</v>
      </c>
      <c r="E106154">
        <v>8</v>
      </c>
      <c r="F106154" t="s">
        <v>5</v>
      </c>
      <c r="G106154">
        <v>41</v>
      </c>
      <c r="H106154">
        <v>4.25</v>
      </c>
      <c r="I106154" t="s">
        <v>11</v>
      </c>
      <c r="J106154" t="s">
        <v>10</v>
      </c>
      <c r="K106154" t="s">
        <v>149259</v>
      </c>
    </row>
    <row r="106155" spans="1:11" x14ac:dyDescent="0.35">
      <c r="A106155">
        <v>106407</v>
      </c>
      <c r="B106155" s="1">
        <v>45070</v>
      </c>
      <c r="C106155" s="10">
        <v>0.5791898148148148</v>
      </c>
      <c r="D106155">
        <v>1</v>
      </c>
      <c r="E106155">
        <v>3</v>
      </c>
      <c r="F106155" t="s">
        <v>7</v>
      </c>
      <c r="G106155">
        <v>33</v>
      </c>
      <c r="H106155">
        <v>3.5</v>
      </c>
      <c r="I106155" t="s">
        <v>11</v>
      </c>
      <c r="J106155" t="s">
        <v>49</v>
      </c>
      <c r="K106155" t="s">
        <v>149252</v>
      </c>
    </row>
    <row r="106156" spans="1:11" x14ac:dyDescent="0.35">
      <c r="A106156">
        <v>106408</v>
      </c>
      <c r="B106156" s="1">
        <v>45070</v>
      </c>
      <c r="C106156" s="10">
        <v>0.5791898148148148</v>
      </c>
      <c r="D106156">
        <v>1</v>
      </c>
      <c r="E106156">
        <v>3</v>
      </c>
      <c r="F106156" t="s">
        <v>7</v>
      </c>
      <c r="G106156">
        <v>71</v>
      </c>
      <c r="H106156">
        <v>3.75</v>
      </c>
      <c r="I106156" t="s">
        <v>9</v>
      </c>
      <c r="J106156" t="s">
        <v>29</v>
      </c>
      <c r="K106156" t="s">
        <v>31</v>
      </c>
    </row>
    <row r="106157" spans="1:11" x14ac:dyDescent="0.35">
      <c r="A106157">
        <v>106409</v>
      </c>
      <c r="B106157" s="1">
        <v>45070</v>
      </c>
      <c r="C106157" s="10">
        <v>0.57922453703703702</v>
      </c>
      <c r="D106157">
        <v>1</v>
      </c>
      <c r="E106157">
        <v>8</v>
      </c>
      <c r="F106157" t="s">
        <v>5</v>
      </c>
      <c r="G106157">
        <v>45</v>
      </c>
      <c r="H106157">
        <v>3</v>
      </c>
      <c r="I106157" t="s">
        <v>41</v>
      </c>
      <c r="J106157" t="s">
        <v>44</v>
      </c>
      <c r="K106157" t="s">
        <v>149246</v>
      </c>
    </row>
    <row r="106158" spans="1:11" x14ac:dyDescent="0.35">
      <c r="A106158">
        <v>106410</v>
      </c>
      <c r="B106158" s="1">
        <v>45070</v>
      </c>
      <c r="C106158" s="10">
        <v>0.57923611111111117</v>
      </c>
      <c r="D106158">
        <v>1</v>
      </c>
      <c r="E106158">
        <v>5</v>
      </c>
      <c r="F106158" t="s">
        <v>6</v>
      </c>
      <c r="G106158">
        <v>55</v>
      </c>
      <c r="H106158">
        <v>4</v>
      </c>
      <c r="I106158" t="s">
        <v>41</v>
      </c>
      <c r="J106158" t="s">
        <v>40</v>
      </c>
      <c r="K106158" t="s">
        <v>149250</v>
      </c>
    </row>
    <row r="106159" spans="1:11" x14ac:dyDescent="0.35">
      <c r="A106159">
        <v>106411</v>
      </c>
      <c r="B106159" s="1">
        <v>45070</v>
      </c>
      <c r="C106159" s="10">
        <v>0.57994212962962965</v>
      </c>
      <c r="D106159">
        <v>1</v>
      </c>
      <c r="E106159">
        <v>8</v>
      </c>
      <c r="F106159" t="s">
        <v>5</v>
      </c>
      <c r="G106159">
        <v>59</v>
      </c>
      <c r="H106159">
        <v>4.5</v>
      </c>
      <c r="I106159" t="s">
        <v>34</v>
      </c>
      <c r="J106159" t="s">
        <v>39</v>
      </c>
      <c r="K106159" t="s">
        <v>149270</v>
      </c>
    </row>
    <row r="106160" spans="1:11" x14ac:dyDescent="0.35">
      <c r="A106160">
        <v>106412</v>
      </c>
      <c r="B106160" s="1">
        <v>45070</v>
      </c>
      <c r="C106160" s="10">
        <v>0.57994212962962965</v>
      </c>
      <c r="D106160">
        <v>1</v>
      </c>
      <c r="E106160">
        <v>8</v>
      </c>
      <c r="F106160" t="s">
        <v>5</v>
      </c>
      <c r="G106160">
        <v>9</v>
      </c>
      <c r="H106160">
        <v>22.5</v>
      </c>
      <c r="I106160" t="s">
        <v>72</v>
      </c>
      <c r="J106160" t="s">
        <v>74</v>
      </c>
      <c r="K106160" t="s">
        <v>73</v>
      </c>
    </row>
    <row r="106161" spans="1:11" x14ac:dyDescent="0.35">
      <c r="A106161">
        <v>106413</v>
      </c>
      <c r="B106161" s="1">
        <v>45070</v>
      </c>
      <c r="C106161" s="10">
        <v>0.58016203703703706</v>
      </c>
      <c r="D106161">
        <v>2</v>
      </c>
      <c r="E106161">
        <v>5</v>
      </c>
      <c r="F106161" t="s">
        <v>6</v>
      </c>
      <c r="G106161">
        <v>59</v>
      </c>
      <c r="H106161">
        <v>4.5</v>
      </c>
      <c r="I106161" t="s">
        <v>34</v>
      </c>
      <c r="J106161" t="s">
        <v>39</v>
      </c>
      <c r="K106161" t="s">
        <v>149270</v>
      </c>
    </row>
    <row r="106162" spans="1:11" x14ac:dyDescent="0.35">
      <c r="A106162">
        <v>106414</v>
      </c>
      <c r="B106162" s="1">
        <v>45070</v>
      </c>
      <c r="C106162" s="10">
        <v>0.58018518518518525</v>
      </c>
      <c r="D106162">
        <v>2</v>
      </c>
      <c r="E106162">
        <v>3</v>
      </c>
      <c r="F106162" t="s">
        <v>7</v>
      </c>
      <c r="G106162">
        <v>49</v>
      </c>
      <c r="H106162">
        <v>3</v>
      </c>
      <c r="I106162" t="s">
        <v>41</v>
      </c>
      <c r="J106162" t="s">
        <v>42</v>
      </c>
      <c r="K106162" t="s">
        <v>149247</v>
      </c>
    </row>
    <row r="106163" spans="1:11" x14ac:dyDescent="0.35">
      <c r="A106163">
        <v>106415</v>
      </c>
      <c r="B106163" s="1">
        <v>45070</v>
      </c>
      <c r="C106163" s="10">
        <v>0.58021990740740736</v>
      </c>
      <c r="D106163">
        <v>1</v>
      </c>
      <c r="E106163">
        <v>5</v>
      </c>
      <c r="F106163" t="s">
        <v>6</v>
      </c>
      <c r="G106163">
        <v>31</v>
      </c>
      <c r="H106163">
        <v>2.2000000000000002</v>
      </c>
      <c r="I106163" t="s">
        <v>11</v>
      </c>
      <c r="J106163" t="s">
        <v>49</v>
      </c>
      <c r="K106163" t="s">
        <v>149262</v>
      </c>
    </row>
    <row r="106164" spans="1:11" x14ac:dyDescent="0.35">
      <c r="A106164">
        <v>106416</v>
      </c>
      <c r="B106164" s="1">
        <v>45070</v>
      </c>
      <c r="C106164" s="10">
        <v>0.58187500000000003</v>
      </c>
      <c r="D106164">
        <v>1</v>
      </c>
      <c r="E106164">
        <v>8</v>
      </c>
      <c r="F106164" t="s">
        <v>5</v>
      </c>
      <c r="G106164">
        <v>56</v>
      </c>
      <c r="H106164">
        <v>2.5499999999999998</v>
      </c>
      <c r="I106164" t="s">
        <v>41</v>
      </c>
      <c r="J106164" t="s">
        <v>40</v>
      </c>
      <c r="K106164" t="s">
        <v>149281</v>
      </c>
    </row>
    <row r="106165" spans="1:11" x14ac:dyDescent="0.35">
      <c r="A106165">
        <v>106417</v>
      </c>
      <c r="B106165" s="1">
        <v>45070</v>
      </c>
      <c r="C106165" s="10">
        <v>0.58296296296296302</v>
      </c>
      <c r="D106165">
        <v>2</v>
      </c>
      <c r="E106165">
        <v>5</v>
      </c>
      <c r="F106165" t="s">
        <v>6</v>
      </c>
      <c r="G106165">
        <v>30</v>
      </c>
      <c r="H106165">
        <v>3</v>
      </c>
      <c r="I106165" t="s">
        <v>11</v>
      </c>
      <c r="J106165" t="s">
        <v>49</v>
      </c>
      <c r="K106165" t="s">
        <v>149267</v>
      </c>
    </row>
    <row r="106166" spans="1:11" x14ac:dyDescent="0.35">
      <c r="A106166">
        <v>106418</v>
      </c>
      <c r="B106166" s="1">
        <v>45070</v>
      </c>
      <c r="C106166" s="10">
        <v>0.58343749999999994</v>
      </c>
      <c r="D106166">
        <v>2</v>
      </c>
      <c r="E106166">
        <v>5</v>
      </c>
      <c r="F106166" t="s">
        <v>6</v>
      </c>
      <c r="G106166">
        <v>87</v>
      </c>
      <c r="H106166">
        <v>2.1</v>
      </c>
      <c r="I106166" t="s">
        <v>11</v>
      </c>
      <c r="J106166" t="s">
        <v>10</v>
      </c>
      <c r="K106166" t="s">
        <v>12</v>
      </c>
    </row>
    <row r="106167" spans="1:11" x14ac:dyDescent="0.35">
      <c r="A106167">
        <v>106419</v>
      </c>
      <c r="B106167" s="1">
        <v>45070</v>
      </c>
      <c r="C106167" s="10">
        <v>0.58343749999999994</v>
      </c>
      <c r="D106167">
        <v>2</v>
      </c>
      <c r="E106167">
        <v>5</v>
      </c>
      <c r="F106167" t="s">
        <v>6</v>
      </c>
      <c r="G106167">
        <v>72</v>
      </c>
      <c r="H106167">
        <v>2.65</v>
      </c>
      <c r="I106167" t="s">
        <v>9</v>
      </c>
      <c r="J106167" t="s">
        <v>8</v>
      </c>
      <c r="K106167" t="s">
        <v>30</v>
      </c>
    </row>
    <row r="106168" spans="1:11" x14ac:dyDescent="0.35">
      <c r="A106168">
        <v>106420</v>
      </c>
      <c r="B106168" s="1">
        <v>45070</v>
      </c>
      <c r="C106168" s="10">
        <v>0.58428240740740744</v>
      </c>
      <c r="D106168">
        <v>1</v>
      </c>
      <c r="E106168">
        <v>3</v>
      </c>
      <c r="F106168" t="s">
        <v>7</v>
      </c>
      <c r="G106168">
        <v>53</v>
      </c>
      <c r="H106168">
        <v>3</v>
      </c>
      <c r="I106168" t="s">
        <v>41</v>
      </c>
      <c r="J106168" t="s">
        <v>40</v>
      </c>
      <c r="K106168" t="s">
        <v>149269</v>
      </c>
    </row>
    <row r="106169" spans="1:11" x14ac:dyDescent="0.35">
      <c r="A106169">
        <v>106421</v>
      </c>
      <c r="B106169" s="1">
        <v>45070</v>
      </c>
      <c r="C106169" s="10">
        <v>0.58428240740740744</v>
      </c>
      <c r="D106169">
        <v>1</v>
      </c>
      <c r="E106169">
        <v>3</v>
      </c>
      <c r="F106169" t="s">
        <v>7</v>
      </c>
      <c r="G106169">
        <v>72</v>
      </c>
      <c r="H106169">
        <v>3.25</v>
      </c>
      <c r="I106169" t="s">
        <v>9</v>
      </c>
      <c r="J106169" t="s">
        <v>8</v>
      </c>
      <c r="K106169" t="s">
        <v>30</v>
      </c>
    </row>
    <row r="106170" spans="1:11" x14ac:dyDescent="0.35">
      <c r="A106170">
        <v>106422</v>
      </c>
      <c r="B106170" s="1">
        <v>45070</v>
      </c>
      <c r="C106170" s="10">
        <v>0.58520833333333333</v>
      </c>
      <c r="D106170">
        <v>1</v>
      </c>
      <c r="E106170">
        <v>3</v>
      </c>
      <c r="F106170" t="s">
        <v>7</v>
      </c>
      <c r="G106170">
        <v>58</v>
      </c>
      <c r="H106170">
        <v>3.5</v>
      </c>
      <c r="I106170" t="s">
        <v>34</v>
      </c>
      <c r="J106170" t="s">
        <v>39</v>
      </c>
      <c r="K106170" t="s">
        <v>149261</v>
      </c>
    </row>
    <row r="106171" spans="1:11" x14ac:dyDescent="0.35">
      <c r="A106171">
        <v>106423</v>
      </c>
      <c r="B106171" s="1">
        <v>45070</v>
      </c>
      <c r="C106171" s="10">
        <v>0.58527777777777779</v>
      </c>
      <c r="D106171">
        <v>2</v>
      </c>
      <c r="E106171">
        <v>3</v>
      </c>
      <c r="F106171" t="s">
        <v>7</v>
      </c>
      <c r="G106171">
        <v>40</v>
      </c>
      <c r="H106171">
        <v>3.75</v>
      </c>
      <c r="I106171" t="s">
        <v>11</v>
      </c>
      <c r="J106171" t="s">
        <v>10</v>
      </c>
      <c r="K106171" t="s">
        <v>45</v>
      </c>
    </row>
    <row r="106172" spans="1:11" x14ac:dyDescent="0.35">
      <c r="A106172">
        <v>106424</v>
      </c>
      <c r="B106172" s="1">
        <v>45070</v>
      </c>
      <c r="C106172" s="10">
        <v>0.58578703703703705</v>
      </c>
      <c r="D106172">
        <v>1</v>
      </c>
      <c r="E106172">
        <v>5</v>
      </c>
      <c r="F106172" t="s">
        <v>6</v>
      </c>
      <c r="G106172">
        <v>87</v>
      </c>
      <c r="H106172">
        <v>2.1</v>
      </c>
      <c r="I106172" t="s">
        <v>11</v>
      </c>
      <c r="J106172" t="s">
        <v>10</v>
      </c>
      <c r="K106172" t="s">
        <v>12</v>
      </c>
    </row>
    <row r="106173" spans="1:11" x14ac:dyDescent="0.35">
      <c r="A106173">
        <v>106425</v>
      </c>
      <c r="B106173" s="1">
        <v>45070</v>
      </c>
      <c r="C106173" s="10">
        <v>0.58578703703703705</v>
      </c>
      <c r="D106173">
        <v>1</v>
      </c>
      <c r="E106173">
        <v>5</v>
      </c>
      <c r="F106173" t="s">
        <v>6</v>
      </c>
      <c r="G106173">
        <v>72</v>
      </c>
      <c r="H106173">
        <v>2.65</v>
      </c>
      <c r="I106173" t="s">
        <v>9</v>
      </c>
      <c r="J106173" t="s">
        <v>8</v>
      </c>
      <c r="K106173" t="s">
        <v>30</v>
      </c>
    </row>
    <row r="106174" spans="1:11" x14ac:dyDescent="0.35">
      <c r="A106174">
        <v>106426</v>
      </c>
      <c r="B106174" s="1">
        <v>45070</v>
      </c>
      <c r="C106174" s="10">
        <v>0.58667824074074071</v>
      </c>
      <c r="D106174">
        <v>1</v>
      </c>
      <c r="E106174">
        <v>3</v>
      </c>
      <c r="F106174" t="s">
        <v>7</v>
      </c>
      <c r="G106174">
        <v>44</v>
      </c>
      <c r="H106174">
        <v>2.5</v>
      </c>
      <c r="I106174" t="s">
        <v>41</v>
      </c>
      <c r="J106174" t="s">
        <v>44</v>
      </c>
      <c r="K106174" t="s">
        <v>149248</v>
      </c>
    </row>
    <row r="106175" spans="1:11" x14ac:dyDescent="0.35">
      <c r="A106175">
        <v>106427</v>
      </c>
      <c r="B106175" s="1">
        <v>45070</v>
      </c>
      <c r="C106175" s="10">
        <v>0.58704861111111117</v>
      </c>
      <c r="D106175">
        <v>1</v>
      </c>
      <c r="E106175">
        <v>3</v>
      </c>
      <c r="F106175" t="s">
        <v>7</v>
      </c>
      <c r="G106175">
        <v>61</v>
      </c>
      <c r="H106175">
        <v>4.75</v>
      </c>
      <c r="I106175" t="s">
        <v>34</v>
      </c>
      <c r="J106175" t="s">
        <v>39</v>
      </c>
      <c r="K106175" t="s">
        <v>149283</v>
      </c>
    </row>
    <row r="106176" spans="1:11" x14ac:dyDescent="0.35">
      <c r="A106176">
        <v>106428</v>
      </c>
      <c r="B106176" s="1">
        <v>45070</v>
      </c>
      <c r="C106176" s="10">
        <v>0.58721064814814816</v>
      </c>
      <c r="D106176">
        <v>1</v>
      </c>
      <c r="E106176">
        <v>8</v>
      </c>
      <c r="F106176" t="s">
        <v>5</v>
      </c>
      <c r="G106176">
        <v>34</v>
      </c>
      <c r="H106176">
        <v>2.4500000000000002</v>
      </c>
      <c r="I106176" t="s">
        <v>11</v>
      </c>
      <c r="J106176" t="s">
        <v>48</v>
      </c>
      <c r="K106176" t="s">
        <v>149254</v>
      </c>
    </row>
    <row r="106177" spans="1:11" x14ac:dyDescent="0.35">
      <c r="A106177">
        <v>106429</v>
      </c>
      <c r="B106177" s="1">
        <v>45070</v>
      </c>
      <c r="C106177" s="10">
        <v>0.58938657407407413</v>
      </c>
      <c r="D106177">
        <v>1</v>
      </c>
      <c r="E106177">
        <v>5</v>
      </c>
      <c r="F106177" t="s">
        <v>6</v>
      </c>
      <c r="G106177">
        <v>46</v>
      </c>
      <c r="H106177">
        <v>2.5</v>
      </c>
      <c r="I106177" t="s">
        <v>41</v>
      </c>
      <c r="J106177" t="s">
        <v>43</v>
      </c>
      <c r="K106177" t="s">
        <v>149258</v>
      </c>
    </row>
    <row r="106178" spans="1:11" x14ac:dyDescent="0.35">
      <c r="A106178">
        <v>106430</v>
      </c>
      <c r="B106178" s="1">
        <v>45070</v>
      </c>
      <c r="C106178" s="10">
        <v>0.58938657407407413</v>
      </c>
      <c r="D106178">
        <v>1</v>
      </c>
      <c r="E106178">
        <v>5</v>
      </c>
      <c r="F106178" t="s">
        <v>6</v>
      </c>
      <c r="G106178">
        <v>79</v>
      </c>
      <c r="H106178">
        <v>3.75</v>
      </c>
      <c r="I106178" t="s">
        <v>9</v>
      </c>
      <c r="J106178" t="s">
        <v>8</v>
      </c>
      <c r="K106178" t="s">
        <v>22</v>
      </c>
    </row>
    <row r="106179" spans="1:11" x14ac:dyDescent="0.35">
      <c r="A106179">
        <v>106431</v>
      </c>
      <c r="B106179" s="1">
        <v>45070</v>
      </c>
      <c r="C106179" s="10">
        <v>0.5902546296296296</v>
      </c>
      <c r="D106179">
        <v>2</v>
      </c>
      <c r="E106179">
        <v>3</v>
      </c>
      <c r="F106179" t="s">
        <v>7</v>
      </c>
      <c r="G106179">
        <v>33</v>
      </c>
      <c r="H106179">
        <v>3.5</v>
      </c>
      <c r="I106179" t="s">
        <v>11</v>
      </c>
      <c r="J106179" t="s">
        <v>49</v>
      </c>
      <c r="K106179" t="s">
        <v>149252</v>
      </c>
    </row>
    <row r="106180" spans="1:11" x14ac:dyDescent="0.35">
      <c r="A106180">
        <v>106432</v>
      </c>
      <c r="B106180" s="1">
        <v>45070</v>
      </c>
      <c r="C106180" s="10">
        <v>0.5902546296296296</v>
      </c>
      <c r="D106180">
        <v>1</v>
      </c>
      <c r="E106180">
        <v>3</v>
      </c>
      <c r="F106180" t="s">
        <v>7</v>
      </c>
      <c r="G106180">
        <v>69</v>
      </c>
      <c r="H106180">
        <v>3.25</v>
      </c>
      <c r="I106180" t="s">
        <v>9</v>
      </c>
      <c r="J106180" t="s">
        <v>25</v>
      </c>
      <c r="K106180" t="s">
        <v>26</v>
      </c>
    </row>
    <row r="106181" spans="1:11" x14ac:dyDescent="0.35">
      <c r="A106181">
        <v>106433</v>
      </c>
      <c r="B106181" s="1">
        <v>45070</v>
      </c>
      <c r="C106181" s="10">
        <v>0.59086805555555555</v>
      </c>
      <c r="D106181">
        <v>2</v>
      </c>
      <c r="E106181">
        <v>3</v>
      </c>
      <c r="F106181" t="s">
        <v>7</v>
      </c>
      <c r="G106181">
        <v>48</v>
      </c>
      <c r="H106181">
        <v>2.5</v>
      </c>
      <c r="I106181" t="s">
        <v>41</v>
      </c>
      <c r="J106181" t="s">
        <v>42</v>
      </c>
      <c r="K106181" t="s">
        <v>149272</v>
      </c>
    </row>
    <row r="106182" spans="1:11" x14ac:dyDescent="0.35">
      <c r="A106182">
        <v>106434</v>
      </c>
      <c r="B106182" s="1">
        <v>45070</v>
      </c>
      <c r="C106182" s="10">
        <v>0.59128472222222228</v>
      </c>
      <c r="D106182">
        <v>1</v>
      </c>
      <c r="E106182">
        <v>5</v>
      </c>
      <c r="F106182" t="s">
        <v>6</v>
      </c>
      <c r="G106182">
        <v>30</v>
      </c>
      <c r="H106182">
        <v>3</v>
      </c>
      <c r="I106182" t="s">
        <v>11</v>
      </c>
      <c r="J106182" t="s">
        <v>49</v>
      </c>
      <c r="K106182" t="s">
        <v>149267</v>
      </c>
    </row>
    <row r="106183" spans="1:11" x14ac:dyDescent="0.35">
      <c r="A106183">
        <v>106435</v>
      </c>
      <c r="B106183" s="1">
        <v>45070</v>
      </c>
      <c r="C106183" s="10">
        <v>0.59221064814814817</v>
      </c>
      <c r="D106183">
        <v>1</v>
      </c>
      <c r="E106183">
        <v>5</v>
      </c>
      <c r="F106183" t="s">
        <v>6</v>
      </c>
      <c r="G106183">
        <v>35</v>
      </c>
      <c r="H106183">
        <v>3.1</v>
      </c>
      <c r="I106183" t="s">
        <v>11</v>
      </c>
      <c r="J106183" t="s">
        <v>48</v>
      </c>
      <c r="K106183" t="s">
        <v>149268</v>
      </c>
    </row>
    <row r="106184" spans="1:11" x14ac:dyDescent="0.35">
      <c r="A106184">
        <v>106436</v>
      </c>
      <c r="B106184" s="1">
        <v>45070</v>
      </c>
      <c r="C106184" s="10">
        <v>0.59236111111111112</v>
      </c>
      <c r="D106184">
        <v>1</v>
      </c>
      <c r="E106184">
        <v>8</v>
      </c>
      <c r="F106184" t="s">
        <v>5</v>
      </c>
      <c r="G106184">
        <v>47</v>
      </c>
      <c r="H106184">
        <v>3</v>
      </c>
      <c r="I106184" t="s">
        <v>41</v>
      </c>
      <c r="J106184" t="s">
        <v>43</v>
      </c>
      <c r="K106184" t="s">
        <v>149265</v>
      </c>
    </row>
    <row r="106185" spans="1:11" x14ac:dyDescent="0.35">
      <c r="A106185">
        <v>106437</v>
      </c>
      <c r="B106185" s="1">
        <v>45070</v>
      </c>
      <c r="C106185" s="10">
        <v>0.59263888888888883</v>
      </c>
      <c r="D106185">
        <v>2</v>
      </c>
      <c r="E106185">
        <v>3</v>
      </c>
      <c r="F106185" t="s">
        <v>7</v>
      </c>
      <c r="G106185">
        <v>36</v>
      </c>
      <c r="H106185">
        <v>3.75</v>
      </c>
      <c r="I106185" t="s">
        <v>11</v>
      </c>
      <c r="J106185" t="s">
        <v>48</v>
      </c>
      <c r="K106185" t="s">
        <v>149263</v>
      </c>
    </row>
    <row r="106186" spans="1:11" x14ac:dyDescent="0.35">
      <c r="A106186">
        <v>106438</v>
      </c>
      <c r="B106186" s="1">
        <v>45070</v>
      </c>
      <c r="C106186" s="10">
        <v>0.59290509259259261</v>
      </c>
      <c r="D106186">
        <v>1</v>
      </c>
      <c r="E106186">
        <v>3</v>
      </c>
      <c r="F106186" t="s">
        <v>7</v>
      </c>
      <c r="G106186">
        <v>58</v>
      </c>
      <c r="H106186">
        <v>3.5</v>
      </c>
      <c r="I106186" t="s">
        <v>34</v>
      </c>
      <c r="J106186" t="s">
        <v>39</v>
      </c>
      <c r="K106186" t="s">
        <v>149261</v>
      </c>
    </row>
    <row r="106187" spans="1:11" x14ac:dyDescent="0.35">
      <c r="A106187">
        <v>106439</v>
      </c>
      <c r="B106187" s="1">
        <v>45070</v>
      </c>
      <c r="C106187" s="10">
        <v>0.59356481481481482</v>
      </c>
      <c r="D106187">
        <v>1</v>
      </c>
      <c r="E106187">
        <v>3</v>
      </c>
      <c r="F106187" t="s">
        <v>7</v>
      </c>
      <c r="G106187">
        <v>56</v>
      </c>
      <c r="H106187">
        <v>2.5499999999999998</v>
      </c>
      <c r="I106187" t="s">
        <v>41</v>
      </c>
      <c r="J106187" t="s">
        <v>40</v>
      </c>
      <c r="K106187" t="s">
        <v>149281</v>
      </c>
    </row>
    <row r="106188" spans="1:11" x14ac:dyDescent="0.35">
      <c r="A106188">
        <v>106440</v>
      </c>
      <c r="B106188" s="1">
        <v>45070</v>
      </c>
      <c r="C106188" s="10">
        <v>0.59539351851851852</v>
      </c>
      <c r="D106188">
        <v>3</v>
      </c>
      <c r="E106188">
        <v>5</v>
      </c>
      <c r="F106188" t="s">
        <v>6</v>
      </c>
      <c r="G106188">
        <v>34</v>
      </c>
      <c r="H106188">
        <v>2.4500000000000002</v>
      </c>
      <c r="I106188" t="s">
        <v>11</v>
      </c>
      <c r="J106188" t="s">
        <v>48</v>
      </c>
      <c r="K106188" t="s">
        <v>149254</v>
      </c>
    </row>
    <row r="106189" spans="1:11" x14ac:dyDescent="0.35">
      <c r="A106189">
        <v>106441</v>
      </c>
      <c r="B106189" s="1">
        <v>45070</v>
      </c>
      <c r="C106189" s="10">
        <v>0.59539351851851852</v>
      </c>
      <c r="D106189">
        <v>1</v>
      </c>
      <c r="E106189">
        <v>5</v>
      </c>
      <c r="F106189" t="s">
        <v>6</v>
      </c>
      <c r="G106189">
        <v>76</v>
      </c>
      <c r="H106189">
        <v>3.5</v>
      </c>
      <c r="I106189" t="s">
        <v>9</v>
      </c>
      <c r="J106189" t="s">
        <v>25</v>
      </c>
      <c r="K106189" t="s">
        <v>24</v>
      </c>
    </row>
    <row r="106190" spans="1:11" x14ac:dyDescent="0.35">
      <c r="A106190">
        <v>106442</v>
      </c>
      <c r="B106190" s="1">
        <v>45070</v>
      </c>
      <c r="C106190" s="10">
        <v>0.5954976851851852</v>
      </c>
      <c r="D106190">
        <v>2</v>
      </c>
      <c r="E106190">
        <v>3</v>
      </c>
      <c r="F106190" t="s">
        <v>7</v>
      </c>
      <c r="G106190">
        <v>46</v>
      </c>
      <c r="H106190">
        <v>2.5</v>
      </c>
      <c r="I106190" t="s">
        <v>41</v>
      </c>
      <c r="J106190" t="s">
        <v>43</v>
      </c>
      <c r="K106190" t="s">
        <v>149258</v>
      </c>
    </row>
    <row r="106191" spans="1:11" x14ac:dyDescent="0.35">
      <c r="A106191">
        <v>106443</v>
      </c>
      <c r="B106191" s="1">
        <v>45070</v>
      </c>
      <c r="C106191" s="10">
        <v>0.59629629629629632</v>
      </c>
      <c r="D106191">
        <v>1</v>
      </c>
      <c r="E106191">
        <v>5</v>
      </c>
      <c r="F106191" t="s">
        <v>6</v>
      </c>
      <c r="G106191">
        <v>39</v>
      </c>
      <c r="H106191">
        <v>4.25</v>
      </c>
      <c r="I106191" t="s">
        <v>11</v>
      </c>
      <c r="J106191" t="s">
        <v>10</v>
      </c>
      <c r="K106191" t="s">
        <v>149273</v>
      </c>
    </row>
    <row r="106192" spans="1:11" x14ac:dyDescent="0.35">
      <c r="A106192">
        <v>106444</v>
      </c>
      <c r="B106192" s="1">
        <v>45070</v>
      </c>
      <c r="C106192" s="10">
        <v>0.59629629629629632</v>
      </c>
      <c r="D106192">
        <v>2</v>
      </c>
      <c r="E106192">
        <v>5</v>
      </c>
      <c r="F106192" t="s">
        <v>6</v>
      </c>
      <c r="G106192">
        <v>63</v>
      </c>
      <c r="H106192">
        <v>0.8</v>
      </c>
      <c r="I106192" t="s">
        <v>15</v>
      </c>
      <c r="J106192" t="s">
        <v>14</v>
      </c>
      <c r="K106192" t="s">
        <v>38</v>
      </c>
    </row>
    <row r="106193" spans="1:11" x14ac:dyDescent="0.35">
      <c r="A106193">
        <v>106445</v>
      </c>
      <c r="B106193" s="1">
        <v>45070</v>
      </c>
      <c r="C106193" s="10">
        <v>0.59643518518518512</v>
      </c>
      <c r="D106193">
        <v>2</v>
      </c>
      <c r="E106193">
        <v>3</v>
      </c>
      <c r="F106193" t="s">
        <v>7</v>
      </c>
      <c r="G106193">
        <v>52</v>
      </c>
      <c r="H106193">
        <v>2.5</v>
      </c>
      <c r="I106193" t="s">
        <v>41</v>
      </c>
      <c r="J106193" t="s">
        <v>40</v>
      </c>
      <c r="K106193" t="s">
        <v>149280</v>
      </c>
    </row>
    <row r="106194" spans="1:11" x14ac:dyDescent="0.35">
      <c r="A106194">
        <v>106446</v>
      </c>
      <c r="B106194" s="1">
        <v>45070</v>
      </c>
      <c r="C106194" s="10">
        <v>0.59752314814814811</v>
      </c>
      <c r="D106194">
        <v>1</v>
      </c>
      <c r="E106194">
        <v>5</v>
      </c>
      <c r="F106194" t="s">
        <v>6</v>
      </c>
      <c r="G106194">
        <v>26</v>
      </c>
      <c r="H106194">
        <v>3</v>
      </c>
      <c r="I106194" t="s">
        <v>11</v>
      </c>
      <c r="J106194" t="s">
        <v>50</v>
      </c>
      <c r="K106194" t="s">
        <v>149255</v>
      </c>
    </row>
    <row r="106195" spans="1:11" x14ac:dyDescent="0.35">
      <c r="A106195">
        <v>106447</v>
      </c>
      <c r="B106195" s="1">
        <v>45070</v>
      </c>
      <c r="C106195" s="10">
        <v>0.59752314814814811</v>
      </c>
      <c r="D106195">
        <v>1</v>
      </c>
      <c r="E106195">
        <v>5</v>
      </c>
      <c r="F106195" t="s">
        <v>6</v>
      </c>
      <c r="G106195">
        <v>78</v>
      </c>
      <c r="H106195">
        <v>4.5</v>
      </c>
      <c r="I106195" t="s">
        <v>9</v>
      </c>
      <c r="J106195" t="s">
        <v>8</v>
      </c>
      <c r="K106195" t="s">
        <v>149282</v>
      </c>
    </row>
    <row r="106196" spans="1:11" x14ac:dyDescent="0.35">
      <c r="A106196">
        <v>106448</v>
      </c>
      <c r="B106196" s="1">
        <v>45070</v>
      </c>
      <c r="C106196" s="10">
        <v>0.59841435185185188</v>
      </c>
      <c r="D106196">
        <v>2</v>
      </c>
      <c r="E106196">
        <v>3</v>
      </c>
      <c r="F106196" t="s">
        <v>7</v>
      </c>
      <c r="G106196">
        <v>40</v>
      </c>
      <c r="H106196">
        <v>3.75</v>
      </c>
      <c r="I106196" t="s">
        <v>11</v>
      </c>
      <c r="J106196" t="s">
        <v>10</v>
      </c>
      <c r="K106196" t="s">
        <v>45</v>
      </c>
    </row>
    <row r="106197" spans="1:11" x14ac:dyDescent="0.35">
      <c r="A106197">
        <v>106449</v>
      </c>
      <c r="B106197" s="1">
        <v>45070</v>
      </c>
      <c r="C106197" s="10">
        <v>0.59841435185185188</v>
      </c>
      <c r="D106197">
        <v>1</v>
      </c>
      <c r="E106197">
        <v>3</v>
      </c>
      <c r="F106197" t="s">
        <v>7</v>
      </c>
      <c r="G106197">
        <v>72</v>
      </c>
      <c r="H106197">
        <v>3.25</v>
      </c>
      <c r="I106197" t="s">
        <v>9</v>
      </c>
      <c r="J106197" t="s">
        <v>8</v>
      </c>
      <c r="K106197" t="s">
        <v>30</v>
      </c>
    </row>
    <row r="106198" spans="1:11" x14ac:dyDescent="0.35">
      <c r="A106198">
        <v>106450</v>
      </c>
      <c r="B106198" s="1">
        <v>45070</v>
      </c>
      <c r="C106198" s="10">
        <v>0.59851851851851856</v>
      </c>
      <c r="D106198">
        <v>3</v>
      </c>
      <c r="E106198">
        <v>5</v>
      </c>
      <c r="F106198" t="s">
        <v>6</v>
      </c>
      <c r="G106198">
        <v>46</v>
      </c>
      <c r="H106198">
        <v>2.5</v>
      </c>
      <c r="I106198" t="s">
        <v>41</v>
      </c>
      <c r="J106198" t="s">
        <v>43</v>
      </c>
      <c r="K106198" t="s">
        <v>149258</v>
      </c>
    </row>
    <row r="106199" spans="1:11" x14ac:dyDescent="0.35">
      <c r="A106199">
        <v>106451</v>
      </c>
      <c r="B106199" s="1">
        <v>45070</v>
      </c>
      <c r="C106199" s="10">
        <v>0.59854166666666664</v>
      </c>
      <c r="D106199">
        <v>1</v>
      </c>
      <c r="E106199">
        <v>3</v>
      </c>
      <c r="F106199" t="s">
        <v>7</v>
      </c>
      <c r="G106199">
        <v>51</v>
      </c>
      <c r="H106199">
        <v>3</v>
      </c>
      <c r="I106199" t="s">
        <v>41</v>
      </c>
      <c r="J106199" t="s">
        <v>42</v>
      </c>
      <c r="K106199" t="s">
        <v>149274</v>
      </c>
    </row>
    <row r="106200" spans="1:11" x14ac:dyDescent="0.35">
      <c r="A106200">
        <v>106452</v>
      </c>
      <c r="B106200" s="1">
        <v>45070</v>
      </c>
      <c r="C106200" s="10">
        <v>0.59895833333333337</v>
      </c>
      <c r="D106200">
        <v>2</v>
      </c>
      <c r="E106200">
        <v>8</v>
      </c>
      <c r="F106200" t="s">
        <v>5</v>
      </c>
      <c r="G106200">
        <v>30</v>
      </c>
      <c r="H106200">
        <v>3</v>
      </c>
      <c r="I106200" t="s">
        <v>11</v>
      </c>
      <c r="J106200" t="s">
        <v>49</v>
      </c>
      <c r="K106200" t="s">
        <v>149267</v>
      </c>
    </row>
    <row r="106201" spans="1:11" x14ac:dyDescent="0.35">
      <c r="A106201">
        <v>106453</v>
      </c>
      <c r="B106201" s="1">
        <v>45070</v>
      </c>
      <c r="C106201" s="10">
        <v>0.59928240740740735</v>
      </c>
      <c r="D106201">
        <v>2</v>
      </c>
      <c r="E106201">
        <v>8</v>
      </c>
      <c r="F106201" t="s">
        <v>5</v>
      </c>
      <c r="G106201">
        <v>46</v>
      </c>
      <c r="H106201">
        <v>2.5</v>
      </c>
      <c r="I106201" t="s">
        <v>41</v>
      </c>
      <c r="J106201" t="s">
        <v>43</v>
      </c>
      <c r="K106201" t="s">
        <v>149258</v>
      </c>
    </row>
    <row r="106202" spans="1:11" x14ac:dyDescent="0.35">
      <c r="A106202">
        <v>106454</v>
      </c>
      <c r="B106202" s="1">
        <v>45070</v>
      </c>
      <c r="C106202" s="10">
        <v>0.60017361111111112</v>
      </c>
      <c r="D106202">
        <v>1</v>
      </c>
      <c r="E106202">
        <v>3</v>
      </c>
      <c r="F106202" t="s">
        <v>7</v>
      </c>
      <c r="G106202">
        <v>47</v>
      </c>
      <c r="H106202">
        <v>3</v>
      </c>
      <c r="I106202" t="s">
        <v>41</v>
      </c>
      <c r="J106202" t="s">
        <v>43</v>
      </c>
      <c r="K106202" t="s">
        <v>149265</v>
      </c>
    </row>
    <row r="106203" spans="1:11" x14ac:dyDescent="0.35">
      <c r="A106203">
        <v>106455</v>
      </c>
      <c r="B106203" s="1">
        <v>45070</v>
      </c>
      <c r="C106203" s="10">
        <v>0.6002777777777778</v>
      </c>
      <c r="D106203">
        <v>2</v>
      </c>
      <c r="E106203">
        <v>5</v>
      </c>
      <c r="F106203" t="s">
        <v>6</v>
      </c>
      <c r="G106203">
        <v>51</v>
      </c>
      <c r="H106203">
        <v>3</v>
      </c>
      <c r="I106203" t="s">
        <v>41</v>
      </c>
      <c r="J106203" t="s">
        <v>42</v>
      </c>
      <c r="K106203" t="s">
        <v>149274</v>
      </c>
    </row>
    <row r="106204" spans="1:11" x14ac:dyDescent="0.35">
      <c r="A106204">
        <v>106456</v>
      </c>
      <c r="B106204" s="1">
        <v>45070</v>
      </c>
      <c r="C106204" s="10">
        <v>0.60068287037037038</v>
      </c>
      <c r="D106204">
        <v>2</v>
      </c>
      <c r="E106204">
        <v>5</v>
      </c>
      <c r="F106204" t="s">
        <v>6</v>
      </c>
      <c r="G106204">
        <v>26</v>
      </c>
      <c r="H106204">
        <v>3</v>
      </c>
      <c r="I106204" t="s">
        <v>11</v>
      </c>
      <c r="J106204" t="s">
        <v>50</v>
      </c>
      <c r="K106204" t="s">
        <v>149255</v>
      </c>
    </row>
    <row r="106205" spans="1:11" x14ac:dyDescent="0.35">
      <c r="A106205">
        <v>106457</v>
      </c>
      <c r="B106205" s="1">
        <v>45070</v>
      </c>
      <c r="C106205" s="10">
        <v>0.60129629629629633</v>
      </c>
      <c r="D106205">
        <v>1</v>
      </c>
      <c r="E106205">
        <v>5</v>
      </c>
      <c r="F106205" t="s">
        <v>6</v>
      </c>
      <c r="G106205">
        <v>55</v>
      </c>
      <c r="H106205">
        <v>4</v>
      </c>
      <c r="I106205" t="s">
        <v>41</v>
      </c>
      <c r="J106205" t="s">
        <v>40</v>
      </c>
      <c r="K106205" t="s">
        <v>149250</v>
      </c>
    </row>
    <row r="106206" spans="1:11" x14ac:dyDescent="0.35">
      <c r="A106206">
        <v>106458</v>
      </c>
      <c r="B106206" s="1">
        <v>45070</v>
      </c>
      <c r="C106206" s="10">
        <v>0.60185185185185186</v>
      </c>
      <c r="D106206">
        <v>3</v>
      </c>
      <c r="E106206">
        <v>5</v>
      </c>
      <c r="F106206" t="s">
        <v>6</v>
      </c>
      <c r="G106206">
        <v>22</v>
      </c>
      <c r="H106206">
        <v>2</v>
      </c>
      <c r="I106206" t="s">
        <v>11</v>
      </c>
      <c r="J106206" t="s">
        <v>51</v>
      </c>
      <c r="K106206" t="s">
        <v>149276</v>
      </c>
    </row>
    <row r="106207" spans="1:11" x14ac:dyDescent="0.35">
      <c r="A106207">
        <v>106459</v>
      </c>
      <c r="B106207" s="1">
        <v>45070</v>
      </c>
      <c r="C106207" s="10">
        <v>0.60366898148148151</v>
      </c>
      <c r="D106207">
        <v>1</v>
      </c>
      <c r="E106207">
        <v>3</v>
      </c>
      <c r="F106207" t="s">
        <v>7</v>
      </c>
      <c r="G106207">
        <v>58</v>
      </c>
      <c r="H106207">
        <v>3.5</v>
      </c>
      <c r="I106207" t="s">
        <v>34</v>
      </c>
      <c r="J106207" t="s">
        <v>39</v>
      </c>
      <c r="K106207" t="s">
        <v>149261</v>
      </c>
    </row>
    <row r="106208" spans="1:11" x14ac:dyDescent="0.35">
      <c r="A106208">
        <v>106460</v>
      </c>
      <c r="B106208" s="1">
        <v>45070</v>
      </c>
      <c r="C106208" s="10">
        <v>0.60387731481481477</v>
      </c>
      <c r="D106208">
        <v>1</v>
      </c>
      <c r="E106208">
        <v>3</v>
      </c>
      <c r="F106208" t="s">
        <v>7</v>
      </c>
      <c r="G106208">
        <v>43</v>
      </c>
      <c r="H106208">
        <v>3</v>
      </c>
      <c r="I106208" t="s">
        <v>41</v>
      </c>
      <c r="J106208" t="s">
        <v>44</v>
      </c>
      <c r="K106208" t="s">
        <v>149266</v>
      </c>
    </row>
    <row r="106209" spans="1:11" x14ac:dyDescent="0.35">
      <c r="A106209">
        <v>106461</v>
      </c>
      <c r="B106209" s="1">
        <v>45070</v>
      </c>
      <c r="C106209" s="10">
        <v>0.60509259259259263</v>
      </c>
      <c r="D106209">
        <v>1</v>
      </c>
      <c r="E106209">
        <v>5</v>
      </c>
      <c r="F106209" t="s">
        <v>6</v>
      </c>
      <c r="G106209">
        <v>58</v>
      </c>
      <c r="H106209">
        <v>3.5</v>
      </c>
      <c r="I106209" t="s">
        <v>34</v>
      </c>
      <c r="J106209" t="s">
        <v>39</v>
      </c>
      <c r="K106209" t="s">
        <v>149261</v>
      </c>
    </row>
    <row r="106210" spans="1:11" x14ac:dyDescent="0.35">
      <c r="A106210">
        <v>106462</v>
      </c>
      <c r="B106210" s="1">
        <v>45070</v>
      </c>
      <c r="C106210" s="10">
        <v>0.60509259259259263</v>
      </c>
      <c r="D106210">
        <v>1</v>
      </c>
      <c r="E106210">
        <v>5</v>
      </c>
      <c r="F106210" t="s">
        <v>6</v>
      </c>
      <c r="G106210">
        <v>73</v>
      </c>
      <c r="H106210">
        <v>3.75</v>
      </c>
      <c r="I106210" t="s">
        <v>9</v>
      </c>
      <c r="J106210" t="s">
        <v>29</v>
      </c>
      <c r="K106210" t="s">
        <v>28</v>
      </c>
    </row>
    <row r="106211" spans="1:11" x14ac:dyDescent="0.35">
      <c r="A106211">
        <v>106463</v>
      </c>
      <c r="B106211" s="1">
        <v>45070</v>
      </c>
      <c r="C106211" s="10">
        <v>0.60774305555555552</v>
      </c>
      <c r="D106211">
        <v>1</v>
      </c>
      <c r="E106211">
        <v>8</v>
      </c>
      <c r="F106211" t="s">
        <v>5</v>
      </c>
      <c r="G106211">
        <v>26</v>
      </c>
      <c r="H106211">
        <v>3</v>
      </c>
      <c r="I106211" t="s">
        <v>11</v>
      </c>
      <c r="J106211" t="s">
        <v>50</v>
      </c>
      <c r="K106211" t="s">
        <v>149255</v>
      </c>
    </row>
    <row r="106212" spans="1:11" x14ac:dyDescent="0.35">
      <c r="A106212">
        <v>106464</v>
      </c>
      <c r="B106212" s="1">
        <v>45070</v>
      </c>
      <c r="C106212" s="10">
        <v>0.60866898148148152</v>
      </c>
      <c r="D106212">
        <v>2</v>
      </c>
      <c r="E106212">
        <v>3</v>
      </c>
      <c r="F106212" t="s">
        <v>7</v>
      </c>
      <c r="G106212">
        <v>35</v>
      </c>
      <c r="H106212">
        <v>3.1</v>
      </c>
      <c r="I106212" t="s">
        <v>11</v>
      </c>
      <c r="J106212" t="s">
        <v>48</v>
      </c>
      <c r="K106212" t="s">
        <v>149268</v>
      </c>
    </row>
    <row r="106213" spans="1:11" x14ac:dyDescent="0.35">
      <c r="A106213">
        <v>106465</v>
      </c>
      <c r="B106213" s="1">
        <v>45070</v>
      </c>
      <c r="C106213" s="10">
        <v>0.60881944444444447</v>
      </c>
      <c r="D106213">
        <v>1</v>
      </c>
      <c r="E106213">
        <v>5</v>
      </c>
      <c r="F106213" t="s">
        <v>6</v>
      </c>
      <c r="G106213">
        <v>53</v>
      </c>
      <c r="H106213">
        <v>3</v>
      </c>
      <c r="I106213" t="s">
        <v>41</v>
      </c>
      <c r="J106213" t="s">
        <v>40</v>
      </c>
      <c r="K106213" t="s">
        <v>149269</v>
      </c>
    </row>
    <row r="106214" spans="1:11" x14ac:dyDescent="0.35">
      <c r="A106214">
        <v>106466</v>
      </c>
      <c r="B106214" s="1">
        <v>45070</v>
      </c>
      <c r="C106214" s="10">
        <v>0.60928240740740736</v>
      </c>
      <c r="D106214">
        <v>1</v>
      </c>
      <c r="E106214">
        <v>3</v>
      </c>
      <c r="F106214" t="s">
        <v>7</v>
      </c>
      <c r="G106214">
        <v>35</v>
      </c>
      <c r="H106214">
        <v>3.1</v>
      </c>
      <c r="I106214" t="s">
        <v>11</v>
      </c>
      <c r="J106214" t="s">
        <v>48</v>
      </c>
      <c r="K106214" t="s">
        <v>149268</v>
      </c>
    </row>
    <row r="106215" spans="1:11" x14ac:dyDescent="0.35">
      <c r="A106215">
        <v>106467</v>
      </c>
      <c r="B106215" s="1">
        <v>45070</v>
      </c>
      <c r="C106215" s="10">
        <v>0.61</v>
      </c>
      <c r="D106215">
        <v>1</v>
      </c>
      <c r="E106215">
        <v>3</v>
      </c>
      <c r="F106215" t="s">
        <v>7</v>
      </c>
      <c r="G106215">
        <v>46</v>
      </c>
      <c r="H106215">
        <v>2.5</v>
      </c>
      <c r="I106215" t="s">
        <v>41</v>
      </c>
      <c r="J106215" t="s">
        <v>43</v>
      </c>
      <c r="K106215" t="s">
        <v>149258</v>
      </c>
    </row>
    <row r="106216" spans="1:11" x14ac:dyDescent="0.35">
      <c r="A106216">
        <v>106468</v>
      </c>
      <c r="B106216" s="1">
        <v>45070</v>
      </c>
      <c r="C106216" s="10">
        <v>0.61024305555555558</v>
      </c>
      <c r="D106216">
        <v>2</v>
      </c>
      <c r="E106216">
        <v>5</v>
      </c>
      <c r="F106216" t="s">
        <v>6</v>
      </c>
      <c r="G106216">
        <v>87</v>
      </c>
      <c r="H106216">
        <v>2.1</v>
      </c>
      <c r="I106216" t="s">
        <v>11</v>
      </c>
      <c r="J106216" t="s">
        <v>10</v>
      </c>
      <c r="K106216" t="s">
        <v>12</v>
      </c>
    </row>
    <row r="106217" spans="1:11" x14ac:dyDescent="0.35">
      <c r="A106217">
        <v>106469</v>
      </c>
      <c r="B106217" s="1">
        <v>45070</v>
      </c>
      <c r="C106217" s="10">
        <v>0.61024305555555558</v>
      </c>
      <c r="D106217">
        <v>2</v>
      </c>
      <c r="E106217">
        <v>5</v>
      </c>
      <c r="F106217" t="s">
        <v>6</v>
      </c>
      <c r="G106217">
        <v>72</v>
      </c>
      <c r="H106217">
        <v>2.65</v>
      </c>
      <c r="I106217" t="s">
        <v>9</v>
      </c>
      <c r="J106217" t="s">
        <v>8</v>
      </c>
      <c r="K106217" t="s">
        <v>30</v>
      </c>
    </row>
    <row r="106218" spans="1:11" x14ac:dyDescent="0.35">
      <c r="A106218">
        <v>106470</v>
      </c>
      <c r="B106218" s="1">
        <v>45070</v>
      </c>
      <c r="C106218" s="10">
        <v>0.61048611111111117</v>
      </c>
      <c r="D106218">
        <v>2</v>
      </c>
      <c r="E106218">
        <v>5</v>
      </c>
      <c r="F106218" t="s">
        <v>6</v>
      </c>
      <c r="G106218">
        <v>26</v>
      </c>
      <c r="H106218">
        <v>3</v>
      </c>
      <c r="I106218" t="s">
        <v>11</v>
      </c>
      <c r="J106218" t="s">
        <v>50</v>
      </c>
      <c r="K106218" t="s">
        <v>149255</v>
      </c>
    </row>
    <row r="106219" spans="1:11" x14ac:dyDescent="0.35">
      <c r="A106219">
        <v>106471</v>
      </c>
      <c r="B106219" s="1">
        <v>45070</v>
      </c>
      <c r="C106219" s="10">
        <v>0.61048611111111117</v>
      </c>
      <c r="D106219">
        <v>1</v>
      </c>
      <c r="E106219">
        <v>5</v>
      </c>
      <c r="F106219" t="s">
        <v>6</v>
      </c>
      <c r="G106219">
        <v>77</v>
      </c>
      <c r="H106219">
        <v>3</v>
      </c>
      <c r="I106219" t="s">
        <v>9</v>
      </c>
      <c r="J106219" t="s">
        <v>8</v>
      </c>
      <c r="K106219" t="s">
        <v>23</v>
      </c>
    </row>
    <row r="106220" spans="1:11" x14ac:dyDescent="0.35">
      <c r="A106220">
        <v>106472</v>
      </c>
      <c r="B106220" s="1">
        <v>45070</v>
      </c>
      <c r="C106220" s="10">
        <v>0.61083333333333334</v>
      </c>
      <c r="D106220">
        <v>2</v>
      </c>
      <c r="E106220">
        <v>3</v>
      </c>
      <c r="F106220" t="s">
        <v>7</v>
      </c>
      <c r="G106220">
        <v>33</v>
      </c>
      <c r="H106220">
        <v>3.5</v>
      </c>
      <c r="I106220" t="s">
        <v>11</v>
      </c>
      <c r="J106220" t="s">
        <v>49</v>
      </c>
      <c r="K106220" t="s">
        <v>149252</v>
      </c>
    </row>
    <row r="106221" spans="1:11" x14ac:dyDescent="0.35">
      <c r="A106221">
        <v>106473</v>
      </c>
      <c r="B106221" s="1">
        <v>45070</v>
      </c>
      <c r="C106221" s="10">
        <v>0.61148148148148151</v>
      </c>
      <c r="D106221">
        <v>1</v>
      </c>
      <c r="E106221">
        <v>8</v>
      </c>
      <c r="F106221" t="s">
        <v>5</v>
      </c>
      <c r="G106221">
        <v>27</v>
      </c>
      <c r="H106221">
        <v>3.5</v>
      </c>
      <c r="I106221" t="s">
        <v>11</v>
      </c>
      <c r="J106221" t="s">
        <v>50</v>
      </c>
      <c r="K106221" t="s">
        <v>149257</v>
      </c>
    </row>
    <row r="106222" spans="1:11" x14ac:dyDescent="0.35">
      <c r="A106222">
        <v>106474</v>
      </c>
      <c r="B106222" s="1">
        <v>45070</v>
      </c>
      <c r="C106222" s="10">
        <v>0.61149305555555555</v>
      </c>
      <c r="D106222">
        <v>2</v>
      </c>
      <c r="E106222">
        <v>3</v>
      </c>
      <c r="F106222" t="s">
        <v>7</v>
      </c>
      <c r="G106222">
        <v>26</v>
      </c>
      <c r="H106222">
        <v>3</v>
      </c>
      <c r="I106222" t="s">
        <v>11</v>
      </c>
      <c r="J106222" t="s">
        <v>50</v>
      </c>
      <c r="K106222" t="s">
        <v>149255</v>
      </c>
    </row>
    <row r="106223" spans="1:11" x14ac:dyDescent="0.35">
      <c r="A106223">
        <v>106475</v>
      </c>
      <c r="B106223" s="1">
        <v>45070</v>
      </c>
      <c r="C106223" s="10">
        <v>0.61170138888888892</v>
      </c>
      <c r="D106223">
        <v>2</v>
      </c>
      <c r="E106223">
        <v>5</v>
      </c>
      <c r="F106223" t="s">
        <v>6</v>
      </c>
      <c r="G106223">
        <v>60</v>
      </c>
      <c r="H106223">
        <v>3.75</v>
      </c>
      <c r="I106223" t="s">
        <v>34</v>
      </c>
      <c r="J106223" t="s">
        <v>39</v>
      </c>
      <c r="K106223" t="s">
        <v>149260</v>
      </c>
    </row>
    <row r="106224" spans="1:11" x14ac:dyDescent="0.35">
      <c r="A106224">
        <v>106476</v>
      </c>
      <c r="B106224" s="1">
        <v>45070</v>
      </c>
      <c r="C106224" s="10">
        <v>0.61171296296296296</v>
      </c>
      <c r="D106224">
        <v>3</v>
      </c>
      <c r="E106224">
        <v>5</v>
      </c>
      <c r="F106224" t="s">
        <v>6</v>
      </c>
      <c r="G106224">
        <v>33</v>
      </c>
      <c r="H106224">
        <v>3.5</v>
      </c>
      <c r="I106224" t="s">
        <v>11</v>
      </c>
      <c r="J106224" t="s">
        <v>49</v>
      </c>
      <c r="K106224" t="s">
        <v>149252</v>
      </c>
    </row>
    <row r="106225" spans="1:11" x14ac:dyDescent="0.35">
      <c r="A106225">
        <v>106477</v>
      </c>
      <c r="B106225" s="1">
        <v>45070</v>
      </c>
      <c r="C106225" s="10">
        <v>0.6118865740740741</v>
      </c>
      <c r="D106225">
        <v>1</v>
      </c>
      <c r="E106225">
        <v>8</v>
      </c>
      <c r="F106225" t="s">
        <v>5</v>
      </c>
      <c r="G106225">
        <v>59</v>
      </c>
      <c r="H106225">
        <v>4.5</v>
      </c>
      <c r="I106225" t="s">
        <v>34</v>
      </c>
      <c r="J106225" t="s">
        <v>39</v>
      </c>
      <c r="K106225" t="s">
        <v>149270</v>
      </c>
    </row>
    <row r="106226" spans="1:11" x14ac:dyDescent="0.35">
      <c r="A106226">
        <v>106478</v>
      </c>
      <c r="B106226" s="1">
        <v>45070</v>
      </c>
      <c r="C106226" s="10">
        <v>0.61291666666666667</v>
      </c>
      <c r="D106226">
        <v>2</v>
      </c>
      <c r="E106226">
        <v>8</v>
      </c>
      <c r="F106226" t="s">
        <v>5</v>
      </c>
      <c r="G106226">
        <v>30</v>
      </c>
      <c r="H106226">
        <v>3</v>
      </c>
      <c r="I106226" t="s">
        <v>11</v>
      </c>
      <c r="J106226" t="s">
        <v>49</v>
      </c>
      <c r="K106226" t="s">
        <v>149267</v>
      </c>
    </row>
    <row r="106227" spans="1:11" x14ac:dyDescent="0.35">
      <c r="A106227">
        <v>106479</v>
      </c>
      <c r="B106227" s="1">
        <v>45070</v>
      </c>
      <c r="C106227" s="10">
        <v>0.61449074074074073</v>
      </c>
      <c r="D106227">
        <v>3</v>
      </c>
      <c r="E106227">
        <v>5</v>
      </c>
      <c r="F106227" t="s">
        <v>6</v>
      </c>
      <c r="G106227">
        <v>61</v>
      </c>
      <c r="H106227">
        <v>4.75</v>
      </c>
      <c r="I106227" t="s">
        <v>34</v>
      </c>
      <c r="J106227" t="s">
        <v>39</v>
      </c>
      <c r="K106227" t="s">
        <v>149283</v>
      </c>
    </row>
    <row r="106228" spans="1:11" x14ac:dyDescent="0.35">
      <c r="A106228">
        <v>106480</v>
      </c>
      <c r="B106228" s="1">
        <v>45070</v>
      </c>
      <c r="C106228" s="10">
        <v>0.61469907407407409</v>
      </c>
      <c r="D106228">
        <v>1</v>
      </c>
      <c r="E106228">
        <v>3</v>
      </c>
      <c r="F106228" t="s">
        <v>7</v>
      </c>
      <c r="G106228">
        <v>39</v>
      </c>
      <c r="H106228">
        <v>4.25</v>
      </c>
      <c r="I106228" t="s">
        <v>11</v>
      </c>
      <c r="J106228" t="s">
        <v>10</v>
      </c>
      <c r="K106228" t="s">
        <v>149273</v>
      </c>
    </row>
    <row r="106229" spans="1:11" x14ac:dyDescent="0.35">
      <c r="A106229">
        <v>106481</v>
      </c>
      <c r="B106229" s="1">
        <v>45070</v>
      </c>
      <c r="C106229" s="10">
        <v>0.61504629629629626</v>
      </c>
      <c r="D106229">
        <v>1</v>
      </c>
      <c r="E106229">
        <v>8</v>
      </c>
      <c r="F106229" t="s">
        <v>5</v>
      </c>
      <c r="G106229">
        <v>29</v>
      </c>
      <c r="H106229">
        <v>2.5</v>
      </c>
      <c r="I106229" t="s">
        <v>11</v>
      </c>
      <c r="J106229" t="s">
        <v>49</v>
      </c>
      <c r="K106229" t="s">
        <v>149277</v>
      </c>
    </row>
    <row r="106230" spans="1:11" x14ac:dyDescent="0.35">
      <c r="A106230">
        <v>106482</v>
      </c>
      <c r="B106230" s="1">
        <v>45070</v>
      </c>
      <c r="C106230" s="10">
        <v>0.61635416666666665</v>
      </c>
      <c r="D106230">
        <v>2</v>
      </c>
      <c r="E106230">
        <v>3</v>
      </c>
      <c r="F106230" t="s">
        <v>7</v>
      </c>
      <c r="G106230">
        <v>38</v>
      </c>
      <c r="H106230">
        <v>3.75</v>
      </c>
      <c r="I106230" t="s">
        <v>11</v>
      </c>
      <c r="J106230" t="s">
        <v>10</v>
      </c>
      <c r="K106230" t="s">
        <v>46</v>
      </c>
    </row>
    <row r="106231" spans="1:11" x14ac:dyDescent="0.35">
      <c r="A106231">
        <v>106483</v>
      </c>
      <c r="B106231" s="1">
        <v>45070</v>
      </c>
      <c r="C106231" s="10">
        <v>0.61921296296296291</v>
      </c>
      <c r="D106231">
        <v>2</v>
      </c>
      <c r="E106231">
        <v>8</v>
      </c>
      <c r="F106231" t="s">
        <v>5</v>
      </c>
      <c r="G106231">
        <v>47</v>
      </c>
      <c r="H106231">
        <v>3</v>
      </c>
      <c r="I106231" t="s">
        <v>41</v>
      </c>
      <c r="J106231" t="s">
        <v>43</v>
      </c>
      <c r="K106231" t="s">
        <v>149265</v>
      </c>
    </row>
    <row r="106232" spans="1:11" x14ac:dyDescent="0.35">
      <c r="A106232">
        <v>106484</v>
      </c>
      <c r="B106232" s="1">
        <v>45070</v>
      </c>
      <c r="C106232" s="10">
        <v>0.61995370370370373</v>
      </c>
      <c r="D106232">
        <v>1</v>
      </c>
      <c r="E106232">
        <v>5</v>
      </c>
      <c r="F106232" t="s">
        <v>6</v>
      </c>
      <c r="G106232">
        <v>59</v>
      </c>
      <c r="H106232">
        <v>4.5</v>
      </c>
      <c r="I106232" t="s">
        <v>34</v>
      </c>
      <c r="J106232" t="s">
        <v>39</v>
      </c>
      <c r="K106232" t="s">
        <v>149270</v>
      </c>
    </row>
    <row r="106233" spans="1:11" x14ac:dyDescent="0.35">
      <c r="A106233">
        <v>106485</v>
      </c>
      <c r="B106233" s="1">
        <v>45070</v>
      </c>
      <c r="C106233" s="10">
        <v>0.62010416666666668</v>
      </c>
      <c r="D106233">
        <v>1</v>
      </c>
      <c r="E106233">
        <v>3</v>
      </c>
      <c r="F106233" t="s">
        <v>7</v>
      </c>
      <c r="G106233">
        <v>29</v>
      </c>
      <c r="H106233">
        <v>2.5</v>
      </c>
      <c r="I106233" t="s">
        <v>11</v>
      </c>
      <c r="J106233" t="s">
        <v>49</v>
      </c>
      <c r="K106233" t="s">
        <v>149277</v>
      </c>
    </row>
    <row r="106234" spans="1:11" x14ac:dyDescent="0.35">
      <c r="A106234">
        <v>106486</v>
      </c>
      <c r="B106234" s="1">
        <v>45070</v>
      </c>
      <c r="C106234" s="10">
        <v>0.62012731481481487</v>
      </c>
      <c r="D106234">
        <v>1</v>
      </c>
      <c r="E106234">
        <v>5</v>
      </c>
      <c r="F106234" t="s">
        <v>6</v>
      </c>
      <c r="G106234">
        <v>31</v>
      </c>
      <c r="H106234">
        <v>2.2000000000000002</v>
      </c>
      <c r="I106234" t="s">
        <v>11</v>
      </c>
      <c r="J106234" t="s">
        <v>49</v>
      </c>
      <c r="K106234" t="s">
        <v>149262</v>
      </c>
    </row>
    <row r="106235" spans="1:11" x14ac:dyDescent="0.35">
      <c r="A106235">
        <v>106487</v>
      </c>
      <c r="B106235" s="1">
        <v>45070</v>
      </c>
      <c r="C106235" s="10">
        <v>0.6209027777777778</v>
      </c>
      <c r="D106235">
        <v>2</v>
      </c>
      <c r="E106235">
        <v>3</v>
      </c>
      <c r="F106235" t="s">
        <v>7</v>
      </c>
      <c r="G106235">
        <v>23</v>
      </c>
      <c r="H106235">
        <v>2.5</v>
      </c>
      <c r="I106235" t="s">
        <v>11</v>
      </c>
      <c r="J106235" t="s">
        <v>51</v>
      </c>
      <c r="K106235" t="s">
        <v>149264</v>
      </c>
    </row>
    <row r="106236" spans="1:11" x14ac:dyDescent="0.35">
      <c r="A106236">
        <v>106488</v>
      </c>
      <c r="B106236" s="1">
        <v>45070</v>
      </c>
      <c r="C106236" s="10">
        <v>0.62137731481481484</v>
      </c>
      <c r="D106236">
        <v>1</v>
      </c>
      <c r="E106236">
        <v>3</v>
      </c>
      <c r="F106236" t="s">
        <v>7</v>
      </c>
      <c r="G106236">
        <v>57</v>
      </c>
      <c r="H106236">
        <v>3.1</v>
      </c>
      <c r="I106236" t="s">
        <v>41</v>
      </c>
      <c r="J106236" t="s">
        <v>40</v>
      </c>
      <c r="K106236" t="s">
        <v>149278</v>
      </c>
    </row>
    <row r="106237" spans="1:11" x14ac:dyDescent="0.35">
      <c r="A106237">
        <v>106489</v>
      </c>
      <c r="B106237" s="1">
        <v>45070</v>
      </c>
      <c r="C106237" s="10">
        <v>0.62137731481481484</v>
      </c>
      <c r="D106237">
        <v>1</v>
      </c>
      <c r="E106237">
        <v>3</v>
      </c>
      <c r="F106237" t="s">
        <v>7</v>
      </c>
      <c r="G106237">
        <v>74</v>
      </c>
      <c r="H106237">
        <v>3.5</v>
      </c>
      <c r="I106237" t="s">
        <v>9</v>
      </c>
      <c r="J106237" t="s">
        <v>25</v>
      </c>
      <c r="K106237" t="s">
        <v>27</v>
      </c>
    </row>
    <row r="106238" spans="1:11" x14ac:dyDescent="0.35">
      <c r="A106238">
        <v>106490</v>
      </c>
      <c r="B106238" s="1">
        <v>45070</v>
      </c>
      <c r="C106238" s="10">
        <v>0.62162037037037032</v>
      </c>
      <c r="D106238">
        <v>2</v>
      </c>
      <c r="E106238">
        <v>8</v>
      </c>
      <c r="F106238" t="s">
        <v>5</v>
      </c>
      <c r="G106238">
        <v>54</v>
      </c>
      <c r="H106238">
        <v>2.5</v>
      </c>
      <c r="I106238" t="s">
        <v>41</v>
      </c>
      <c r="J106238" t="s">
        <v>40</v>
      </c>
      <c r="K106238" t="s">
        <v>149251</v>
      </c>
    </row>
    <row r="106239" spans="1:11" x14ac:dyDescent="0.35">
      <c r="A106239">
        <v>106491</v>
      </c>
      <c r="B106239" s="1">
        <v>45070</v>
      </c>
      <c r="C106239" s="10">
        <v>0.62203703703703705</v>
      </c>
      <c r="D106239">
        <v>2</v>
      </c>
      <c r="E106239">
        <v>3</v>
      </c>
      <c r="F106239" t="s">
        <v>7</v>
      </c>
      <c r="G106239">
        <v>48</v>
      </c>
      <c r="H106239">
        <v>2.5</v>
      </c>
      <c r="I106239" t="s">
        <v>41</v>
      </c>
      <c r="J106239" t="s">
        <v>42</v>
      </c>
      <c r="K106239" t="s">
        <v>149272</v>
      </c>
    </row>
    <row r="106240" spans="1:11" x14ac:dyDescent="0.35">
      <c r="A106240">
        <v>106492</v>
      </c>
      <c r="B106240" s="1">
        <v>45070</v>
      </c>
      <c r="C106240" s="10">
        <v>0.62255787037037036</v>
      </c>
      <c r="D106240">
        <v>1</v>
      </c>
      <c r="E106240">
        <v>5</v>
      </c>
      <c r="F106240" t="s">
        <v>6</v>
      </c>
      <c r="G106240">
        <v>60</v>
      </c>
      <c r="H106240">
        <v>3.75</v>
      </c>
      <c r="I106240" t="s">
        <v>34</v>
      </c>
      <c r="J106240" t="s">
        <v>39</v>
      </c>
      <c r="K106240" t="s">
        <v>149260</v>
      </c>
    </row>
    <row r="106241" spans="1:11" x14ac:dyDescent="0.35">
      <c r="A106241">
        <v>106493</v>
      </c>
      <c r="B106241" s="1">
        <v>45070</v>
      </c>
      <c r="C106241" s="10">
        <v>0.62263888888888885</v>
      </c>
      <c r="D106241">
        <v>2</v>
      </c>
      <c r="E106241">
        <v>3</v>
      </c>
      <c r="F106241" t="s">
        <v>7</v>
      </c>
      <c r="G106241">
        <v>34</v>
      </c>
      <c r="H106241">
        <v>2.4500000000000002</v>
      </c>
      <c r="I106241" t="s">
        <v>11</v>
      </c>
      <c r="J106241" t="s">
        <v>48</v>
      </c>
      <c r="K106241" t="s">
        <v>149254</v>
      </c>
    </row>
    <row r="106242" spans="1:11" x14ac:dyDescent="0.35">
      <c r="A106242">
        <v>106494</v>
      </c>
      <c r="B106242" s="1">
        <v>45070</v>
      </c>
      <c r="C106242" s="10">
        <v>0.62269675925925927</v>
      </c>
      <c r="D106242">
        <v>2</v>
      </c>
      <c r="E106242">
        <v>3</v>
      </c>
      <c r="F106242" t="s">
        <v>7</v>
      </c>
      <c r="G106242">
        <v>39</v>
      </c>
      <c r="H106242">
        <v>4.25</v>
      </c>
      <c r="I106242" t="s">
        <v>11</v>
      </c>
      <c r="J106242" t="s">
        <v>10</v>
      </c>
      <c r="K106242" t="s">
        <v>149273</v>
      </c>
    </row>
    <row r="106243" spans="1:11" x14ac:dyDescent="0.35">
      <c r="A106243">
        <v>106495</v>
      </c>
      <c r="B106243" s="1">
        <v>45070</v>
      </c>
      <c r="C106243" s="10">
        <v>0.62282407407407414</v>
      </c>
      <c r="D106243">
        <v>2</v>
      </c>
      <c r="E106243">
        <v>5</v>
      </c>
      <c r="F106243" t="s">
        <v>6</v>
      </c>
      <c r="G106243">
        <v>29</v>
      </c>
      <c r="H106243">
        <v>2.5</v>
      </c>
      <c r="I106243" t="s">
        <v>11</v>
      </c>
      <c r="J106243" t="s">
        <v>49</v>
      </c>
      <c r="K106243" t="s">
        <v>149277</v>
      </c>
    </row>
    <row r="106244" spans="1:11" x14ac:dyDescent="0.35">
      <c r="A106244">
        <v>106496</v>
      </c>
      <c r="B106244" s="1">
        <v>45070</v>
      </c>
      <c r="C106244" s="10">
        <v>0.62354166666666666</v>
      </c>
      <c r="D106244">
        <v>1</v>
      </c>
      <c r="E106244">
        <v>3</v>
      </c>
      <c r="F106244" t="s">
        <v>7</v>
      </c>
      <c r="G106244">
        <v>55</v>
      </c>
      <c r="H106244">
        <v>4</v>
      </c>
      <c r="I106244" t="s">
        <v>41</v>
      </c>
      <c r="J106244" t="s">
        <v>40</v>
      </c>
      <c r="K106244" t="s">
        <v>149250</v>
      </c>
    </row>
    <row r="106245" spans="1:11" x14ac:dyDescent="0.35">
      <c r="A106245">
        <v>106497</v>
      </c>
      <c r="B106245" s="1">
        <v>45070</v>
      </c>
      <c r="C106245" s="10">
        <v>0.62354166666666666</v>
      </c>
      <c r="D106245">
        <v>1</v>
      </c>
      <c r="E106245">
        <v>3</v>
      </c>
      <c r="F106245" t="s">
        <v>7</v>
      </c>
      <c r="G106245">
        <v>76</v>
      </c>
      <c r="H106245">
        <v>3.5</v>
      </c>
      <c r="I106245" t="s">
        <v>9</v>
      </c>
      <c r="J106245" t="s">
        <v>25</v>
      </c>
      <c r="K106245" t="s">
        <v>24</v>
      </c>
    </row>
    <row r="106246" spans="1:11" x14ac:dyDescent="0.35">
      <c r="A106246">
        <v>106498</v>
      </c>
      <c r="B106246" s="1">
        <v>45070</v>
      </c>
      <c r="C106246" s="10">
        <v>0.6242361111111111</v>
      </c>
      <c r="D106246">
        <v>1</v>
      </c>
      <c r="E106246">
        <v>5</v>
      </c>
      <c r="F106246" t="s">
        <v>6</v>
      </c>
      <c r="G106246">
        <v>29</v>
      </c>
      <c r="H106246">
        <v>2.5</v>
      </c>
      <c r="I106246" t="s">
        <v>11</v>
      </c>
      <c r="J106246" t="s">
        <v>49</v>
      </c>
      <c r="K106246" t="s">
        <v>149277</v>
      </c>
    </row>
    <row r="106247" spans="1:11" x14ac:dyDescent="0.35">
      <c r="A106247">
        <v>106499</v>
      </c>
      <c r="B106247" s="1">
        <v>45070</v>
      </c>
      <c r="C106247" s="10">
        <v>0.62427083333333333</v>
      </c>
      <c r="D106247">
        <v>1</v>
      </c>
      <c r="E106247">
        <v>3</v>
      </c>
      <c r="F106247" t="s">
        <v>7</v>
      </c>
      <c r="G106247">
        <v>31</v>
      </c>
      <c r="H106247">
        <v>2.2000000000000002</v>
      </c>
      <c r="I106247" t="s">
        <v>11</v>
      </c>
      <c r="J106247" t="s">
        <v>49</v>
      </c>
      <c r="K106247" t="s">
        <v>149262</v>
      </c>
    </row>
    <row r="106248" spans="1:11" x14ac:dyDescent="0.35">
      <c r="A106248">
        <v>106500</v>
      </c>
      <c r="B106248" s="1">
        <v>45070</v>
      </c>
      <c r="C106248" s="10">
        <v>0.62427083333333333</v>
      </c>
      <c r="D106248">
        <v>1</v>
      </c>
      <c r="E106248">
        <v>3</v>
      </c>
      <c r="F106248" t="s">
        <v>7</v>
      </c>
      <c r="G106248">
        <v>75</v>
      </c>
      <c r="H106248">
        <v>3.5</v>
      </c>
      <c r="I106248" t="s">
        <v>9</v>
      </c>
      <c r="J106248" t="s">
        <v>29</v>
      </c>
      <c r="K106248" t="s">
        <v>33</v>
      </c>
    </row>
    <row r="106249" spans="1:11" x14ac:dyDescent="0.35">
      <c r="A106249">
        <v>106501</v>
      </c>
      <c r="B106249" s="1">
        <v>45070</v>
      </c>
      <c r="C106249" s="10">
        <v>0.62502314814814819</v>
      </c>
      <c r="D106249">
        <v>2</v>
      </c>
      <c r="E106249">
        <v>3</v>
      </c>
      <c r="F106249" t="s">
        <v>7</v>
      </c>
      <c r="G106249">
        <v>61</v>
      </c>
      <c r="H106249">
        <v>4.75</v>
      </c>
      <c r="I106249" t="s">
        <v>34</v>
      </c>
      <c r="J106249" t="s">
        <v>39</v>
      </c>
      <c r="K106249" t="s">
        <v>149283</v>
      </c>
    </row>
    <row r="106250" spans="1:11" x14ac:dyDescent="0.35">
      <c r="A106250">
        <v>106502</v>
      </c>
      <c r="B106250" s="1">
        <v>45070</v>
      </c>
      <c r="C106250" s="10">
        <v>0.62583333333333335</v>
      </c>
      <c r="D106250">
        <v>2</v>
      </c>
      <c r="E106250">
        <v>5</v>
      </c>
      <c r="F106250" t="s">
        <v>6</v>
      </c>
      <c r="G106250">
        <v>41</v>
      </c>
      <c r="H106250">
        <v>4.25</v>
      </c>
      <c r="I106250" t="s">
        <v>11</v>
      </c>
      <c r="J106250" t="s">
        <v>10</v>
      </c>
      <c r="K106250" t="s">
        <v>149259</v>
      </c>
    </row>
    <row r="106251" spans="1:11" x14ac:dyDescent="0.35">
      <c r="A106251">
        <v>106503</v>
      </c>
      <c r="B106251" s="1">
        <v>45070</v>
      </c>
      <c r="C106251" s="10">
        <v>0.62583333333333335</v>
      </c>
      <c r="D106251">
        <v>2</v>
      </c>
      <c r="E106251">
        <v>5</v>
      </c>
      <c r="F106251" t="s">
        <v>6</v>
      </c>
      <c r="G106251">
        <v>84</v>
      </c>
      <c r="H106251">
        <v>0.8</v>
      </c>
      <c r="I106251" t="s">
        <v>15</v>
      </c>
      <c r="J106251" t="s">
        <v>14</v>
      </c>
      <c r="K106251" t="s">
        <v>13</v>
      </c>
    </row>
    <row r="106252" spans="1:11" x14ac:dyDescent="0.35">
      <c r="A106252">
        <v>106504</v>
      </c>
      <c r="B106252" s="1">
        <v>45070</v>
      </c>
      <c r="C106252" s="10">
        <v>0.62584490740740739</v>
      </c>
      <c r="D106252">
        <v>3</v>
      </c>
      <c r="E106252">
        <v>5</v>
      </c>
      <c r="F106252" t="s">
        <v>6</v>
      </c>
      <c r="G106252">
        <v>42</v>
      </c>
      <c r="H106252">
        <v>2.5</v>
      </c>
      <c r="I106252" t="s">
        <v>41</v>
      </c>
      <c r="J106252" t="s">
        <v>44</v>
      </c>
      <c r="K106252" t="s">
        <v>149249</v>
      </c>
    </row>
    <row r="106253" spans="1:11" x14ac:dyDescent="0.35">
      <c r="A106253">
        <v>106505</v>
      </c>
      <c r="B106253" s="1">
        <v>45070</v>
      </c>
      <c r="C106253" s="10">
        <v>0.62649305555555557</v>
      </c>
      <c r="D106253">
        <v>2</v>
      </c>
      <c r="E106253">
        <v>8</v>
      </c>
      <c r="F106253" t="s">
        <v>5</v>
      </c>
      <c r="G106253">
        <v>34</v>
      </c>
      <c r="H106253">
        <v>2.4500000000000002</v>
      </c>
      <c r="I106253" t="s">
        <v>11</v>
      </c>
      <c r="J106253" t="s">
        <v>48</v>
      </c>
      <c r="K106253" t="s">
        <v>149254</v>
      </c>
    </row>
    <row r="106254" spans="1:11" x14ac:dyDescent="0.35">
      <c r="A106254">
        <v>106506</v>
      </c>
      <c r="B106254" s="1">
        <v>45070</v>
      </c>
      <c r="C106254" s="10">
        <v>0.62655092592592598</v>
      </c>
      <c r="D106254">
        <v>3</v>
      </c>
      <c r="E106254">
        <v>5</v>
      </c>
      <c r="F106254" t="s">
        <v>6</v>
      </c>
      <c r="G106254">
        <v>44</v>
      </c>
      <c r="H106254">
        <v>2.5</v>
      </c>
      <c r="I106254" t="s">
        <v>41</v>
      </c>
      <c r="J106254" t="s">
        <v>44</v>
      </c>
      <c r="K106254" t="s">
        <v>149248</v>
      </c>
    </row>
    <row r="106255" spans="1:11" x14ac:dyDescent="0.35">
      <c r="A106255">
        <v>106507</v>
      </c>
      <c r="B106255" s="1">
        <v>45070</v>
      </c>
      <c r="C106255" s="10">
        <v>0.62746527777777772</v>
      </c>
      <c r="D106255">
        <v>2</v>
      </c>
      <c r="E106255">
        <v>3</v>
      </c>
      <c r="F106255" t="s">
        <v>7</v>
      </c>
      <c r="G106255">
        <v>47</v>
      </c>
      <c r="H106255">
        <v>3</v>
      </c>
      <c r="I106255" t="s">
        <v>41</v>
      </c>
      <c r="J106255" t="s">
        <v>43</v>
      </c>
      <c r="K106255" t="s">
        <v>149265</v>
      </c>
    </row>
    <row r="106256" spans="1:11" x14ac:dyDescent="0.35">
      <c r="A106256">
        <v>106508</v>
      </c>
      <c r="B106256" s="1">
        <v>45070</v>
      </c>
      <c r="C106256" s="10">
        <v>0.62827546296296299</v>
      </c>
      <c r="D106256">
        <v>2</v>
      </c>
      <c r="E106256">
        <v>3</v>
      </c>
      <c r="F106256" t="s">
        <v>7</v>
      </c>
      <c r="G106256">
        <v>44</v>
      </c>
      <c r="H106256">
        <v>2.5</v>
      </c>
      <c r="I106256" t="s">
        <v>41</v>
      </c>
      <c r="J106256" t="s">
        <v>44</v>
      </c>
      <c r="K106256" t="s">
        <v>149248</v>
      </c>
    </row>
    <row r="106257" spans="1:11" x14ac:dyDescent="0.35">
      <c r="A106257">
        <v>106509</v>
      </c>
      <c r="B106257" s="1">
        <v>45070</v>
      </c>
      <c r="C106257" s="10">
        <v>0.62827546296296299</v>
      </c>
      <c r="D106257">
        <v>3</v>
      </c>
      <c r="E106257">
        <v>5</v>
      </c>
      <c r="F106257" t="s">
        <v>6</v>
      </c>
      <c r="G106257">
        <v>55</v>
      </c>
      <c r="H106257">
        <v>4</v>
      </c>
      <c r="I106257" t="s">
        <v>41</v>
      </c>
      <c r="J106257" t="s">
        <v>40</v>
      </c>
      <c r="K106257" t="s">
        <v>149250</v>
      </c>
    </row>
    <row r="106258" spans="1:11" x14ac:dyDescent="0.35">
      <c r="A106258">
        <v>106510</v>
      </c>
      <c r="B106258" s="1">
        <v>45070</v>
      </c>
      <c r="C106258" s="10">
        <v>0.62844907407407413</v>
      </c>
      <c r="D106258">
        <v>2</v>
      </c>
      <c r="E106258">
        <v>3</v>
      </c>
      <c r="F106258" t="s">
        <v>7</v>
      </c>
      <c r="G106258">
        <v>50</v>
      </c>
      <c r="H106258">
        <v>2.5</v>
      </c>
      <c r="I106258" t="s">
        <v>41</v>
      </c>
      <c r="J106258" t="s">
        <v>42</v>
      </c>
      <c r="K106258" t="s">
        <v>149256</v>
      </c>
    </row>
    <row r="106259" spans="1:11" x14ac:dyDescent="0.35">
      <c r="A106259">
        <v>106511</v>
      </c>
      <c r="B106259" s="1">
        <v>45070</v>
      </c>
      <c r="C106259" s="10">
        <v>0.62854166666666667</v>
      </c>
      <c r="D106259">
        <v>1</v>
      </c>
      <c r="E106259">
        <v>8</v>
      </c>
      <c r="F106259" t="s">
        <v>5</v>
      </c>
      <c r="G106259">
        <v>50</v>
      </c>
      <c r="H106259">
        <v>2.5</v>
      </c>
      <c r="I106259" t="s">
        <v>41</v>
      </c>
      <c r="J106259" t="s">
        <v>42</v>
      </c>
      <c r="K106259" t="s">
        <v>149256</v>
      </c>
    </row>
    <row r="106260" spans="1:11" x14ac:dyDescent="0.35">
      <c r="A106260">
        <v>106512</v>
      </c>
      <c r="B106260" s="1">
        <v>45070</v>
      </c>
      <c r="C106260" s="10">
        <v>0.63062499999999999</v>
      </c>
      <c r="D106260">
        <v>2</v>
      </c>
      <c r="E106260">
        <v>5</v>
      </c>
      <c r="F106260" t="s">
        <v>6</v>
      </c>
      <c r="G106260">
        <v>42</v>
      </c>
      <c r="H106260">
        <v>2.5</v>
      </c>
      <c r="I106260" t="s">
        <v>41</v>
      </c>
      <c r="J106260" t="s">
        <v>44</v>
      </c>
      <c r="K106260" t="s">
        <v>149249</v>
      </c>
    </row>
    <row r="106261" spans="1:11" x14ac:dyDescent="0.35">
      <c r="A106261">
        <v>106513</v>
      </c>
      <c r="B106261" s="1">
        <v>45070</v>
      </c>
      <c r="C106261" s="10">
        <v>0.63140046296296293</v>
      </c>
      <c r="D106261">
        <v>3</v>
      </c>
      <c r="E106261">
        <v>5</v>
      </c>
      <c r="F106261" t="s">
        <v>6</v>
      </c>
      <c r="G106261">
        <v>61</v>
      </c>
      <c r="H106261">
        <v>4.75</v>
      </c>
      <c r="I106261" t="s">
        <v>34</v>
      </c>
      <c r="J106261" t="s">
        <v>39</v>
      </c>
      <c r="K106261" t="s">
        <v>149283</v>
      </c>
    </row>
    <row r="106262" spans="1:11" x14ac:dyDescent="0.35">
      <c r="A106262">
        <v>106514</v>
      </c>
      <c r="B106262" s="1">
        <v>45070</v>
      </c>
      <c r="C106262" s="10">
        <v>0.63210648148148152</v>
      </c>
      <c r="D106262">
        <v>1</v>
      </c>
      <c r="E106262">
        <v>3</v>
      </c>
      <c r="F106262" t="s">
        <v>7</v>
      </c>
      <c r="G106262">
        <v>35</v>
      </c>
      <c r="H106262">
        <v>3.1</v>
      </c>
      <c r="I106262" t="s">
        <v>11</v>
      </c>
      <c r="J106262" t="s">
        <v>48</v>
      </c>
      <c r="K106262" t="s">
        <v>149268</v>
      </c>
    </row>
    <row r="106263" spans="1:11" x14ac:dyDescent="0.35">
      <c r="A106263">
        <v>106515</v>
      </c>
      <c r="B106263" s="1">
        <v>45070</v>
      </c>
      <c r="C106263" s="10">
        <v>0.63267361111111109</v>
      </c>
      <c r="D106263">
        <v>2</v>
      </c>
      <c r="E106263">
        <v>3</v>
      </c>
      <c r="F106263" t="s">
        <v>7</v>
      </c>
      <c r="G106263">
        <v>22</v>
      </c>
      <c r="H106263">
        <v>2</v>
      </c>
      <c r="I106263" t="s">
        <v>11</v>
      </c>
      <c r="J106263" t="s">
        <v>51</v>
      </c>
      <c r="K106263" t="s">
        <v>149276</v>
      </c>
    </row>
    <row r="106264" spans="1:11" x14ac:dyDescent="0.35">
      <c r="A106264">
        <v>106516</v>
      </c>
      <c r="B106264" s="1">
        <v>45070</v>
      </c>
      <c r="C106264" s="10">
        <v>0.63432870370370364</v>
      </c>
      <c r="D106264">
        <v>2</v>
      </c>
      <c r="E106264">
        <v>3</v>
      </c>
      <c r="F106264" t="s">
        <v>7</v>
      </c>
      <c r="G106264">
        <v>31</v>
      </c>
      <c r="H106264">
        <v>2.2000000000000002</v>
      </c>
      <c r="I106264" t="s">
        <v>11</v>
      </c>
      <c r="J106264" t="s">
        <v>49</v>
      </c>
      <c r="K106264" t="s">
        <v>149262</v>
      </c>
    </row>
    <row r="106265" spans="1:11" x14ac:dyDescent="0.35">
      <c r="A106265">
        <v>106517</v>
      </c>
      <c r="B106265" s="1">
        <v>45070</v>
      </c>
      <c r="C106265" s="10">
        <v>0.63436342592592598</v>
      </c>
      <c r="D106265">
        <v>2</v>
      </c>
      <c r="E106265">
        <v>3</v>
      </c>
      <c r="F106265" t="s">
        <v>7</v>
      </c>
      <c r="G106265">
        <v>50</v>
      </c>
      <c r="H106265">
        <v>2.5</v>
      </c>
      <c r="I106265" t="s">
        <v>41</v>
      </c>
      <c r="J106265" t="s">
        <v>42</v>
      </c>
      <c r="K106265" t="s">
        <v>149256</v>
      </c>
    </row>
    <row r="106266" spans="1:11" x14ac:dyDescent="0.35">
      <c r="A106266">
        <v>106518</v>
      </c>
      <c r="B106266" s="1">
        <v>45070</v>
      </c>
      <c r="C106266" s="10">
        <v>0.63626157407407413</v>
      </c>
      <c r="D106266">
        <v>2</v>
      </c>
      <c r="E106266">
        <v>8</v>
      </c>
      <c r="F106266" t="s">
        <v>5</v>
      </c>
      <c r="G106266">
        <v>37</v>
      </c>
      <c r="H106266">
        <v>3</v>
      </c>
      <c r="I106266" t="s">
        <v>11</v>
      </c>
      <c r="J106266" t="s">
        <v>10</v>
      </c>
      <c r="K106266" t="s">
        <v>47</v>
      </c>
    </row>
    <row r="106267" spans="1:11" x14ac:dyDescent="0.35">
      <c r="A106267">
        <v>106519</v>
      </c>
      <c r="B106267" s="1">
        <v>45070</v>
      </c>
      <c r="C106267" s="10">
        <v>0.63689814814814816</v>
      </c>
      <c r="D106267">
        <v>1</v>
      </c>
      <c r="E106267">
        <v>5</v>
      </c>
      <c r="F106267" t="s">
        <v>6</v>
      </c>
      <c r="G106267">
        <v>35</v>
      </c>
      <c r="H106267">
        <v>3.1</v>
      </c>
      <c r="I106267" t="s">
        <v>11</v>
      </c>
      <c r="J106267" t="s">
        <v>48</v>
      </c>
      <c r="K106267" t="s">
        <v>149268</v>
      </c>
    </row>
    <row r="106268" spans="1:11" x14ac:dyDescent="0.35">
      <c r="A106268">
        <v>106520</v>
      </c>
      <c r="B106268" s="1">
        <v>45070</v>
      </c>
      <c r="C106268" s="10">
        <v>0.63693287037037039</v>
      </c>
      <c r="D106268">
        <v>1</v>
      </c>
      <c r="E106268">
        <v>5</v>
      </c>
      <c r="F106268" t="s">
        <v>6</v>
      </c>
      <c r="G106268">
        <v>28</v>
      </c>
      <c r="H106268">
        <v>2</v>
      </c>
      <c r="I106268" t="s">
        <v>11</v>
      </c>
      <c r="J106268" t="s">
        <v>49</v>
      </c>
      <c r="K106268" t="s">
        <v>149275</v>
      </c>
    </row>
    <row r="106269" spans="1:11" x14ac:dyDescent="0.35">
      <c r="A106269">
        <v>106521</v>
      </c>
      <c r="B106269" s="1">
        <v>45070</v>
      </c>
      <c r="C106269" s="10">
        <v>0.63799768518518518</v>
      </c>
      <c r="D106269">
        <v>2</v>
      </c>
      <c r="E106269">
        <v>3</v>
      </c>
      <c r="F106269" t="s">
        <v>7</v>
      </c>
      <c r="G106269">
        <v>59</v>
      </c>
      <c r="H106269">
        <v>4.5</v>
      </c>
      <c r="I106269" t="s">
        <v>34</v>
      </c>
      <c r="J106269" t="s">
        <v>39</v>
      </c>
      <c r="K106269" t="s">
        <v>149270</v>
      </c>
    </row>
    <row r="106270" spans="1:11" x14ac:dyDescent="0.35">
      <c r="A106270">
        <v>106522</v>
      </c>
      <c r="B106270" s="1">
        <v>45070</v>
      </c>
      <c r="C106270" s="10">
        <v>0.63824074074074078</v>
      </c>
      <c r="D106270">
        <v>3</v>
      </c>
      <c r="E106270">
        <v>5</v>
      </c>
      <c r="F106270" t="s">
        <v>6</v>
      </c>
      <c r="G106270">
        <v>23</v>
      </c>
      <c r="H106270">
        <v>2.5</v>
      </c>
      <c r="I106270" t="s">
        <v>11</v>
      </c>
      <c r="J106270" t="s">
        <v>51</v>
      </c>
      <c r="K106270" t="s">
        <v>149264</v>
      </c>
    </row>
    <row r="106271" spans="1:11" x14ac:dyDescent="0.35">
      <c r="A106271">
        <v>106523</v>
      </c>
      <c r="B106271" s="1">
        <v>45070</v>
      </c>
      <c r="C106271" s="10">
        <v>0.63950231481481479</v>
      </c>
      <c r="D106271">
        <v>3</v>
      </c>
      <c r="E106271">
        <v>5</v>
      </c>
      <c r="F106271" t="s">
        <v>6</v>
      </c>
      <c r="G106271">
        <v>46</v>
      </c>
      <c r="H106271">
        <v>2.5</v>
      </c>
      <c r="I106271" t="s">
        <v>41</v>
      </c>
      <c r="J106271" t="s">
        <v>43</v>
      </c>
      <c r="K106271" t="s">
        <v>149258</v>
      </c>
    </row>
    <row r="106272" spans="1:11" x14ac:dyDescent="0.35">
      <c r="A106272">
        <v>106524</v>
      </c>
      <c r="B106272" s="1">
        <v>45070</v>
      </c>
      <c r="C106272" s="10">
        <v>0.63965277777777774</v>
      </c>
      <c r="D106272">
        <v>1</v>
      </c>
      <c r="E106272">
        <v>8</v>
      </c>
      <c r="F106272" t="s">
        <v>5</v>
      </c>
      <c r="G106272">
        <v>28</v>
      </c>
      <c r="H106272">
        <v>2</v>
      </c>
      <c r="I106272" t="s">
        <v>11</v>
      </c>
      <c r="J106272" t="s">
        <v>49</v>
      </c>
      <c r="K106272" t="s">
        <v>149275</v>
      </c>
    </row>
    <row r="106273" spans="1:11" x14ac:dyDescent="0.35">
      <c r="A106273">
        <v>106525</v>
      </c>
      <c r="B106273" s="1">
        <v>45070</v>
      </c>
      <c r="C106273" s="10">
        <v>0.64</v>
      </c>
      <c r="D106273">
        <v>2</v>
      </c>
      <c r="E106273">
        <v>8</v>
      </c>
      <c r="F106273" t="s">
        <v>5</v>
      </c>
      <c r="G106273">
        <v>59</v>
      </c>
      <c r="H106273">
        <v>4.5</v>
      </c>
      <c r="I106273" t="s">
        <v>34</v>
      </c>
      <c r="J106273" t="s">
        <v>39</v>
      </c>
      <c r="K106273" t="s">
        <v>149270</v>
      </c>
    </row>
    <row r="106274" spans="1:11" x14ac:dyDescent="0.35">
      <c r="A106274">
        <v>106526</v>
      </c>
      <c r="B106274" s="1">
        <v>45070</v>
      </c>
      <c r="C106274" s="10">
        <v>0.64031249999999995</v>
      </c>
      <c r="D106274">
        <v>2</v>
      </c>
      <c r="E106274">
        <v>8</v>
      </c>
      <c r="F106274" t="s">
        <v>5</v>
      </c>
      <c r="G106274">
        <v>38</v>
      </c>
      <c r="H106274">
        <v>3.75</v>
      </c>
      <c r="I106274" t="s">
        <v>11</v>
      </c>
      <c r="J106274" t="s">
        <v>10</v>
      </c>
      <c r="K106274" t="s">
        <v>46</v>
      </c>
    </row>
    <row r="106275" spans="1:11" x14ac:dyDescent="0.35">
      <c r="A106275">
        <v>106527</v>
      </c>
      <c r="B106275" s="1">
        <v>45070</v>
      </c>
      <c r="C106275" s="10">
        <v>0.64031249999999995</v>
      </c>
      <c r="D106275">
        <v>2</v>
      </c>
      <c r="E106275">
        <v>8</v>
      </c>
      <c r="F106275" t="s">
        <v>5</v>
      </c>
      <c r="G106275">
        <v>84</v>
      </c>
      <c r="H106275">
        <v>0.8</v>
      </c>
      <c r="I106275" t="s">
        <v>15</v>
      </c>
      <c r="J106275" t="s">
        <v>14</v>
      </c>
      <c r="K106275" t="s">
        <v>13</v>
      </c>
    </row>
    <row r="106276" spans="1:11" x14ac:dyDescent="0.35">
      <c r="A106276">
        <v>106528</v>
      </c>
      <c r="B106276" s="1">
        <v>45070</v>
      </c>
      <c r="C106276" s="10">
        <v>0.64249999999999996</v>
      </c>
      <c r="D106276">
        <v>1</v>
      </c>
      <c r="E106276">
        <v>8</v>
      </c>
      <c r="F106276" t="s">
        <v>5</v>
      </c>
      <c r="G106276">
        <v>29</v>
      </c>
      <c r="H106276">
        <v>2.5</v>
      </c>
      <c r="I106276" t="s">
        <v>11</v>
      </c>
      <c r="J106276" t="s">
        <v>49</v>
      </c>
      <c r="K106276" t="s">
        <v>149277</v>
      </c>
    </row>
    <row r="106277" spans="1:11" x14ac:dyDescent="0.35">
      <c r="A106277">
        <v>106529</v>
      </c>
      <c r="B106277" s="1">
        <v>45070</v>
      </c>
      <c r="C106277" s="10">
        <v>0.64252314814814815</v>
      </c>
      <c r="D106277">
        <v>2</v>
      </c>
      <c r="E106277">
        <v>5</v>
      </c>
      <c r="F106277" t="s">
        <v>6</v>
      </c>
      <c r="G106277">
        <v>36</v>
      </c>
      <c r="H106277">
        <v>3.75</v>
      </c>
      <c r="I106277" t="s">
        <v>11</v>
      </c>
      <c r="J106277" t="s">
        <v>48</v>
      </c>
      <c r="K106277" t="s">
        <v>149263</v>
      </c>
    </row>
    <row r="106278" spans="1:11" x14ac:dyDescent="0.35">
      <c r="A106278">
        <v>106530</v>
      </c>
      <c r="B106278" s="1">
        <v>45070</v>
      </c>
      <c r="C106278" s="10">
        <v>0.64353009259259253</v>
      </c>
      <c r="D106278">
        <v>2</v>
      </c>
      <c r="E106278">
        <v>3</v>
      </c>
      <c r="F106278" t="s">
        <v>7</v>
      </c>
      <c r="G106278">
        <v>54</v>
      </c>
      <c r="H106278">
        <v>2.5</v>
      </c>
      <c r="I106278" t="s">
        <v>41</v>
      </c>
      <c r="J106278" t="s">
        <v>40</v>
      </c>
      <c r="K106278" t="s">
        <v>149251</v>
      </c>
    </row>
    <row r="106279" spans="1:11" x14ac:dyDescent="0.35">
      <c r="A106279">
        <v>106531</v>
      </c>
      <c r="B106279" s="1">
        <v>45070</v>
      </c>
      <c r="C106279" s="10">
        <v>0.64401620370370372</v>
      </c>
      <c r="D106279">
        <v>1</v>
      </c>
      <c r="E106279">
        <v>3</v>
      </c>
      <c r="F106279" t="s">
        <v>7</v>
      </c>
      <c r="G106279">
        <v>30</v>
      </c>
      <c r="H106279">
        <v>3</v>
      </c>
      <c r="I106279" t="s">
        <v>11</v>
      </c>
      <c r="J106279" t="s">
        <v>49</v>
      </c>
      <c r="K106279" t="s">
        <v>149267</v>
      </c>
    </row>
    <row r="106280" spans="1:11" x14ac:dyDescent="0.35">
      <c r="A106280">
        <v>106532</v>
      </c>
      <c r="B106280" s="1">
        <v>45070</v>
      </c>
      <c r="C106280" s="10">
        <v>0.64401620370370372</v>
      </c>
      <c r="D106280">
        <v>1</v>
      </c>
      <c r="E106280">
        <v>3</v>
      </c>
      <c r="F106280" t="s">
        <v>7</v>
      </c>
      <c r="G106280">
        <v>73</v>
      </c>
      <c r="H106280">
        <v>3.75</v>
      </c>
      <c r="I106280" t="s">
        <v>9</v>
      </c>
      <c r="J106280" t="s">
        <v>29</v>
      </c>
      <c r="K106280" t="s">
        <v>28</v>
      </c>
    </row>
    <row r="106281" spans="1:11" x14ac:dyDescent="0.35">
      <c r="A106281">
        <v>106533</v>
      </c>
      <c r="B106281" s="1">
        <v>45070</v>
      </c>
      <c r="C106281" s="10">
        <v>0.64523148148148146</v>
      </c>
      <c r="D106281">
        <v>1</v>
      </c>
      <c r="E106281">
        <v>3</v>
      </c>
      <c r="F106281" t="s">
        <v>7</v>
      </c>
      <c r="G106281">
        <v>38</v>
      </c>
      <c r="H106281">
        <v>3.75</v>
      </c>
      <c r="I106281" t="s">
        <v>11</v>
      </c>
      <c r="J106281" t="s">
        <v>10</v>
      </c>
      <c r="K106281" t="s">
        <v>46</v>
      </c>
    </row>
    <row r="106282" spans="1:11" x14ac:dyDescent="0.35">
      <c r="A106282">
        <v>106534</v>
      </c>
      <c r="B106282" s="1">
        <v>45070</v>
      </c>
      <c r="C106282" s="10">
        <v>0.64568287037037042</v>
      </c>
      <c r="D106282">
        <v>3</v>
      </c>
      <c r="E106282">
        <v>5</v>
      </c>
      <c r="F106282" t="s">
        <v>6</v>
      </c>
      <c r="G106282">
        <v>57</v>
      </c>
      <c r="H106282">
        <v>3.1</v>
      </c>
      <c r="I106282" t="s">
        <v>41</v>
      </c>
      <c r="J106282" t="s">
        <v>40</v>
      </c>
      <c r="K106282" t="s">
        <v>149278</v>
      </c>
    </row>
    <row r="106283" spans="1:11" x14ac:dyDescent="0.35">
      <c r="A106283">
        <v>106535</v>
      </c>
      <c r="B106283" s="1">
        <v>45070</v>
      </c>
      <c r="C106283" s="10">
        <v>0.6461689814814815</v>
      </c>
      <c r="D106283">
        <v>2</v>
      </c>
      <c r="E106283">
        <v>5</v>
      </c>
      <c r="F106283" t="s">
        <v>6</v>
      </c>
      <c r="G106283">
        <v>58</v>
      </c>
      <c r="H106283">
        <v>3.5</v>
      </c>
      <c r="I106283" t="s">
        <v>34</v>
      </c>
      <c r="J106283" t="s">
        <v>39</v>
      </c>
      <c r="K106283" t="s">
        <v>149261</v>
      </c>
    </row>
    <row r="106284" spans="1:11" x14ac:dyDescent="0.35">
      <c r="A106284">
        <v>106536</v>
      </c>
      <c r="B106284" s="1">
        <v>45070</v>
      </c>
      <c r="C106284" s="10">
        <v>0.64944444444444438</v>
      </c>
      <c r="D106284">
        <v>2</v>
      </c>
      <c r="E106284">
        <v>5</v>
      </c>
      <c r="F106284" t="s">
        <v>6</v>
      </c>
      <c r="G106284">
        <v>44</v>
      </c>
      <c r="H106284">
        <v>2.5</v>
      </c>
      <c r="I106284" t="s">
        <v>41</v>
      </c>
      <c r="J106284" t="s">
        <v>44</v>
      </c>
      <c r="K106284" t="s">
        <v>149248</v>
      </c>
    </row>
    <row r="106285" spans="1:11" x14ac:dyDescent="0.35">
      <c r="A106285">
        <v>106537</v>
      </c>
      <c r="B106285" s="1">
        <v>45070</v>
      </c>
      <c r="C106285" s="10">
        <v>0.64984953703703707</v>
      </c>
      <c r="D106285">
        <v>1</v>
      </c>
      <c r="E106285">
        <v>3</v>
      </c>
      <c r="F106285" t="s">
        <v>7</v>
      </c>
      <c r="G106285">
        <v>23</v>
      </c>
      <c r="H106285">
        <v>2.5</v>
      </c>
      <c r="I106285" t="s">
        <v>11</v>
      </c>
      <c r="J106285" t="s">
        <v>51</v>
      </c>
      <c r="K106285" t="s">
        <v>149264</v>
      </c>
    </row>
    <row r="106286" spans="1:11" x14ac:dyDescent="0.35">
      <c r="A106286">
        <v>106538</v>
      </c>
      <c r="B106286" s="1">
        <v>45070</v>
      </c>
      <c r="C106286" s="10">
        <v>0.65084490740740741</v>
      </c>
      <c r="D106286">
        <v>2</v>
      </c>
      <c r="E106286">
        <v>3</v>
      </c>
      <c r="F106286" t="s">
        <v>7</v>
      </c>
      <c r="G106286">
        <v>39</v>
      </c>
      <c r="H106286">
        <v>4.25</v>
      </c>
      <c r="I106286" t="s">
        <v>11</v>
      </c>
      <c r="J106286" t="s">
        <v>10</v>
      </c>
      <c r="K106286" t="s">
        <v>149273</v>
      </c>
    </row>
    <row r="106287" spans="1:11" x14ac:dyDescent="0.35">
      <c r="A106287">
        <v>106539</v>
      </c>
      <c r="B106287" s="1">
        <v>45070</v>
      </c>
      <c r="C106287" s="10">
        <v>0.65260416666666665</v>
      </c>
      <c r="D106287">
        <v>2</v>
      </c>
      <c r="E106287">
        <v>3</v>
      </c>
      <c r="F106287" t="s">
        <v>7</v>
      </c>
      <c r="G106287">
        <v>49</v>
      </c>
      <c r="H106287">
        <v>3</v>
      </c>
      <c r="I106287" t="s">
        <v>41</v>
      </c>
      <c r="J106287" t="s">
        <v>42</v>
      </c>
      <c r="K106287" t="s">
        <v>149247</v>
      </c>
    </row>
    <row r="106288" spans="1:11" x14ac:dyDescent="0.35">
      <c r="A106288">
        <v>106540</v>
      </c>
      <c r="B106288" s="1">
        <v>45070</v>
      </c>
      <c r="C106288" s="10">
        <v>0.65260416666666665</v>
      </c>
      <c r="D106288">
        <v>1</v>
      </c>
      <c r="E106288">
        <v>3</v>
      </c>
      <c r="F106288" t="s">
        <v>7</v>
      </c>
      <c r="G106288">
        <v>77</v>
      </c>
      <c r="H106288">
        <v>3</v>
      </c>
      <c r="I106288" t="s">
        <v>9</v>
      </c>
      <c r="J106288" t="s">
        <v>8</v>
      </c>
      <c r="K106288" t="s">
        <v>23</v>
      </c>
    </row>
    <row r="106289" spans="1:11" x14ac:dyDescent="0.35">
      <c r="A106289">
        <v>106541</v>
      </c>
      <c r="B106289" s="1">
        <v>45070</v>
      </c>
      <c r="C106289" s="10">
        <v>0.65396990740740735</v>
      </c>
      <c r="D106289">
        <v>1</v>
      </c>
      <c r="E106289">
        <v>5</v>
      </c>
      <c r="F106289" t="s">
        <v>6</v>
      </c>
      <c r="G106289">
        <v>47</v>
      </c>
      <c r="H106289">
        <v>3</v>
      </c>
      <c r="I106289" t="s">
        <v>41</v>
      </c>
      <c r="J106289" t="s">
        <v>43</v>
      </c>
      <c r="K106289" t="s">
        <v>149265</v>
      </c>
    </row>
    <row r="106290" spans="1:11" x14ac:dyDescent="0.35">
      <c r="A106290">
        <v>106542</v>
      </c>
      <c r="B106290" s="1">
        <v>45070</v>
      </c>
      <c r="C106290" s="10">
        <v>0.65476851851851847</v>
      </c>
      <c r="D106290">
        <v>1</v>
      </c>
      <c r="E106290">
        <v>5</v>
      </c>
      <c r="F106290" t="s">
        <v>6</v>
      </c>
      <c r="G106290">
        <v>59</v>
      </c>
      <c r="H106290">
        <v>4.5</v>
      </c>
      <c r="I106290" t="s">
        <v>34</v>
      </c>
      <c r="J106290" t="s">
        <v>39</v>
      </c>
      <c r="K106290" t="s">
        <v>149270</v>
      </c>
    </row>
    <row r="106291" spans="1:11" x14ac:dyDescent="0.35">
      <c r="A106291">
        <v>106543</v>
      </c>
      <c r="B106291" s="1">
        <v>45070</v>
      </c>
      <c r="C106291" s="10">
        <v>0.65489583333333334</v>
      </c>
      <c r="D106291">
        <v>2</v>
      </c>
      <c r="E106291">
        <v>8</v>
      </c>
      <c r="F106291" t="s">
        <v>5</v>
      </c>
      <c r="G106291">
        <v>87</v>
      </c>
      <c r="H106291">
        <v>2.1</v>
      </c>
      <c r="I106291" t="s">
        <v>11</v>
      </c>
      <c r="J106291" t="s">
        <v>10</v>
      </c>
      <c r="K106291" t="s">
        <v>12</v>
      </c>
    </row>
    <row r="106292" spans="1:11" x14ac:dyDescent="0.35">
      <c r="A106292">
        <v>106544</v>
      </c>
      <c r="B106292" s="1">
        <v>45070</v>
      </c>
      <c r="C106292" s="10">
        <v>0.65489583333333334</v>
      </c>
      <c r="D106292">
        <v>2</v>
      </c>
      <c r="E106292">
        <v>8</v>
      </c>
      <c r="F106292" t="s">
        <v>5</v>
      </c>
      <c r="G106292">
        <v>72</v>
      </c>
      <c r="H106292">
        <v>3.25</v>
      </c>
      <c r="I106292" t="s">
        <v>9</v>
      </c>
      <c r="J106292" t="s">
        <v>8</v>
      </c>
      <c r="K106292" t="s">
        <v>30</v>
      </c>
    </row>
    <row r="106293" spans="1:11" x14ac:dyDescent="0.35">
      <c r="A106293">
        <v>106545</v>
      </c>
      <c r="B106293" s="1">
        <v>45070</v>
      </c>
      <c r="C106293" s="10">
        <v>0.65546296296296302</v>
      </c>
      <c r="D106293">
        <v>1</v>
      </c>
      <c r="E106293">
        <v>5</v>
      </c>
      <c r="F106293" t="s">
        <v>6</v>
      </c>
      <c r="G106293">
        <v>30</v>
      </c>
      <c r="H106293">
        <v>3</v>
      </c>
      <c r="I106293" t="s">
        <v>11</v>
      </c>
      <c r="J106293" t="s">
        <v>49</v>
      </c>
      <c r="K106293" t="s">
        <v>149267</v>
      </c>
    </row>
    <row r="106294" spans="1:11" x14ac:dyDescent="0.35">
      <c r="A106294">
        <v>106546</v>
      </c>
      <c r="B106294" s="1">
        <v>45070</v>
      </c>
      <c r="C106294" s="10">
        <v>0.65562500000000001</v>
      </c>
      <c r="D106294">
        <v>2</v>
      </c>
      <c r="E106294">
        <v>8</v>
      </c>
      <c r="F106294" t="s">
        <v>5</v>
      </c>
      <c r="G106294">
        <v>48</v>
      </c>
      <c r="H106294">
        <v>2.5</v>
      </c>
      <c r="I106294" t="s">
        <v>41</v>
      </c>
      <c r="J106294" t="s">
        <v>42</v>
      </c>
      <c r="K106294" t="s">
        <v>149272</v>
      </c>
    </row>
    <row r="106295" spans="1:11" x14ac:dyDescent="0.35">
      <c r="A106295">
        <v>106547</v>
      </c>
      <c r="B106295" s="1">
        <v>45070</v>
      </c>
      <c r="C106295" s="10">
        <v>0.6559490740740741</v>
      </c>
      <c r="D106295">
        <v>3</v>
      </c>
      <c r="E106295">
        <v>5</v>
      </c>
      <c r="F106295" t="s">
        <v>6</v>
      </c>
      <c r="G106295">
        <v>43</v>
      </c>
      <c r="H106295">
        <v>3</v>
      </c>
      <c r="I106295" t="s">
        <v>41</v>
      </c>
      <c r="J106295" t="s">
        <v>44</v>
      </c>
      <c r="K106295" t="s">
        <v>149266</v>
      </c>
    </row>
    <row r="106296" spans="1:11" x14ac:dyDescent="0.35">
      <c r="A106296">
        <v>106548</v>
      </c>
      <c r="B106296" s="1">
        <v>45070</v>
      </c>
      <c r="C106296" s="10">
        <v>0.65702546296296294</v>
      </c>
      <c r="D106296">
        <v>1</v>
      </c>
      <c r="E106296">
        <v>5</v>
      </c>
      <c r="F106296" t="s">
        <v>6</v>
      </c>
      <c r="G106296">
        <v>38</v>
      </c>
      <c r="H106296">
        <v>3.75</v>
      </c>
      <c r="I106296" t="s">
        <v>11</v>
      </c>
      <c r="J106296" t="s">
        <v>10</v>
      </c>
      <c r="K106296" t="s">
        <v>46</v>
      </c>
    </row>
    <row r="106297" spans="1:11" x14ac:dyDescent="0.35">
      <c r="A106297">
        <v>106549</v>
      </c>
      <c r="B106297" s="1">
        <v>45070</v>
      </c>
      <c r="C106297" s="10">
        <v>0.65702546296296294</v>
      </c>
      <c r="D106297">
        <v>2</v>
      </c>
      <c r="E106297">
        <v>5</v>
      </c>
      <c r="F106297" t="s">
        <v>6</v>
      </c>
      <c r="G106297">
        <v>65</v>
      </c>
      <c r="H106297">
        <v>0.8</v>
      </c>
      <c r="I106297" t="s">
        <v>15</v>
      </c>
      <c r="J106297" t="s">
        <v>36</v>
      </c>
      <c r="K106297" t="s">
        <v>35</v>
      </c>
    </row>
    <row r="106298" spans="1:11" x14ac:dyDescent="0.35">
      <c r="A106298">
        <v>106550</v>
      </c>
      <c r="B106298" s="1">
        <v>45070</v>
      </c>
      <c r="C106298" s="10">
        <v>0.6583796296296297</v>
      </c>
      <c r="D106298">
        <v>1</v>
      </c>
      <c r="E106298">
        <v>5</v>
      </c>
      <c r="F106298" t="s">
        <v>6</v>
      </c>
      <c r="G106298">
        <v>29</v>
      </c>
      <c r="H106298">
        <v>2.5</v>
      </c>
      <c r="I106298" t="s">
        <v>11</v>
      </c>
      <c r="J106298" t="s">
        <v>49</v>
      </c>
      <c r="K106298" t="s">
        <v>149277</v>
      </c>
    </row>
    <row r="106299" spans="1:11" x14ac:dyDescent="0.35">
      <c r="A106299">
        <v>106551</v>
      </c>
      <c r="B106299" s="1">
        <v>45070</v>
      </c>
      <c r="C106299" s="10">
        <v>0.65903935185185192</v>
      </c>
      <c r="D106299">
        <v>2</v>
      </c>
      <c r="E106299">
        <v>3</v>
      </c>
      <c r="F106299" t="s">
        <v>7</v>
      </c>
      <c r="G106299">
        <v>23</v>
      </c>
      <c r="H106299">
        <v>2.5</v>
      </c>
      <c r="I106299" t="s">
        <v>11</v>
      </c>
      <c r="J106299" t="s">
        <v>51</v>
      </c>
      <c r="K106299" t="s">
        <v>149264</v>
      </c>
    </row>
    <row r="106300" spans="1:11" x14ac:dyDescent="0.35">
      <c r="A106300">
        <v>106552</v>
      </c>
      <c r="B106300" s="1">
        <v>45070</v>
      </c>
      <c r="C106300" s="10">
        <v>0.65943287037037035</v>
      </c>
      <c r="D106300">
        <v>3</v>
      </c>
      <c r="E106300">
        <v>5</v>
      </c>
      <c r="F106300" t="s">
        <v>6</v>
      </c>
      <c r="G106300">
        <v>42</v>
      </c>
      <c r="H106300">
        <v>2.5</v>
      </c>
      <c r="I106300" t="s">
        <v>41</v>
      </c>
      <c r="J106300" t="s">
        <v>44</v>
      </c>
      <c r="K106300" t="s">
        <v>149249</v>
      </c>
    </row>
    <row r="106301" spans="1:11" x14ac:dyDescent="0.35">
      <c r="A106301">
        <v>106553</v>
      </c>
      <c r="B106301" s="1">
        <v>45070</v>
      </c>
      <c r="C106301" s="10">
        <v>0.65971064814814817</v>
      </c>
      <c r="D106301">
        <v>2</v>
      </c>
      <c r="E106301">
        <v>3</v>
      </c>
      <c r="F106301" t="s">
        <v>7</v>
      </c>
      <c r="G106301">
        <v>50</v>
      </c>
      <c r="H106301">
        <v>2.5</v>
      </c>
      <c r="I106301" t="s">
        <v>41</v>
      </c>
      <c r="J106301" t="s">
        <v>42</v>
      </c>
      <c r="K106301" t="s">
        <v>149256</v>
      </c>
    </row>
    <row r="106302" spans="1:11" x14ac:dyDescent="0.35">
      <c r="A106302">
        <v>106554</v>
      </c>
      <c r="B106302" s="1">
        <v>45070</v>
      </c>
      <c r="C106302" s="10">
        <v>0.65982638888888889</v>
      </c>
      <c r="D106302">
        <v>1</v>
      </c>
      <c r="E106302">
        <v>3</v>
      </c>
      <c r="F106302" t="s">
        <v>7</v>
      </c>
      <c r="G106302">
        <v>47</v>
      </c>
      <c r="H106302">
        <v>3</v>
      </c>
      <c r="I106302" t="s">
        <v>41</v>
      </c>
      <c r="J106302" t="s">
        <v>43</v>
      </c>
      <c r="K106302" t="s">
        <v>149265</v>
      </c>
    </row>
    <row r="106303" spans="1:11" x14ac:dyDescent="0.35">
      <c r="A106303">
        <v>106555</v>
      </c>
      <c r="B106303" s="1">
        <v>45070</v>
      </c>
      <c r="C106303" s="10">
        <v>0.6598842592592592</v>
      </c>
      <c r="D106303">
        <v>2</v>
      </c>
      <c r="E106303">
        <v>3</v>
      </c>
      <c r="F106303" t="s">
        <v>7</v>
      </c>
      <c r="G106303">
        <v>24</v>
      </c>
      <c r="H106303">
        <v>3</v>
      </c>
      <c r="I106303" t="s">
        <v>11</v>
      </c>
      <c r="J106303" t="s">
        <v>51</v>
      </c>
      <c r="K106303" t="s">
        <v>149253</v>
      </c>
    </row>
    <row r="106304" spans="1:11" x14ac:dyDescent="0.35">
      <c r="A106304">
        <v>106556</v>
      </c>
      <c r="B106304" s="1">
        <v>45070</v>
      </c>
      <c r="C106304" s="10">
        <v>0.66012731481481479</v>
      </c>
      <c r="D106304">
        <v>1</v>
      </c>
      <c r="E106304">
        <v>3</v>
      </c>
      <c r="F106304" t="s">
        <v>7</v>
      </c>
      <c r="G106304">
        <v>54</v>
      </c>
      <c r="H106304">
        <v>2.5</v>
      </c>
      <c r="I106304" t="s">
        <v>41</v>
      </c>
      <c r="J106304" t="s">
        <v>40</v>
      </c>
      <c r="K106304" t="s">
        <v>149251</v>
      </c>
    </row>
    <row r="106305" spans="1:11" x14ac:dyDescent="0.35">
      <c r="A106305">
        <v>106557</v>
      </c>
      <c r="B106305" s="1">
        <v>45070</v>
      </c>
      <c r="C106305" s="10">
        <v>0.66019675925925925</v>
      </c>
      <c r="D106305">
        <v>1</v>
      </c>
      <c r="E106305">
        <v>3</v>
      </c>
      <c r="F106305" t="s">
        <v>7</v>
      </c>
      <c r="G106305">
        <v>58</v>
      </c>
      <c r="H106305">
        <v>3.5</v>
      </c>
      <c r="I106305" t="s">
        <v>34</v>
      </c>
      <c r="J106305" t="s">
        <v>39</v>
      </c>
      <c r="K106305" t="s">
        <v>149261</v>
      </c>
    </row>
    <row r="106306" spans="1:11" x14ac:dyDescent="0.35">
      <c r="A106306">
        <v>106558</v>
      </c>
      <c r="B106306" s="1">
        <v>45070</v>
      </c>
      <c r="C106306" s="10">
        <v>0.66239583333333341</v>
      </c>
      <c r="D106306">
        <v>1</v>
      </c>
      <c r="E106306">
        <v>3</v>
      </c>
      <c r="F106306" t="s">
        <v>7</v>
      </c>
      <c r="G106306">
        <v>39</v>
      </c>
      <c r="H106306">
        <v>4.25</v>
      </c>
      <c r="I106306" t="s">
        <v>11</v>
      </c>
      <c r="J106306" t="s">
        <v>10</v>
      </c>
      <c r="K106306" t="s">
        <v>149273</v>
      </c>
    </row>
    <row r="106307" spans="1:11" x14ac:dyDescent="0.35">
      <c r="A106307">
        <v>106559</v>
      </c>
      <c r="B106307" s="1">
        <v>45070</v>
      </c>
      <c r="C106307" s="10">
        <v>0.66245370370370371</v>
      </c>
      <c r="D106307">
        <v>2</v>
      </c>
      <c r="E106307">
        <v>8</v>
      </c>
      <c r="F106307" t="s">
        <v>5</v>
      </c>
      <c r="G106307">
        <v>57</v>
      </c>
      <c r="H106307">
        <v>3.1</v>
      </c>
      <c r="I106307" t="s">
        <v>41</v>
      </c>
      <c r="J106307" t="s">
        <v>40</v>
      </c>
      <c r="K106307" t="s">
        <v>149278</v>
      </c>
    </row>
    <row r="106308" spans="1:11" x14ac:dyDescent="0.35">
      <c r="A106308">
        <v>106560</v>
      </c>
      <c r="B106308" s="1">
        <v>45070</v>
      </c>
      <c r="C106308" s="10">
        <v>0.66321759259259261</v>
      </c>
      <c r="D106308">
        <v>1</v>
      </c>
      <c r="E106308">
        <v>5</v>
      </c>
      <c r="F106308" t="s">
        <v>6</v>
      </c>
      <c r="G106308">
        <v>24</v>
      </c>
      <c r="H106308">
        <v>3</v>
      </c>
      <c r="I106308" t="s">
        <v>11</v>
      </c>
      <c r="J106308" t="s">
        <v>51</v>
      </c>
      <c r="K106308" t="s">
        <v>149253</v>
      </c>
    </row>
    <row r="106309" spans="1:11" x14ac:dyDescent="0.35">
      <c r="A106309">
        <v>106561</v>
      </c>
      <c r="B106309" s="1">
        <v>45070</v>
      </c>
      <c r="C106309" s="10">
        <v>0.66486111111111112</v>
      </c>
      <c r="D106309">
        <v>1</v>
      </c>
      <c r="E106309">
        <v>3</v>
      </c>
      <c r="F106309" t="s">
        <v>7</v>
      </c>
      <c r="G106309">
        <v>51</v>
      </c>
      <c r="H106309">
        <v>3</v>
      </c>
      <c r="I106309" t="s">
        <v>41</v>
      </c>
      <c r="J106309" t="s">
        <v>42</v>
      </c>
      <c r="K106309" t="s">
        <v>149274</v>
      </c>
    </row>
    <row r="106310" spans="1:11" x14ac:dyDescent="0.35">
      <c r="A106310">
        <v>106562</v>
      </c>
      <c r="B106310" s="1">
        <v>45070</v>
      </c>
      <c r="C106310" s="10">
        <v>0.66655092592592591</v>
      </c>
      <c r="D106310">
        <v>2</v>
      </c>
      <c r="E106310">
        <v>8</v>
      </c>
      <c r="F106310" t="s">
        <v>5</v>
      </c>
      <c r="G106310">
        <v>42</v>
      </c>
      <c r="H106310">
        <v>2.5</v>
      </c>
      <c r="I106310" t="s">
        <v>41</v>
      </c>
      <c r="J106310" t="s">
        <v>44</v>
      </c>
      <c r="K106310" t="s">
        <v>149249</v>
      </c>
    </row>
    <row r="106311" spans="1:11" x14ac:dyDescent="0.35">
      <c r="A106311">
        <v>106563</v>
      </c>
      <c r="B106311" s="1">
        <v>45070</v>
      </c>
      <c r="C106311" s="10">
        <v>0.66667824074074078</v>
      </c>
      <c r="D106311">
        <v>1</v>
      </c>
      <c r="E106311">
        <v>8</v>
      </c>
      <c r="F106311" t="s">
        <v>5</v>
      </c>
      <c r="G106311">
        <v>48</v>
      </c>
      <c r="H106311">
        <v>2.5</v>
      </c>
      <c r="I106311" t="s">
        <v>41</v>
      </c>
      <c r="J106311" t="s">
        <v>42</v>
      </c>
      <c r="K106311" t="s">
        <v>149272</v>
      </c>
    </row>
    <row r="106312" spans="1:11" x14ac:dyDescent="0.35">
      <c r="A106312">
        <v>106564</v>
      </c>
      <c r="B106312" s="1">
        <v>45070</v>
      </c>
      <c r="C106312" s="10">
        <v>0.6676157407407407</v>
      </c>
      <c r="D106312">
        <v>1</v>
      </c>
      <c r="E106312">
        <v>3</v>
      </c>
      <c r="F106312" t="s">
        <v>7</v>
      </c>
      <c r="G106312">
        <v>39</v>
      </c>
      <c r="H106312">
        <v>4.25</v>
      </c>
      <c r="I106312" t="s">
        <v>11</v>
      </c>
      <c r="J106312" t="s">
        <v>10</v>
      </c>
      <c r="K106312" t="s">
        <v>149273</v>
      </c>
    </row>
    <row r="106313" spans="1:11" x14ac:dyDescent="0.35">
      <c r="A106313">
        <v>106565</v>
      </c>
      <c r="B106313" s="1">
        <v>45070</v>
      </c>
      <c r="C106313" s="10">
        <v>0.66809027777777785</v>
      </c>
      <c r="D106313">
        <v>1</v>
      </c>
      <c r="E106313">
        <v>5</v>
      </c>
      <c r="F106313" t="s">
        <v>6</v>
      </c>
      <c r="G106313">
        <v>31</v>
      </c>
      <c r="H106313">
        <v>2.2000000000000002</v>
      </c>
      <c r="I106313" t="s">
        <v>11</v>
      </c>
      <c r="J106313" t="s">
        <v>49</v>
      </c>
      <c r="K106313" t="s">
        <v>149262</v>
      </c>
    </row>
    <row r="106314" spans="1:11" x14ac:dyDescent="0.35">
      <c r="A106314">
        <v>106566</v>
      </c>
      <c r="B106314" s="1">
        <v>45070</v>
      </c>
      <c r="C106314" s="10">
        <v>0.67003472222222227</v>
      </c>
      <c r="D106314">
        <v>1</v>
      </c>
      <c r="E106314">
        <v>3</v>
      </c>
      <c r="F106314" t="s">
        <v>7</v>
      </c>
      <c r="G106314">
        <v>45</v>
      </c>
      <c r="H106314">
        <v>3</v>
      </c>
      <c r="I106314" t="s">
        <v>41</v>
      </c>
      <c r="J106314" t="s">
        <v>44</v>
      </c>
      <c r="K106314" t="s">
        <v>149246</v>
      </c>
    </row>
    <row r="106315" spans="1:11" x14ac:dyDescent="0.35">
      <c r="A106315">
        <v>106567</v>
      </c>
      <c r="B106315" s="1">
        <v>45070</v>
      </c>
      <c r="C106315" s="10">
        <v>0.6702893518518519</v>
      </c>
      <c r="D106315">
        <v>1</v>
      </c>
      <c r="E106315">
        <v>5</v>
      </c>
      <c r="F106315" t="s">
        <v>6</v>
      </c>
      <c r="G106315">
        <v>51</v>
      </c>
      <c r="H106315">
        <v>3</v>
      </c>
      <c r="I106315" t="s">
        <v>41</v>
      </c>
      <c r="J106315" t="s">
        <v>42</v>
      </c>
      <c r="K106315" t="s">
        <v>149274</v>
      </c>
    </row>
    <row r="106316" spans="1:11" x14ac:dyDescent="0.35">
      <c r="A106316">
        <v>106568</v>
      </c>
      <c r="B106316" s="1">
        <v>45070</v>
      </c>
      <c r="C106316" s="10">
        <v>0.67106481481481473</v>
      </c>
      <c r="D106316">
        <v>1</v>
      </c>
      <c r="E106316">
        <v>3</v>
      </c>
      <c r="F106316" t="s">
        <v>7</v>
      </c>
      <c r="G106316">
        <v>55</v>
      </c>
      <c r="H106316">
        <v>4</v>
      </c>
      <c r="I106316" t="s">
        <v>41</v>
      </c>
      <c r="J106316" t="s">
        <v>40</v>
      </c>
      <c r="K106316" t="s">
        <v>149250</v>
      </c>
    </row>
    <row r="106317" spans="1:11" x14ac:dyDescent="0.35">
      <c r="A106317">
        <v>106569</v>
      </c>
      <c r="B106317" s="1">
        <v>45070</v>
      </c>
      <c r="C106317" s="10">
        <v>0.67143518518518519</v>
      </c>
      <c r="D106317">
        <v>3</v>
      </c>
      <c r="E106317">
        <v>5</v>
      </c>
      <c r="F106317" t="s">
        <v>6</v>
      </c>
      <c r="G106317">
        <v>41</v>
      </c>
      <c r="H106317">
        <v>4.25</v>
      </c>
      <c r="I106317" t="s">
        <v>11</v>
      </c>
      <c r="J106317" t="s">
        <v>10</v>
      </c>
      <c r="K106317" t="s">
        <v>149259</v>
      </c>
    </row>
    <row r="106318" spans="1:11" x14ac:dyDescent="0.35">
      <c r="A106318">
        <v>106570</v>
      </c>
      <c r="B106318" s="1">
        <v>45070</v>
      </c>
      <c r="C106318" s="10">
        <v>0.67143518518518519</v>
      </c>
      <c r="D106318">
        <v>1</v>
      </c>
      <c r="E106318">
        <v>5</v>
      </c>
      <c r="F106318" t="s">
        <v>6</v>
      </c>
      <c r="G106318">
        <v>63</v>
      </c>
      <c r="H106318">
        <v>0.8</v>
      </c>
      <c r="I106318" t="s">
        <v>15</v>
      </c>
      <c r="J106318" t="s">
        <v>14</v>
      </c>
      <c r="K106318" t="s">
        <v>38</v>
      </c>
    </row>
    <row r="106319" spans="1:11" x14ac:dyDescent="0.35">
      <c r="A106319">
        <v>106571</v>
      </c>
      <c r="B106319" s="1">
        <v>45070</v>
      </c>
      <c r="C106319" s="10">
        <v>0.67166666666666675</v>
      </c>
      <c r="D106319">
        <v>1</v>
      </c>
      <c r="E106319">
        <v>3</v>
      </c>
      <c r="F106319" t="s">
        <v>7</v>
      </c>
      <c r="G106319">
        <v>30</v>
      </c>
      <c r="H106319">
        <v>3</v>
      </c>
      <c r="I106319" t="s">
        <v>11</v>
      </c>
      <c r="J106319" t="s">
        <v>49</v>
      </c>
      <c r="K106319" t="s">
        <v>149267</v>
      </c>
    </row>
    <row r="106320" spans="1:11" x14ac:dyDescent="0.35">
      <c r="A106320">
        <v>106572</v>
      </c>
      <c r="B106320" s="1">
        <v>45070</v>
      </c>
      <c r="C106320" s="10">
        <v>0.67384259259259249</v>
      </c>
      <c r="D106320">
        <v>2</v>
      </c>
      <c r="E106320">
        <v>3</v>
      </c>
      <c r="F106320" t="s">
        <v>7</v>
      </c>
      <c r="G106320">
        <v>56</v>
      </c>
      <c r="H106320">
        <v>2.5499999999999998</v>
      </c>
      <c r="I106320" t="s">
        <v>41</v>
      </c>
      <c r="J106320" t="s">
        <v>40</v>
      </c>
      <c r="K106320" t="s">
        <v>149281</v>
      </c>
    </row>
    <row r="106321" spans="1:11" x14ac:dyDescent="0.35">
      <c r="A106321">
        <v>106573</v>
      </c>
      <c r="B106321" s="1">
        <v>45070</v>
      </c>
      <c r="C106321" s="10">
        <v>0.67437499999999995</v>
      </c>
      <c r="D106321">
        <v>1</v>
      </c>
      <c r="E106321">
        <v>8</v>
      </c>
      <c r="F106321" t="s">
        <v>5</v>
      </c>
      <c r="G106321">
        <v>28</v>
      </c>
      <c r="H106321">
        <v>2</v>
      </c>
      <c r="I106321" t="s">
        <v>11</v>
      </c>
      <c r="J106321" t="s">
        <v>49</v>
      </c>
      <c r="K106321" t="s">
        <v>149275</v>
      </c>
    </row>
    <row r="106322" spans="1:11" x14ac:dyDescent="0.35">
      <c r="A106322">
        <v>106574</v>
      </c>
      <c r="B106322" s="1">
        <v>45070</v>
      </c>
      <c r="C106322" s="10">
        <v>0.67462962962962969</v>
      </c>
      <c r="D106322">
        <v>1</v>
      </c>
      <c r="E106322">
        <v>3</v>
      </c>
      <c r="F106322" t="s">
        <v>7</v>
      </c>
      <c r="G106322">
        <v>53</v>
      </c>
      <c r="H106322">
        <v>3</v>
      </c>
      <c r="I106322" t="s">
        <v>41</v>
      </c>
      <c r="J106322" t="s">
        <v>40</v>
      </c>
      <c r="K106322" t="s">
        <v>149269</v>
      </c>
    </row>
    <row r="106323" spans="1:11" x14ac:dyDescent="0.35">
      <c r="A106323">
        <v>106575</v>
      </c>
      <c r="B106323" s="1">
        <v>45070</v>
      </c>
      <c r="C106323" s="10">
        <v>0.67684027777777789</v>
      </c>
      <c r="D106323">
        <v>1</v>
      </c>
      <c r="E106323">
        <v>3</v>
      </c>
      <c r="F106323" t="s">
        <v>7</v>
      </c>
      <c r="G106323">
        <v>51</v>
      </c>
      <c r="H106323">
        <v>3</v>
      </c>
      <c r="I106323" t="s">
        <v>41</v>
      </c>
      <c r="J106323" t="s">
        <v>42</v>
      </c>
      <c r="K106323" t="s">
        <v>149274</v>
      </c>
    </row>
    <row r="106324" spans="1:11" x14ac:dyDescent="0.35">
      <c r="A106324">
        <v>106576</v>
      </c>
      <c r="B106324" s="1">
        <v>45070</v>
      </c>
      <c r="C106324" s="10">
        <v>0.67760416666666667</v>
      </c>
      <c r="D106324">
        <v>1</v>
      </c>
      <c r="E106324">
        <v>3</v>
      </c>
      <c r="F106324" t="s">
        <v>7</v>
      </c>
      <c r="G106324">
        <v>60</v>
      </c>
      <c r="H106324">
        <v>3.75</v>
      </c>
      <c r="I106324" t="s">
        <v>34</v>
      </c>
      <c r="J106324" t="s">
        <v>39</v>
      </c>
      <c r="K106324" t="s">
        <v>149260</v>
      </c>
    </row>
    <row r="106325" spans="1:11" x14ac:dyDescent="0.35">
      <c r="A106325">
        <v>106577</v>
      </c>
      <c r="B106325" s="1">
        <v>45070</v>
      </c>
      <c r="C106325" s="10">
        <v>0.67775462962962962</v>
      </c>
      <c r="D106325">
        <v>1</v>
      </c>
      <c r="E106325">
        <v>8</v>
      </c>
      <c r="F106325" t="s">
        <v>5</v>
      </c>
      <c r="G106325">
        <v>30</v>
      </c>
      <c r="H106325">
        <v>3</v>
      </c>
      <c r="I106325" t="s">
        <v>11</v>
      </c>
      <c r="J106325" t="s">
        <v>49</v>
      </c>
      <c r="K106325" t="s">
        <v>149267</v>
      </c>
    </row>
    <row r="106326" spans="1:11" x14ac:dyDescent="0.35">
      <c r="A106326">
        <v>106578</v>
      </c>
      <c r="B106326" s="1">
        <v>45070</v>
      </c>
      <c r="C106326" s="10">
        <v>0.67879629629629623</v>
      </c>
      <c r="D106326">
        <v>1</v>
      </c>
      <c r="E106326">
        <v>3</v>
      </c>
      <c r="F106326" t="s">
        <v>7</v>
      </c>
      <c r="G106326">
        <v>49</v>
      </c>
      <c r="H106326">
        <v>3</v>
      </c>
      <c r="I106326" t="s">
        <v>41</v>
      </c>
      <c r="J106326" t="s">
        <v>42</v>
      </c>
      <c r="K106326" t="s">
        <v>149247</v>
      </c>
    </row>
    <row r="106327" spans="1:11" x14ac:dyDescent="0.35">
      <c r="A106327">
        <v>106579</v>
      </c>
      <c r="B106327" s="1">
        <v>45070</v>
      </c>
      <c r="C106327" s="10">
        <v>0.6790046296296296</v>
      </c>
      <c r="D106327">
        <v>1</v>
      </c>
      <c r="E106327">
        <v>3</v>
      </c>
      <c r="F106327" t="s">
        <v>7</v>
      </c>
      <c r="G106327">
        <v>40</v>
      </c>
      <c r="H106327">
        <v>3.75</v>
      </c>
      <c r="I106327" t="s">
        <v>11</v>
      </c>
      <c r="J106327" t="s">
        <v>10</v>
      </c>
      <c r="K106327" t="s">
        <v>45</v>
      </c>
    </row>
    <row r="106328" spans="1:11" x14ac:dyDescent="0.35">
      <c r="A106328">
        <v>106580</v>
      </c>
      <c r="B106328" s="1">
        <v>45070</v>
      </c>
      <c r="C106328" s="10">
        <v>0.67965277777777777</v>
      </c>
      <c r="D106328">
        <v>1</v>
      </c>
      <c r="E106328">
        <v>3</v>
      </c>
      <c r="F106328" t="s">
        <v>7</v>
      </c>
      <c r="G106328">
        <v>38</v>
      </c>
      <c r="H106328">
        <v>3.75</v>
      </c>
      <c r="I106328" t="s">
        <v>11</v>
      </c>
      <c r="J106328" t="s">
        <v>10</v>
      </c>
      <c r="K106328" t="s">
        <v>46</v>
      </c>
    </row>
    <row r="106329" spans="1:11" x14ac:dyDescent="0.35">
      <c r="A106329">
        <v>106581</v>
      </c>
      <c r="B106329" s="1">
        <v>45070</v>
      </c>
      <c r="C106329" s="10">
        <v>0.67984953703703699</v>
      </c>
      <c r="D106329">
        <v>1</v>
      </c>
      <c r="E106329">
        <v>8</v>
      </c>
      <c r="F106329" t="s">
        <v>5</v>
      </c>
      <c r="G106329">
        <v>70</v>
      </c>
      <c r="H106329">
        <v>3.25</v>
      </c>
      <c r="I106329" t="s">
        <v>9</v>
      </c>
      <c r="J106329" t="s">
        <v>8</v>
      </c>
      <c r="K106329" t="s">
        <v>32</v>
      </c>
    </row>
    <row r="106330" spans="1:11" x14ac:dyDescent="0.35">
      <c r="A106330">
        <v>106582</v>
      </c>
      <c r="B106330" s="1">
        <v>45070</v>
      </c>
      <c r="C106330" s="10">
        <v>0.67984953703703699</v>
      </c>
      <c r="D106330">
        <v>1</v>
      </c>
      <c r="E106330">
        <v>8</v>
      </c>
      <c r="F106330" t="s">
        <v>5</v>
      </c>
      <c r="G106330">
        <v>5</v>
      </c>
      <c r="H106330">
        <v>15</v>
      </c>
      <c r="I106330" t="s">
        <v>72</v>
      </c>
      <c r="J106330" t="s">
        <v>79</v>
      </c>
      <c r="K106330" t="s">
        <v>80</v>
      </c>
    </row>
    <row r="106331" spans="1:11" x14ac:dyDescent="0.35">
      <c r="A106331">
        <v>106583</v>
      </c>
      <c r="B106331" s="1">
        <v>45070</v>
      </c>
      <c r="C106331" s="10">
        <v>0.68103009259259262</v>
      </c>
      <c r="D106331">
        <v>2</v>
      </c>
      <c r="E106331">
        <v>3</v>
      </c>
      <c r="F106331" t="s">
        <v>7</v>
      </c>
      <c r="G106331">
        <v>22</v>
      </c>
      <c r="H106331">
        <v>2</v>
      </c>
      <c r="I106331" t="s">
        <v>11</v>
      </c>
      <c r="J106331" t="s">
        <v>51</v>
      </c>
      <c r="K106331" t="s">
        <v>149276</v>
      </c>
    </row>
    <row r="106332" spans="1:11" x14ac:dyDescent="0.35">
      <c r="A106332">
        <v>106584</v>
      </c>
      <c r="B106332" s="1">
        <v>45070</v>
      </c>
      <c r="C106332" s="10">
        <v>0.68142361111111116</v>
      </c>
      <c r="D106332">
        <v>1</v>
      </c>
      <c r="E106332">
        <v>3</v>
      </c>
      <c r="F106332" t="s">
        <v>7</v>
      </c>
      <c r="G106332">
        <v>56</v>
      </c>
      <c r="H106332">
        <v>2.5499999999999998</v>
      </c>
      <c r="I106332" t="s">
        <v>41</v>
      </c>
      <c r="J106332" t="s">
        <v>40</v>
      </c>
      <c r="K106332" t="s">
        <v>149281</v>
      </c>
    </row>
    <row r="106333" spans="1:11" x14ac:dyDescent="0.35">
      <c r="A106333">
        <v>106585</v>
      </c>
      <c r="B106333" s="1">
        <v>45070</v>
      </c>
      <c r="C106333" s="10">
        <v>0.68142361111111116</v>
      </c>
      <c r="D106333">
        <v>1</v>
      </c>
      <c r="E106333">
        <v>3</v>
      </c>
      <c r="F106333" t="s">
        <v>7</v>
      </c>
      <c r="G106333">
        <v>69</v>
      </c>
      <c r="H106333">
        <v>3.25</v>
      </c>
      <c r="I106333" t="s">
        <v>9</v>
      </c>
      <c r="J106333" t="s">
        <v>25</v>
      </c>
      <c r="K106333" t="s">
        <v>26</v>
      </c>
    </row>
    <row r="106334" spans="1:11" x14ac:dyDescent="0.35">
      <c r="A106334">
        <v>106586</v>
      </c>
      <c r="B106334" s="1">
        <v>45070</v>
      </c>
      <c r="C106334" s="10">
        <v>0.68186342592592597</v>
      </c>
      <c r="D106334">
        <v>2</v>
      </c>
      <c r="E106334">
        <v>3</v>
      </c>
      <c r="F106334" t="s">
        <v>7</v>
      </c>
      <c r="G106334">
        <v>35</v>
      </c>
      <c r="H106334">
        <v>3.1</v>
      </c>
      <c r="I106334" t="s">
        <v>11</v>
      </c>
      <c r="J106334" t="s">
        <v>48</v>
      </c>
      <c r="K106334" t="s">
        <v>149268</v>
      </c>
    </row>
    <row r="106335" spans="1:11" x14ac:dyDescent="0.35">
      <c r="A106335">
        <v>106587</v>
      </c>
      <c r="B106335" s="1">
        <v>45070</v>
      </c>
      <c r="C106335" s="10">
        <v>0.68270833333333336</v>
      </c>
      <c r="D106335">
        <v>2</v>
      </c>
      <c r="E106335">
        <v>3</v>
      </c>
      <c r="F106335" t="s">
        <v>7</v>
      </c>
      <c r="G106335">
        <v>59</v>
      </c>
      <c r="H106335">
        <v>4.5</v>
      </c>
      <c r="I106335" t="s">
        <v>34</v>
      </c>
      <c r="J106335" t="s">
        <v>39</v>
      </c>
      <c r="K106335" t="s">
        <v>149270</v>
      </c>
    </row>
    <row r="106336" spans="1:11" x14ac:dyDescent="0.35">
      <c r="A106336">
        <v>106588</v>
      </c>
      <c r="B106336" s="1">
        <v>45070</v>
      </c>
      <c r="C106336" s="10">
        <v>0.68366898148148147</v>
      </c>
      <c r="D106336">
        <v>1</v>
      </c>
      <c r="E106336">
        <v>8</v>
      </c>
      <c r="F106336" t="s">
        <v>5</v>
      </c>
      <c r="G106336">
        <v>54</v>
      </c>
      <c r="H106336">
        <v>2.5</v>
      </c>
      <c r="I106336" t="s">
        <v>41</v>
      </c>
      <c r="J106336" t="s">
        <v>40</v>
      </c>
      <c r="K106336" t="s">
        <v>149251</v>
      </c>
    </row>
    <row r="106337" spans="1:11" x14ac:dyDescent="0.35">
      <c r="A106337">
        <v>106589</v>
      </c>
      <c r="B106337" s="1">
        <v>45070</v>
      </c>
      <c r="C106337" s="10">
        <v>0.68471064814814808</v>
      </c>
      <c r="D106337">
        <v>2</v>
      </c>
      <c r="E106337">
        <v>3</v>
      </c>
      <c r="F106337" t="s">
        <v>7</v>
      </c>
      <c r="G106337">
        <v>38</v>
      </c>
      <c r="H106337">
        <v>3.75</v>
      </c>
      <c r="I106337" t="s">
        <v>11</v>
      </c>
      <c r="J106337" t="s">
        <v>10</v>
      </c>
      <c r="K106337" t="s">
        <v>46</v>
      </c>
    </row>
    <row r="106338" spans="1:11" x14ac:dyDescent="0.35">
      <c r="A106338">
        <v>106590</v>
      </c>
      <c r="B106338" s="1">
        <v>45070</v>
      </c>
      <c r="C106338" s="10">
        <v>0.68480324074074073</v>
      </c>
      <c r="D106338">
        <v>2</v>
      </c>
      <c r="E106338">
        <v>8</v>
      </c>
      <c r="F106338" t="s">
        <v>5</v>
      </c>
      <c r="G106338">
        <v>45</v>
      </c>
      <c r="H106338">
        <v>3</v>
      </c>
      <c r="I106338" t="s">
        <v>41</v>
      </c>
      <c r="J106338" t="s">
        <v>44</v>
      </c>
      <c r="K106338" t="s">
        <v>149246</v>
      </c>
    </row>
    <row r="106339" spans="1:11" x14ac:dyDescent="0.35">
      <c r="A106339">
        <v>106591</v>
      </c>
      <c r="B106339" s="1">
        <v>45070</v>
      </c>
      <c r="C106339" s="10">
        <v>0.68500000000000005</v>
      </c>
      <c r="D106339">
        <v>2</v>
      </c>
      <c r="E106339">
        <v>5</v>
      </c>
      <c r="F106339" t="s">
        <v>6</v>
      </c>
      <c r="G106339">
        <v>22</v>
      </c>
      <c r="H106339">
        <v>2</v>
      </c>
      <c r="I106339" t="s">
        <v>11</v>
      </c>
      <c r="J106339" t="s">
        <v>51</v>
      </c>
      <c r="K106339" t="s">
        <v>149276</v>
      </c>
    </row>
    <row r="106340" spans="1:11" x14ac:dyDescent="0.35">
      <c r="A106340">
        <v>106592</v>
      </c>
      <c r="B106340" s="1">
        <v>45070</v>
      </c>
      <c r="C106340" s="10">
        <v>0.68500000000000005</v>
      </c>
      <c r="D106340">
        <v>1</v>
      </c>
      <c r="E106340">
        <v>5</v>
      </c>
      <c r="F106340" t="s">
        <v>6</v>
      </c>
      <c r="G106340">
        <v>73</v>
      </c>
      <c r="H106340">
        <v>3.75</v>
      </c>
      <c r="I106340" t="s">
        <v>9</v>
      </c>
      <c r="J106340" t="s">
        <v>29</v>
      </c>
      <c r="K106340" t="s">
        <v>28</v>
      </c>
    </row>
    <row r="106341" spans="1:11" x14ac:dyDescent="0.35">
      <c r="A106341">
        <v>106593</v>
      </c>
      <c r="B106341" s="1">
        <v>45070</v>
      </c>
      <c r="C106341" s="10">
        <v>0.68592592592592594</v>
      </c>
      <c r="D106341">
        <v>1</v>
      </c>
      <c r="E106341">
        <v>3</v>
      </c>
      <c r="F106341" t="s">
        <v>7</v>
      </c>
      <c r="G106341">
        <v>26</v>
      </c>
      <c r="H106341">
        <v>3</v>
      </c>
      <c r="I106341" t="s">
        <v>11</v>
      </c>
      <c r="J106341" t="s">
        <v>50</v>
      </c>
      <c r="K106341" t="s">
        <v>149255</v>
      </c>
    </row>
    <row r="106342" spans="1:11" x14ac:dyDescent="0.35">
      <c r="A106342">
        <v>106594</v>
      </c>
      <c r="B106342" s="1">
        <v>45070</v>
      </c>
      <c r="C106342" s="10">
        <v>0.68633101851851841</v>
      </c>
      <c r="D106342">
        <v>1</v>
      </c>
      <c r="E106342">
        <v>3</v>
      </c>
      <c r="F106342" t="s">
        <v>7</v>
      </c>
      <c r="G106342">
        <v>27</v>
      </c>
      <c r="H106342">
        <v>3.5</v>
      </c>
      <c r="I106342" t="s">
        <v>11</v>
      </c>
      <c r="J106342" t="s">
        <v>50</v>
      </c>
      <c r="K106342" t="s">
        <v>149257</v>
      </c>
    </row>
    <row r="106343" spans="1:11" x14ac:dyDescent="0.35">
      <c r="A106343">
        <v>106595</v>
      </c>
      <c r="B106343" s="1">
        <v>45070</v>
      </c>
      <c r="C106343" s="10">
        <v>0.68633101851851841</v>
      </c>
      <c r="D106343">
        <v>1</v>
      </c>
      <c r="E106343">
        <v>8</v>
      </c>
      <c r="F106343" t="s">
        <v>5</v>
      </c>
      <c r="G106343">
        <v>45</v>
      </c>
      <c r="H106343">
        <v>3</v>
      </c>
      <c r="I106343" t="s">
        <v>41</v>
      </c>
      <c r="J106343" t="s">
        <v>44</v>
      </c>
      <c r="K106343" t="s">
        <v>149246</v>
      </c>
    </row>
    <row r="106344" spans="1:11" x14ac:dyDescent="0.35">
      <c r="A106344">
        <v>106596</v>
      </c>
      <c r="B106344" s="1">
        <v>45070</v>
      </c>
      <c r="C106344" s="10">
        <v>0.68709490740740742</v>
      </c>
      <c r="D106344">
        <v>1</v>
      </c>
      <c r="E106344">
        <v>3</v>
      </c>
      <c r="F106344" t="s">
        <v>7</v>
      </c>
      <c r="G106344">
        <v>30</v>
      </c>
      <c r="H106344">
        <v>3</v>
      </c>
      <c r="I106344" t="s">
        <v>11</v>
      </c>
      <c r="J106344" t="s">
        <v>49</v>
      </c>
      <c r="K106344" t="s">
        <v>149267</v>
      </c>
    </row>
    <row r="106345" spans="1:11" x14ac:dyDescent="0.35">
      <c r="A106345">
        <v>106597</v>
      </c>
      <c r="B106345" s="1">
        <v>45070</v>
      </c>
      <c r="C106345" s="10">
        <v>0.68711805555555561</v>
      </c>
      <c r="D106345">
        <v>1</v>
      </c>
      <c r="E106345">
        <v>8</v>
      </c>
      <c r="F106345" t="s">
        <v>5</v>
      </c>
      <c r="G106345">
        <v>78</v>
      </c>
      <c r="H106345">
        <v>4.5</v>
      </c>
      <c r="I106345" t="s">
        <v>9</v>
      </c>
      <c r="J106345" t="s">
        <v>8</v>
      </c>
      <c r="K106345" t="s">
        <v>149282</v>
      </c>
    </row>
    <row r="106346" spans="1:11" x14ac:dyDescent="0.35">
      <c r="A106346">
        <v>106598</v>
      </c>
      <c r="B106346" s="1">
        <v>45070</v>
      </c>
      <c r="C106346" s="10">
        <v>0.68758101851851849</v>
      </c>
      <c r="D106346">
        <v>2</v>
      </c>
      <c r="E106346">
        <v>8</v>
      </c>
      <c r="F106346" t="s">
        <v>5</v>
      </c>
      <c r="G106346">
        <v>55</v>
      </c>
      <c r="H106346">
        <v>4</v>
      </c>
      <c r="I106346" t="s">
        <v>41</v>
      </c>
      <c r="J106346" t="s">
        <v>40</v>
      </c>
      <c r="K106346" t="s">
        <v>149250</v>
      </c>
    </row>
    <row r="106347" spans="1:11" x14ac:dyDescent="0.35">
      <c r="A106347">
        <v>106599</v>
      </c>
      <c r="B106347" s="1">
        <v>45070</v>
      </c>
      <c r="C106347" s="10">
        <v>0.68824074074074071</v>
      </c>
      <c r="D106347">
        <v>3</v>
      </c>
      <c r="E106347">
        <v>5</v>
      </c>
      <c r="F106347" t="s">
        <v>6</v>
      </c>
      <c r="G106347">
        <v>28</v>
      </c>
      <c r="H106347">
        <v>2</v>
      </c>
      <c r="I106347" t="s">
        <v>11</v>
      </c>
      <c r="J106347" t="s">
        <v>49</v>
      </c>
      <c r="K106347" t="s">
        <v>149275</v>
      </c>
    </row>
    <row r="106348" spans="1:11" x14ac:dyDescent="0.35">
      <c r="A106348">
        <v>106600</v>
      </c>
      <c r="B106348" s="1">
        <v>45070</v>
      </c>
      <c r="C106348" s="10">
        <v>0.68893518518518526</v>
      </c>
      <c r="D106348">
        <v>1</v>
      </c>
      <c r="E106348">
        <v>5</v>
      </c>
      <c r="F106348" t="s">
        <v>6</v>
      </c>
      <c r="G106348">
        <v>26</v>
      </c>
      <c r="H106348">
        <v>3</v>
      </c>
      <c r="I106348" t="s">
        <v>11</v>
      </c>
      <c r="J106348" t="s">
        <v>50</v>
      </c>
      <c r="K106348" t="s">
        <v>149255</v>
      </c>
    </row>
    <row r="106349" spans="1:11" x14ac:dyDescent="0.35">
      <c r="A106349">
        <v>106601</v>
      </c>
      <c r="B106349" s="1">
        <v>45070</v>
      </c>
      <c r="C106349" s="10">
        <v>0.689386574074074</v>
      </c>
      <c r="D106349">
        <v>2</v>
      </c>
      <c r="E106349">
        <v>3</v>
      </c>
      <c r="F106349" t="s">
        <v>7</v>
      </c>
      <c r="G106349">
        <v>40</v>
      </c>
      <c r="H106349">
        <v>3.75</v>
      </c>
      <c r="I106349" t="s">
        <v>11</v>
      </c>
      <c r="J106349" t="s">
        <v>10</v>
      </c>
      <c r="K106349" t="s">
        <v>45</v>
      </c>
    </row>
    <row r="106350" spans="1:11" x14ac:dyDescent="0.35">
      <c r="A106350">
        <v>106602</v>
      </c>
      <c r="B106350" s="1">
        <v>45070</v>
      </c>
      <c r="C106350" s="10">
        <v>0.6894097222222223</v>
      </c>
      <c r="D106350">
        <v>2</v>
      </c>
      <c r="E106350">
        <v>5</v>
      </c>
      <c r="F106350" t="s">
        <v>6</v>
      </c>
      <c r="G106350">
        <v>40</v>
      </c>
      <c r="H106350">
        <v>3.75</v>
      </c>
      <c r="I106350" t="s">
        <v>11</v>
      </c>
      <c r="J106350" t="s">
        <v>10</v>
      </c>
      <c r="K106350" t="s">
        <v>45</v>
      </c>
    </row>
    <row r="106351" spans="1:11" x14ac:dyDescent="0.35">
      <c r="A106351">
        <v>106603</v>
      </c>
      <c r="B106351" s="1">
        <v>45070</v>
      </c>
      <c r="C106351" s="10">
        <v>0.6894097222222223</v>
      </c>
      <c r="D106351">
        <v>1</v>
      </c>
      <c r="E106351">
        <v>5</v>
      </c>
      <c r="F106351" t="s">
        <v>6</v>
      </c>
      <c r="G106351">
        <v>65</v>
      </c>
      <c r="H106351">
        <v>0.8</v>
      </c>
      <c r="I106351" t="s">
        <v>15</v>
      </c>
      <c r="J106351" t="s">
        <v>36</v>
      </c>
      <c r="K106351" t="s">
        <v>35</v>
      </c>
    </row>
    <row r="106352" spans="1:11" x14ac:dyDescent="0.35">
      <c r="A106352">
        <v>106604</v>
      </c>
      <c r="B106352" s="1">
        <v>45070</v>
      </c>
      <c r="C106352" s="10">
        <v>0.69009259259259259</v>
      </c>
      <c r="D106352">
        <v>1</v>
      </c>
      <c r="E106352">
        <v>3</v>
      </c>
      <c r="F106352" t="s">
        <v>7</v>
      </c>
      <c r="G106352">
        <v>44</v>
      </c>
      <c r="H106352">
        <v>2.5</v>
      </c>
      <c r="I106352" t="s">
        <v>41</v>
      </c>
      <c r="J106352" t="s">
        <v>44</v>
      </c>
      <c r="K106352" t="s">
        <v>149248</v>
      </c>
    </row>
    <row r="106353" spans="1:11" x14ac:dyDescent="0.35">
      <c r="A106353">
        <v>106605</v>
      </c>
      <c r="B106353" s="1">
        <v>45070</v>
      </c>
      <c r="C106353" s="10">
        <v>0.6906944444444445</v>
      </c>
      <c r="D106353">
        <v>1</v>
      </c>
      <c r="E106353">
        <v>5</v>
      </c>
      <c r="F106353" t="s">
        <v>6</v>
      </c>
      <c r="G106353">
        <v>48</v>
      </c>
      <c r="H106353">
        <v>2.5</v>
      </c>
      <c r="I106353" t="s">
        <v>41</v>
      </c>
      <c r="J106353" t="s">
        <v>42</v>
      </c>
      <c r="K106353" t="s">
        <v>149272</v>
      </c>
    </row>
    <row r="106354" spans="1:11" x14ac:dyDescent="0.35">
      <c r="A106354">
        <v>106606</v>
      </c>
      <c r="B106354" s="1">
        <v>45070</v>
      </c>
      <c r="C106354" s="10">
        <v>0.6906944444444445</v>
      </c>
      <c r="D106354">
        <v>1</v>
      </c>
      <c r="E106354">
        <v>5</v>
      </c>
      <c r="F106354" t="s">
        <v>6</v>
      </c>
      <c r="G106354">
        <v>70</v>
      </c>
      <c r="H106354">
        <v>3.25</v>
      </c>
      <c r="I106354" t="s">
        <v>9</v>
      </c>
      <c r="J106354" t="s">
        <v>8</v>
      </c>
      <c r="K106354" t="s">
        <v>32</v>
      </c>
    </row>
    <row r="106355" spans="1:11" x14ac:dyDescent="0.35">
      <c r="A106355">
        <v>106607</v>
      </c>
      <c r="B106355" s="1">
        <v>45070</v>
      </c>
      <c r="C106355" s="10">
        <v>0.69204861111111116</v>
      </c>
      <c r="D106355">
        <v>1</v>
      </c>
      <c r="E106355">
        <v>3</v>
      </c>
      <c r="F106355" t="s">
        <v>7</v>
      </c>
      <c r="G106355">
        <v>23</v>
      </c>
      <c r="H106355">
        <v>2.5</v>
      </c>
      <c r="I106355" t="s">
        <v>11</v>
      </c>
      <c r="J106355" t="s">
        <v>51</v>
      </c>
      <c r="K106355" t="s">
        <v>149264</v>
      </c>
    </row>
    <row r="106356" spans="1:11" x14ac:dyDescent="0.35">
      <c r="A106356">
        <v>106608</v>
      </c>
      <c r="B106356" s="1">
        <v>45070</v>
      </c>
      <c r="C106356" s="10">
        <v>0.69292824074074078</v>
      </c>
      <c r="D106356">
        <v>2</v>
      </c>
      <c r="E106356">
        <v>8</v>
      </c>
      <c r="F106356" t="s">
        <v>5</v>
      </c>
      <c r="G106356">
        <v>53</v>
      </c>
      <c r="H106356">
        <v>3</v>
      </c>
      <c r="I106356" t="s">
        <v>41</v>
      </c>
      <c r="J106356" t="s">
        <v>40</v>
      </c>
      <c r="K106356" t="s">
        <v>149269</v>
      </c>
    </row>
    <row r="106357" spans="1:11" x14ac:dyDescent="0.35">
      <c r="A106357">
        <v>106609</v>
      </c>
      <c r="B106357" s="1">
        <v>45070</v>
      </c>
      <c r="C106357" s="10">
        <v>0.69434027777777774</v>
      </c>
      <c r="D106357">
        <v>1</v>
      </c>
      <c r="E106357">
        <v>5</v>
      </c>
      <c r="F106357" t="s">
        <v>6</v>
      </c>
      <c r="G106357">
        <v>25</v>
      </c>
      <c r="H106357">
        <v>2.2000000000000002</v>
      </c>
      <c r="I106357" t="s">
        <v>11</v>
      </c>
      <c r="J106357" t="s">
        <v>50</v>
      </c>
      <c r="K106357" t="s">
        <v>149279</v>
      </c>
    </row>
    <row r="106358" spans="1:11" x14ac:dyDescent="0.35">
      <c r="A106358">
        <v>106610</v>
      </c>
      <c r="B106358" s="1">
        <v>45070</v>
      </c>
      <c r="C106358" s="10">
        <v>0.69646990740740744</v>
      </c>
      <c r="D106358">
        <v>1</v>
      </c>
      <c r="E106358">
        <v>5</v>
      </c>
      <c r="F106358" t="s">
        <v>6</v>
      </c>
      <c r="G106358">
        <v>87</v>
      </c>
      <c r="H106358">
        <v>2.1</v>
      </c>
      <c r="I106358" t="s">
        <v>11</v>
      </c>
      <c r="J106358" t="s">
        <v>10</v>
      </c>
      <c r="K106358" t="s">
        <v>12</v>
      </c>
    </row>
    <row r="106359" spans="1:11" x14ac:dyDescent="0.35">
      <c r="A106359">
        <v>106611</v>
      </c>
      <c r="B106359" s="1">
        <v>45070</v>
      </c>
      <c r="C106359" s="10">
        <v>0.69646990740740744</v>
      </c>
      <c r="D106359">
        <v>1</v>
      </c>
      <c r="E106359">
        <v>5</v>
      </c>
      <c r="F106359" t="s">
        <v>6</v>
      </c>
      <c r="G106359">
        <v>72</v>
      </c>
      <c r="H106359">
        <v>2.65</v>
      </c>
      <c r="I106359" t="s">
        <v>9</v>
      </c>
      <c r="J106359" t="s">
        <v>8</v>
      </c>
      <c r="K106359" t="s">
        <v>30</v>
      </c>
    </row>
    <row r="106360" spans="1:11" x14ac:dyDescent="0.35">
      <c r="A106360">
        <v>106612</v>
      </c>
      <c r="B106360" s="1">
        <v>45070</v>
      </c>
      <c r="C106360" s="10">
        <v>0.69651620370370371</v>
      </c>
      <c r="D106360">
        <v>1</v>
      </c>
      <c r="E106360">
        <v>8</v>
      </c>
      <c r="F106360" t="s">
        <v>5</v>
      </c>
      <c r="G106360">
        <v>56</v>
      </c>
      <c r="H106360">
        <v>2.5499999999999998</v>
      </c>
      <c r="I106360" t="s">
        <v>41</v>
      </c>
      <c r="J106360" t="s">
        <v>40</v>
      </c>
      <c r="K106360" t="s">
        <v>149281</v>
      </c>
    </row>
    <row r="106361" spans="1:11" x14ac:dyDescent="0.35">
      <c r="A106361">
        <v>106613</v>
      </c>
      <c r="B106361" s="1">
        <v>45070</v>
      </c>
      <c r="C106361" s="10">
        <v>0.69708333333333339</v>
      </c>
      <c r="D106361">
        <v>2</v>
      </c>
      <c r="E106361">
        <v>3</v>
      </c>
      <c r="F106361" t="s">
        <v>7</v>
      </c>
      <c r="G106361">
        <v>49</v>
      </c>
      <c r="H106361">
        <v>3</v>
      </c>
      <c r="I106361" t="s">
        <v>41</v>
      </c>
      <c r="J106361" t="s">
        <v>42</v>
      </c>
      <c r="K106361" t="s">
        <v>149247</v>
      </c>
    </row>
    <row r="106362" spans="1:11" x14ac:dyDescent="0.35">
      <c r="A106362">
        <v>106614</v>
      </c>
      <c r="B106362" s="1">
        <v>45070</v>
      </c>
      <c r="C106362" s="10">
        <v>0.69708333333333339</v>
      </c>
      <c r="D106362">
        <v>1</v>
      </c>
      <c r="E106362">
        <v>3</v>
      </c>
      <c r="F106362" t="s">
        <v>7</v>
      </c>
      <c r="G106362">
        <v>70</v>
      </c>
      <c r="H106362">
        <v>3.25</v>
      </c>
      <c r="I106362" t="s">
        <v>9</v>
      </c>
      <c r="J106362" t="s">
        <v>8</v>
      </c>
      <c r="K106362" t="s">
        <v>32</v>
      </c>
    </row>
    <row r="106363" spans="1:11" x14ac:dyDescent="0.35">
      <c r="A106363">
        <v>106615</v>
      </c>
      <c r="B106363" s="1">
        <v>45070</v>
      </c>
      <c r="C106363" s="10">
        <v>0.69758101851851861</v>
      </c>
      <c r="D106363">
        <v>1</v>
      </c>
      <c r="E106363">
        <v>3</v>
      </c>
      <c r="F106363" t="s">
        <v>7</v>
      </c>
      <c r="G106363">
        <v>60</v>
      </c>
      <c r="H106363">
        <v>3.75</v>
      </c>
      <c r="I106363" t="s">
        <v>34</v>
      </c>
      <c r="J106363" t="s">
        <v>39</v>
      </c>
      <c r="K106363" t="s">
        <v>149260</v>
      </c>
    </row>
    <row r="106364" spans="1:11" x14ac:dyDescent="0.35">
      <c r="A106364">
        <v>106616</v>
      </c>
      <c r="B106364" s="1">
        <v>45070</v>
      </c>
      <c r="C106364" s="10">
        <v>0.69817129629629626</v>
      </c>
      <c r="D106364">
        <v>2</v>
      </c>
      <c r="E106364">
        <v>3</v>
      </c>
      <c r="F106364" t="s">
        <v>7</v>
      </c>
      <c r="G106364">
        <v>29</v>
      </c>
      <c r="H106364">
        <v>2.5</v>
      </c>
      <c r="I106364" t="s">
        <v>11</v>
      </c>
      <c r="J106364" t="s">
        <v>49</v>
      </c>
      <c r="K106364" t="s">
        <v>149277</v>
      </c>
    </row>
    <row r="106365" spans="1:11" x14ac:dyDescent="0.35">
      <c r="A106365">
        <v>106617</v>
      </c>
      <c r="B106365" s="1">
        <v>45070</v>
      </c>
      <c r="C106365" s="10">
        <v>0.69891203703703697</v>
      </c>
      <c r="D106365">
        <v>2</v>
      </c>
      <c r="E106365">
        <v>5</v>
      </c>
      <c r="F106365" t="s">
        <v>6</v>
      </c>
      <c r="G106365">
        <v>56</v>
      </c>
      <c r="H106365">
        <v>2.5499999999999998</v>
      </c>
      <c r="I106365" t="s">
        <v>41</v>
      </c>
      <c r="J106365" t="s">
        <v>40</v>
      </c>
      <c r="K106365" t="s">
        <v>149281</v>
      </c>
    </row>
    <row r="106366" spans="1:11" x14ac:dyDescent="0.35">
      <c r="A106366">
        <v>106618</v>
      </c>
      <c r="B106366" s="1">
        <v>45070</v>
      </c>
      <c r="C106366" s="10">
        <v>0.69891203703703697</v>
      </c>
      <c r="D106366">
        <v>1</v>
      </c>
      <c r="E106366">
        <v>5</v>
      </c>
      <c r="F106366" t="s">
        <v>6</v>
      </c>
      <c r="G106366">
        <v>70</v>
      </c>
      <c r="H106366">
        <v>3.25</v>
      </c>
      <c r="I106366" t="s">
        <v>9</v>
      </c>
      <c r="J106366" t="s">
        <v>8</v>
      </c>
      <c r="K106366" t="s">
        <v>32</v>
      </c>
    </row>
    <row r="106367" spans="1:11" x14ac:dyDescent="0.35">
      <c r="A106367">
        <v>106619</v>
      </c>
      <c r="B106367" s="1">
        <v>45070</v>
      </c>
      <c r="C106367" s="10">
        <v>0.69898148148148154</v>
      </c>
      <c r="D106367">
        <v>1</v>
      </c>
      <c r="E106367">
        <v>3</v>
      </c>
      <c r="F106367" t="s">
        <v>7</v>
      </c>
      <c r="G106367">
        <v>48</v>
      </c>
      <c r="H106367">
        <v>2.5</v>
      </c>
      <c r="I106367" t="s">
        <v>41</v>
      </c>
      <c r="J106367" t="s">
        <v>42</v>
      </c>
      <c r="K106367" t="s">
        <v>149272</v>
      </c>
    </row>
    <row r="106368" spans="1:11" x14ac:dyDescent="0.35">
      <c r="A106368">
        <v>106620</v>
      </c>
      <c r="B106368" s="1">
        <v>45070</v>
      </c>
      <c r="C106368" s="10">
        <v>0.69946759259259261</v>
      </c>
      <c r="D106368">
        <v>1</v>
      </c>
      <c r="E106368">
        <v>3</v>
      </c>
      <c r="F106368" t="s">
        <v>7</v>
      </c>
      <c r="G106368">
        <v>45</v>
      </c>
      <c r="H106368">
        <v>3</v>
      </c>
      <c r="I106368" t="s">
        <v>41</v>
      </c>
      <c r="J106368" t="s">
        <v>44</v>
      </c>
      <c r="K106368" t="s">
        <v>149246</v>
      </c>
    </row>
    <row r="106369" spans="1:11" x14ac:dyDescent="0.35">
      <c r="A106369">
        <v>106621</v>
      </c>
      <c r="B106369" s="1">
        <v>45070</v>
      </c>
      <c r="C106369" s="10">
        <v>0.69946759259259261</v>
      </c>
      <c r="D106369">
        <v>1</v>
      </c>
      <c r="E106369">
        <v>3</v>
      </c>
      <c r="F106369" t="s">
        <v>7</v>
      </c>
      <c r="G106369">
        <v>69</v>
      </c>
      <c r="H106369">
        <v>3.25</v>
      </c>
      <c r="I106369" t="s">
        <v>9</v>
      </c>
      <c r="J106369" t="s">
        <v>25</v>
      </c>
      <c r="K106369" t="s">
        <v>26</v>
      </c>
    </row>
    <row r="106370" spans="1:11" x14ac:dyDescent="0.35">
      <c r="A106370">
        <v>106622</v>
      </c>
      <c r="B106370" s="1">
        <v>45070</v>
      </c>
      <c r="C106370" s="10">
        <v>0.69964120370370375</v>
      </c>
      <c r="D106370">
        <v>2</v>
      </c>
      <c r="E106370">
        <v>8</v>
      </c>
      <c r="F106370" t="s">
        <v>5</v>
      </c>
      <c r="G106370">
        <v>29</v>
      </c>
      <c r="H106370">
        <v>2.5</v>
      </c>
      <c r="I106370" t="s">
        <v>11</v>
      </c>
      <c r="J106370" t="s">
        <v>49</v>
      </c>
      <c r="K106370" t="s">
        <v>149277</v>
      </c>
    </row>
    <row r="106371" spans="1:11" x14ac:dyDescent="0.35">
      <c r="A106371">
        <v>106623</v>
      </c>
      <c r="B106371" s="1">
        <v>45070</v>
      </c>
      <c r="C106371" s="10">
        <v>0.70010416666666664</v>
      </c>
      <c r="D106371">
        <v>1</v>
      </c>
      <c r="E106371">
        <v>3</v>
      </c>
      <c r="F106371" t="s">
        <v>7</v>
      </c>
      <c r="G106371">
        <v>29</v>
      </c>
      <c r="H106371">
        <v>2.5</v>
      </c>
      <c r="I106371" t="s">
        <v>11</v>
      </c>
      <c r="J106371" t="s">
        <v>49</v>
      </c>
      <c r="K106371" t="s">
        <v>149277</v>
      </c>
    </row>
    <row r="106372" spans="1:11" x14ac:dyDescent="0.35">
      <c r="A106372">
        <v>106624</v>
      </c>
      <c r="B106372" s="1">
        <v>45070</v>
      </c>
      <c r="C106372" s="10">
        <v>0.70210648148148147</v>
      </c>
      <c r="D106372">
        <v>1</v>
      </c>
      <c r="E106372">
        <v>3</v>
      </c>
      <c r="F106372" t="s">
        <v>7</v>
      </c>
      <c r="G106372">
        <v>51</v>
      </c>
      <c r="H106372">
        <v>3</v>
      </c>
      <c r="I106372" t="s">
        <v>41</v>
      </c>
      <c r="J106372" t="s">
        <v>42</v>
      </c>
      <c r="K106372" t="s">
        <v>149274</v>
      </c>
    </row>
    <row r="106373" spans="1:11" x14ac:dyDescent="0.35">
      <c r="A106373">
        <v>106625</v>
      </c>
      <c r="B106373" s="1">
        <v>45070</v>
      </c>
      <c r="C106373" s="10">
        <v>0.70224537037037038</v>
      </c>
      <c r="D106373">
        <v>1</v>
      </c>
      <c r="E106373">
        <v>3</v>
      </c>
      <c r="F106373" t="s">
        <v>7</v>
      </c>
      <c r="G106373">
        <v>22</v>
      </c>
      <c r="H106373">
        <v>2</v>
      </c>
      <c r="I106373" t="s">
        <v>11</v>
      </c>
      <c r="J106373" t="s">
        <v>51</v>
      </c>
      <c r="K106373" t="s">
        <v>149276</v>
      </c>
    </row>
    <row r="106374" spans="1:11" x14ac:dyDescent="0.35">
      <c r="A106374">
        <v>106626</v>
      </c>
      <c r="B106374" s="1">
        <v>45070</v>
      </c>
      <c r="C106374" s="10">
        <v>0.70251157407407405</v>
      </c>
      <c r="D106374">
        <v>2</v>
      </c>
      <c r="E106374">
        <v>8</v>
      </c>
      <c r="F106374" t="s">
        <v>5</v>
      </c>
      <c r="G106374">
        <v>40</v>
      </c>
      <c r="H106374">
        <v>3.75</v>
      </c>
      <c r="I106374" t="s">
        <v>11</v>
      </c>
      <c r="J106374" t="s">
        <v>10</v>
      </c>
      <c r="K106374" t="s">
        <v>45</v>
      </c>
    </row>
    <row r="106375" spans="1:11" x14ac:dyDescent="0.35">
      <c r="A106375">
        <v>106627</v>
      </c>
      <c r="B106375" s="1">
        <v>45070</v>
      </c>
      <c r="C106375" s="10">
        <v>0.70273148148148146</v>
      </c>
      <c r="D106375">
        <v>1</v>
      </c>
      <c r="E106375">
        <v>3</v>
      </c>
      <c r="F106375" t="s">
        <v>7</v>
      </c>
      <c r="G106375">
        <v>38</v>
      </c>
      <c r="H106375">
        <v>3.75</v>
      </c>
      <c r="I106375" t="s">
        <v>11</v>
      </c>
      <c r="J106375" t="s">
        <v>10</v>
      </c>
      <c r="K106375" t="s">
        <v>46</v>
      </c>
    </row>
    <row r="106376" spans="1:11" x14ac:dyDescent="0.35">
      <c r="A106376">
        <v>106628</v>
      </c>
      <c r="B106376" s="1">
        <v>45070</v>
      </c>
      <c r="C106376" s="10">
        <v>0.70296296296296301</v>
      </c>
      <c r="D106376">
        <v>2</v>
      </c>
      <c r="E106376">
        <v>5</v>
      </c>
      <c r="F106376" t="s">
        <v>6</v>
      </c>
      <c r="G106376">
        <v>39</v>
      </c>
      <c r="H106376">
        <v>4.25</v>
      </c>
      <c r="I106376" t="s">
        <v>11</v>
      </c>
      <c r="J106376" t="s">
        <v>10</v>
      </c>
      <c r="K106376" t="s">
        <v>149273</v>
      </c>
    </row>
    <row r="106377" spans="1:11" x14ac:dyDescent="0.35">
      <c r="A106377">
        <v>106629</v>
      </c>
      <c r="B106377" s="1">
        <v>45070</v>
      </c>
      <c r="C106377" s="10">
        <v>0.70296296296296301</v>
      </c>
      <c r="D106377">
        <v>2</v>
      </c>
      <c r="E106377">
        <v>5</v>
      </c>
      <c r="F106377" t="s">
        <v>6</v>
      </c>
      <c r="G106377">
        <v>65</v>
      </c>
      <c r="H106377">
        <v>0.8</v>
      </c>
      <c r="I106377" t="s">
        <v>15</v>
      </c>
      <c r="J106377" t="s">
        <v>36</v>
      </c>
      <c r="K106377" t="s">
        <v>35</v>
      </c>
    </row>
    <row r="106378" spans="1:11" x14ac:dyDescent="0.35">
      <c r="A106378">
        <v>106630</v>
      </c>
      <c r="B106378" s="1">
        <v>45070</v>
      </c>
      <c r="C106378" s="10">
        <v>0.70460648148148142</v>
      </c>
      <c r="D106378">
        <v>1</v>
      </c>
      <c r="E106378">
        <v>8</v>
      </c>
      <c r="F106378" t="s">
        <v>5</v>
      </c>
      <c r="G106378">
        <v>41</v>
      </c>
      <c r="H106378">
        <v>4.25</v>
      </c>
      <c r="I106378" t="s">
        <v>11</v>
      </c>
      <c r="J106378" t="s">
        <v>10</v>
      </c>
      <c r="K106378" t="s">
        <v>149259</v>
      </c>
    </row>
    <row r="106379" spans="1:11" x14ac:dyDescent="0.35">
      <c r="A106379">
        <v>106631</v>
      </c>
      <c r="B106379" s="1">
        <v>45070</v>
      </c>
      <c r="C106379" s="10">
        <v>0.70512731481481483</v>
      </c>
      <c r="D106379">
        <v>1</v>
      </c>
      <c r="E106379">
        <v>5</v>
      </c>
      <c r="F106379" t="s">
        <v>6</v>
      </c>
      <c r="G106379">
        <v>22</v>
      </c>
      <c r="H106379">
        <v>2</v>
      </c>
      <c r="I106379" t="s">
        <v>11</v>
      </c>
      <c r="J106379" t="s">
        <v>51</v>
      </c>
      <c r="K106379" t="s">
        <v>149276</v>
      </c>
    </row>
    <row r="106380" spans="1:11" x14ac:dyDescent="0.35">
      <c r="A106380">
        <v>106632</v>
      </c>
      <c r="B106380" s="1">
        <v>45070</v>
      </c>
      <c r="C106380" s="10">
        <v>0.7053124999999999</v>
      </c>
      <c r="D106380">
        <v>1</v>
      </c>
      <c r="E106380">
        <v>5</v>
      </c>
      <c r="F106380" t="s">
        <v>6</v>
      </c>
      <c r="G106380">
        <v>35</v>
      </c>
      <c r="H106380">
        <v>3.1</v>
      </c>
      <c r="I106380" t="s">
        <v>11</v>
      </c>
      <c r="J106380" t="s">
        <v>48</v>
      </c>
      <c r="K106380" t="s">
        <v>149268</v>
      </c>
    </row>
    <row r="106381" spans="1:11" x14ac:dyDescent="0.35">
      <c r="A106381">
        <v>106633</v>
      </c>
      <c r="B106381" s="1">
        <v>45070</v>
      </c>
      <c r="C106381" s="10">
        <v>0.70605324074074083</v>
      </c>
      <c r="D106381">
        <v>1</v>
      </c>
      <c r="E106381">
        <v>8</v>
      </c>
      <c r="F106381" t="s">
        <v>5</v>
      </c>
      <c r="G106381">
        <v>39</v>
      </c>
      <c r="H106381">
        <v>4.25</v>
      </c>
      <c r="I106381" t="s">
        <v>11</v>
      </c>
      <c r="J106381" t="s">
        <v>10</v>
      </c>
      <c r="K106381" t="s">
        <v>149273</v>
      </c>
    </row>
    <row r="106382" spans="1:11" x14ac:dyDescent="0.35">
      <c r="A106382">
        <v>106634</v>
      </c>
      <c r="B106382" s="1">
        <v>45070</v>
      </c>
      <c r="C106382" s="10">
        <v>0.70657407407407413</v>
      </c>
      <c r="D106382">
        <v>1</v>
      </c>
      <c r="E106382">
        <v>8</v>
      </c>
      <c r="F106382" t="s">
        <v>5</v>
      </c>
      <c r="G106382">
        <v>56</v>
      </c>
      <c r="H106382">
        <v>2.5499999999999998</v>
      </c>
      <c r="I106382" t="s">
        <v>41</v>
      </c>
      <c r="J106382" t="s">
        <v>40</v>
      </c>
      <c r="K106382" t="s">
        <v>149281</v>
      </c>
    </row>
    <row r="106383" spans="1:11" x14ac:dyDescent="0.35">
      <c r="A106383">
        <v>106635</v>
      </c>
      <c r="B106383" s="1">
        <v>45070</v>
      </c>
      <c r="C106383" s="10">
        <v>0.70680555555555558</v>
      </c>
      <c r="D106383">
        <v>1</v>
      </c>
      <c r="E106383">
        <v>8</v>
      </c>
      <c r="F106383" t="s">
        <v>5</v>
      </c>
      <c r="G106383">
        <v>58</v>
      </c>
      <c r="H106383">
        <v>3.5</v>
      </c>
      <c r="I106383" t="s">
        <v>34</v>
      </c>
      <c r="J106383" t="s">
        <v>39</v>
      </c>
      <c r="K106383" t="s">
        <v>149261</v>
      </c>
    </row>
    <row r="106384" spans="1:11" x14ac:dyDescent="0.35">
      <c r="A106384">
        <v>106636</v>
      </c>
      <c r="B106384" s="1">
        <v>45070</v>
      </c>
      <c r="C106384" s="10">
        <v>0.70717592592592593</v>
      </c>
      <c r="D106384">
        <v>2</v>
      </c>
      <c r="E106384">
        <v>3</v>
      </c>
      <c r="F106384" t="s">
        <v>7</v>
      </c>
      <c r="G106384">
        <v>48</v>
      </c>
      <c r="H106384">
        <v>2.5</v>
      </c>
      <c r="I106384" t="s">
        <v>41</v>
      </c>
      <c r="J106384" t="s">
        <v>42</v>
      </c>
      <c r="K106384" t="s">
        <v>149272</v>
      </c>
    </row>
    <row r="106385" spans="1:11" x14ac:dyDescent="0.35">
      <c r="A106385">
        <v>106637</v>
      </c>
      <c r="B106385" s="1">
        <v>45070</v>
      </c>
      <c r="C106385" s="10">
        <v>0.71008101851851846</v>
      </c>
      <c r="D106385">
        <v>2</v>
      </c>
      <c r="E106385">
        <v>8</v>
      </c>
      <c r="F106385" t="s">
        <v>5</v>
      </c>
      <c r="G106385">
        <v>59</v>
      </c>
      <c r="H106385">
        <v>4.5</v>
      </c>
      <c r="I106385" t="s">
        <v>34</v>
      </c>
      <c r="J106385" t="s">
        <v>39</v>
      </c>
      <c r="K106385" t="s">
        <v>149270</v>
      </c>
    </row>
    <row r="106386" spans="1:11" x14ac:dyDescent="0.35">
      <c r="A106386">
        <v>106638</v>
      </c>
      <c r="B106386" s="1">
        <v>45070</v>
      </c>
      <c r="C106386" s="10">
        <v>0.71016203703703706</v>
      </c>
      <c r="D106386">
        <v>1</v>
      </c>
      <c r="E106386">
        <v>3</v>
      </c>
      <c r="F106386" t="s">
        <v>7</v>
      </c>
      <c r="G106386">
        <v>22</v>
      </c>
      <c r="H106386">
        <v>2</v>
      </c>
      <c r="I106386" t="s">
        <v>11</v>
      </c>
      <c r="J106386" t="s">
        <v>51</v>
      </c>
      <c r="K106386" t="s">
        <v>149276</v>
      </c>
    </row>
    <row r="106387" spans="1:11" x14ac:dyDescent="0.35">
      <c r="A106387">
        <v>106639</v>
      </c>
      <c r="B106387" s="1">
        <v>45070</v>
      </c>
      <c r="C106387" s="10">
        <v>0.71050925925925934</v>
      </c>
      <c r="D106387">
        <v>2</v>
      </c>
      <c r="E106387">
        <v>8</v>
      </c>
      <c r="F106387" t="s">
        <v>5</v>
      </c>
      <c r="G106387">
        <v>33</v>
      </c>
      <c r="H106387">
        <v>3.5</v>
      </c>
      <c r="I106387" t="s">
        <v>11</v>
      </c>
      <c r="J106387" t="s">
        <v>49</v>
      </c>
      <c r="K106387" t="s">
        <v>149252</v>
      </c>
    </row>
    <row r="106388" spans="1:11" x14ac:dyDescent="0.35">
      <c r="A106388">
        <v>106640</v>
      </c>
      <c r="B106388" s="1">
        <v>45070</v>
      </c>
      <c r="C106388" s="10">
        <v>0.71217592592592593</v>
      </c>
      <c r="D106388">
        <v>2</v>
      </c>
      <c r="E106388">
        <v>3</v>
      </c>
      <c r="F106388" t="s">
        <v>7</v>
      </c>
      <c r="G106388">
        <v>59</v>
      </c>
      <c r="H106388">
        <v>4.5</v>
      </c>
      <c r="I106388" t="s">
        <v>34</v>
      </c>
      <c r="J106388" t="s">
        <v>39</v>
      </c>
      <c r="K106388" t="s">
        <v>149270</v>
      </c>
    </row>
    <row r="106389" spans="1:11" x14ac:dyDescent="0.35">
      <c r="A106389">
        <v>106641</v>
      </c>
      <c r="B106389" s="1">
        <v>45070</v>
      </c>
      <c r="C106389" s="10">
        <v>0.71317129629629628</v>
      </c>
      <c r="D106389">
        <v>1</v>
      </c>
      <c r="E106389">
        <v>3</v>
      </c>
      <c r="F106389" t="s">
        <v>7</v>
      </c>
      <c r="G106389">
        <v>28</v>
      </c>
      <c r="H106389">
        <v>2</v>
      </c>
      <c r="I106389" t="s">
        <v>11</v>
      </c>
      <c r="J106389" t="s">
        <v>49</v>
      </c>
      <c r="K106389" t="s">
        <v>149275</v>
      </c>
    </row>
    <row r="106390" spans="1:11" x14ac:dyDescent="0.35">
      <c r="A106390">
        <v>106642</v>
      </c>
      <c r="B106390" s="1">
        <v>45070</v>
      </c>
      <c r="C106390" s="10">
        <v>0.71391203703703709</v>
      </c>
      <c r="D106390">
        <v>3</v>
      </c>
      <c r="E106390">
        <v>5</v>
      </c>
      <c r="F106390" t="s">
        <v>6</v>
      </c>
      <c r="G106390">
        <v>43</v>
      </c>
      <c r="H106390">
        <v>3</v>
      </c>
      <c r="I106390" t="s">
        <v>41</v>
      </c>
      <c r="J106390" t="s">
        <v>44</v>
      </c>
      <c r="K106390" t="s">
        <v>149266</v>
      </c>
    </row>
    <row r="106391" spans="1:11" x14ac:dyDescent="0.35">
      <c r="A106391">
        <v>106643</v>
      </c>
      <c r="B106391" s="1">
        <v>45070</v>
      </c>
      <c r="C106391" s="10">
        <v>0.71395833333333336</v>
      </c>
      <c r="D106391">
        <v>1</v>
      </c>
      <c r="E106391">
        <v>3</v>
      </c>
      <c r="F106391" t="s">
        <v>7</v>
      </c>
      <c r="G106391">
        <v>54</v>
      </c>
      <c r="H106391">
        <v>2.5</v>
      </c>
      <c r="I106391" t="s">
        <v>41</v>
      </c>
      <c r="J106391" t="s">
        <v>40</v>
      </c>
      <c r="K106391" t="s">
        <v>149251</v>
      </c>
    </row>
    <row r="106392" spans="1:11" x14ac:dyDescent="0.35">
      <c r="A106392">
        <v>106644</v>
      </c>
      <c r="B106392" s="1">
        <v>45070</v>
      </c>
      <c r="C106392" s="10">
        <v>0.71494212962962955</v>
      </c>
      <c r="D106392">
        <v>2</v>
      </c>
      <c r="E106392">
        <v>8</v>
      </c>
      <c r="F106392" t="s">
        <v>5</v>
      </c>
      <c r="G106392">
        <v>47</v>
      </c>
      <c r="H106392">
        <v>3</v>
      </c>
      <c r="I106392" t="s">
        <v>41</v>
      </c>
      <c r="J106392" t="s">
        <v>43</v>
      </c>
      <c r="K106392" t="s">
        <v>149265</v>
      </c>
    </row>
    <row r="106393" spans="1:11" x14ac:dyDescent="0.35">
      <c r="A106393">
        <v>106645</v>
      </c>
      <c r="B106393" s="1">
        <v>45070</v>
      </c>
      <c r="C106393" s="10">
        <v>0.71554398148148157</v>
      </c>
      <c r="D106393">
        <v>1</v>
      </c>
      <c r="E106393">
        <v>3</v>
      </c>
      <c r="F106393" t="s">
        <v>7</v>
      </c>
      <c r="G106393">
        <v>34</v>
      </c>
      <c r="H106393">
        <v>2.4500000000000002</v>
      </c>
      <c r="I106393" t="s">
        <v>11</v>
      </c>
      <c r="J106393" t="s">
        <v>48</v>
      </c>
      <c r="K106393" t="s">
        <v>149254</v>
      </c>
    </row>
    <row r="106394" spans="1:11" x14ac:dyDescent="0.35">
      <c r="A106394">
        <v>106646</v>
      </c>
      <c r="B106394" s="1">
        <v>45070</v>
      </c>
      <c r="C106394" s="10">
        <v>0.71783564814814815</v>
      </c>
      <c r="D106394">
        <v>1</v>
      </c>
      <c r="E106394">
        <v>3</v>
      </c>
      <c r="F106394" t="s">
        <v>7</v>
      </c>
      <c r="G106394">
        <v>47</v>
      </c>
      <c r="H106394">
        <v>3</v>
      </c>
      <c r="I106394" t="s">
        <v>41</v>
      </c>
      <c r="J106394" t="s">
        <v>43</v>
      </c>
      <c r="K106394" t="s">
        <v>149265</v>
      </c>
    </row>
    <row r="106395" spans="1:11" x14ac:dyDescent="0.35">
      <c r="A106395">
        <v>106647</v>
      </c>
      <c r="B106395" s="1">
        <v>45070</v>
      </c>
      <c r="C106395" s="10">
        <v>0.71857638888888886</v>
      </c>
      <c r="D106395">
        <v>2</v>
      </c>
      <c r="E106395">
        <v>8</v>
      </c>
      <c r="F106395" t="s">
        <v>5</v>
      </c>
      <c r="G106395">
        <v>52</v>
      </c>
      <c r="H106395">
        <v>2.5</v>
      </c>
      <c r="I106395" t="s">
        <v>41</v>
      </c>
      <c r="J106395" t="s">
        <v>40</v>
      </c>
      <c r="K106395" t="s">
        <v>149280</v>
      </c>
    </row>
    <row r="106396" spans="1:11" x14ac:dyDescent="0.35">
      <c r="A106396">
        <v>106648</v>
      </c>
      <c r="B106396" s="1">
        <v>45070</v>
      </c>
      <c r="C106396" s="10">
        <v>0.71864583333333332</v>
      </c>
      <c r="D106396">
        <v>1</v>
      </c>
      <c r="E106396">
        <v>3</v>
      </c>
      <c r="F106396" t="s">
        <v>7</v>
      </c>
      <c r="G106396">
        <v>37</v>
      </c>
      <c r="H106396">
        <v>3</v>
      </c>
      <c r="I106396" t="s">
        <v>11</v>
      </c>
      <c r="J106396" t="s">
        <v>10</v>
      </c>
      <c r="K106396" t="s">
        <v>47</v>
      </c>
    </row>
    <row r="106397" spans="1:11" x14ac:dyDescent="0.35">
      <c r="A106397">
        <v>106649</v>
      </c>
      <c r="B106397" s="1">
        <v>45070</v>
      </c>
      <c r="C106397" s="10">
        <v>0.7208796296296297</v>
      </c>
      <c r="D106397">
        <v>1</v>
      </c>
      <c r="E106397">
        <v>5</v>
      </c>
      <c r="F106397" t="s">
        <v>6</v>
      </c>
      <c r="G106397">
        <v>43</v>
      </c>
      <c r="H106397">
        <v>3</v>
      </c>
      <c r="I106397" t="s">
        <v>41</v>
      </c>
      <c r="J106397" t="s">
        <v>44</v>
      </c>
      <c r="K106397" t="s">
        <v>149266</v>
      </c>
    </row>
    <row r="106398" spans="1:11" x14ac:dyDescent="0.35">
      <c r="A106398">
        <v>106650</v>
      </c>
      <c r="B106398" s="1">
        <v>45070</v>
      </c>
      <c r="C106398" s="10">
        <v>0.7258796296296296</v>
      </c>
      <c r="D106398">
        <v>1</v>
      </c>
      <c r="E106398">
        <v>3</v>
      </c>
      <c r="F106398" t="s">
        <v>7</v>
      </c>
      <c r="G106398">
        <v>37</v>
      </c>
      <c r="H106398">
        <v>3</v>
      </c>
      <c r="I106398" t="s">
        <v>11</v>
      </c>
      <c r="J106398" t="s">
        <v>10</v>
      </c>
      <c r="K106398" t="s">
        <v>47</v>
      </c>
    </row>
    <row r="106399" spans="1:11" x14ac:dyDescent="0.35">
      <c r="A106399">
        <v>106651</v>
      </c>
      <c r="B106399" s="1">
        <v>45070</v>
      </c>
      <c r="C106399" s="10">
        <v>0.72714120370370372</v>
      </c>
      <c r="D106399">
        <v>2</v>
      </c>
      <c r="E106399">
        <v>3</v>
      </c>
      <c r="F106399" t="s">
        <v>7</v>
      </c>
      <c r="G106399">
        <v>42</v>
      </c>
      <c r="H106399">
        <v>2.5</v>
      </c>
      <c r="I106399" t="s">
        <v>41</v>
      </c>
      <c r="J106399" t="s">
        <v>44</v>
      </c>
      <c r="K106399" t="s">
        <v>149249</v>
      </c>
    </row>
    <row r="106400" spans="1:11" x14ac:dyDescent="0.35">
      <c r="A106400">
        <v>106652</v>
      </c>
      <c r="B106400" s="1">
        <v>45070</v>
      </c>
      <c r="C106400" s="10">
        <v>0.72714120370370372</v>
      </c>
      <c r="D106400">
        <v>1</v>
      </c>
      <c r="E106400">
        <v>3</v>
      </c>
      <c r="F106400" t="s">
        <v>7</v>
      </c>
      <c r="G106400">
        <v>76</v>
      </c>
      <c r="H106400">
        <v>3.5</v>
      </c>
      <c r="I106400" t="s">
        <v>9</v>
      </c>
      <c r="J106400" t="s">
        <v>25</v>
      </c>
      <c r="K106400" t="s">
        <v>24</v>
      </c>
    </row>
    <row r="106401" spans="1:11" x14ac:dyDescent="0.35">
      <c r="A106401">
        <v>106653</v>
      </c>
      <c r="B106401" s="1">
        <v>45070</v>
      </c>
      <c r="C106401" s="10">
        <v>0.72829861111111116</v>
      </c>
      <c r="D106401">
        <v>2</v>
      </c>
      <c r="E106401">
        <v>3</v>
      </c>
      <c r="F106401" t="s">
        <v>7</v>
      </c>
      <c r="G106401">
        <v>49</v>
      </c>
      <c r="H106401">
        <v>3</v>
      </c>
      <c r="I106401" t="s">
        <v>41</v>
      </c>
      <c r="J106401" t="s">
        <v>42</v>
      </c>
      <c r="K106401" t="s">
        <v>149247</v>
      </c>
    </row>
    <row r="106402" spans="1:11" x14ac:dyDescent="0.35">
      <c r="A106402">
        <v>106654</v>
      </c>
      <c r="B106402" s="1">
        <v>45070</v>
      </c>
      <c r="C106402" s="10">
        <v>0.72829861111111116</v>
      </c>
      <c r="D106402">
        <v>1</v>
      </c>
      <c r="E106402">
        <v>3</v>
      </c>
      <c r="F106402" t="s">
        <v>7</v>
      </c>
      <c r="G106402">
        <v>70</v>
      </c>
      <c r="H106402">
        <v>3.25</v>
      </c>
      <c r="I106402" t="s">
        <v>9</v>
      </c>
      <c r="J106402" t="s">
        <v>8</v>
      </c>
      <c r="K106402" t="s">
        <v>32</v>
      </c>
    </row>
    <row r="106403" spans="1:11" x14ac:dyDescent="0.35">
      <c r="A106403">
        <v>106655</v>
      </c>
      <c r="B106403" s="1">
        <v>45070</v>
      </c>
      <c r="C106403" s="10">
        <v>0.72991898148148149</v>
      </c>
      <c r="D106403">
        <v>1</v>
      </c>
      <c r="E106403">
        <v>5</v>
      </c>
      <c r="F106403" t="s">
        <v>6</v>
      </c>
      <c r="G106403">
        <v>47</v>
      </c>
      <c r="H106403">
        <v>3</v>
      </c>
      <c r="I106403" t="s">
        <v>41</v>
      </c>
      <c r="J106403" t="s">
        <v>43</v>
      </c>
      <c r="K106403" t="s">
        <v>149265</v>
      </c>
    </row>
    <row r="106404" spans="1:11" x14ac:dyDescent="0.35">
      <c r="A106404">
        <v>106656</v>
      </c>
      <c r="B106404" s="1">
        <v>45070</v>
      </c>
      <c r="C106404" s="10">
        <v>0.73291666666666666</v>
      </c>
      <c r="D106404">
        <v>2</v>
      </c>
      <c r="E106404">
        <v>8</v>
      </c>
      <c r="F106404" t="s">
        <v>5</v>
      </c>
      <c r="G106404">
        <v>31</v>
      </c>
      <c r="H106404">
        <v>2.2000000000000002</v>
      </c>
      <c r="I106404" t="s">
        <v>11</v>
      </c>
      <c r="J106404" t="s">
        <v>49</v>
      </c>
      <c r="K106404" t="s">
        <v>149262</v>
      </c>
    </row>
    <row r="106405" spans="1:11" x14ac:dyDescent="0.35">
      <c r="A106405">
        <v>106657</v>
      </c>
      <c r="B106405" s="1">
        <v>45070</v>
      </c>
      <c r="C106405" s="10">
        <v>0.73399305555555561</v>
      </c>
      <c r="D106405">
        <v>2</v>
      </c>
      <c r="E106405">
        <v>3</v>
      </c>
      <c r="F106405" t="s">
        <v>7</v>
      </c>
      <c r="G106405">
        <v>30</v>
      </c>
      <c r="H106405">
        <v>3</v>
      </c>
      <c r="I106405" t="s">
        <v>11</v>
      </c>
      <c r="J106405" t="s">
        <v>49</v>
      </c>
      <c r="K106405" t="s">
        <v>149267</v>
      </c>
    </row>
    <row r="106406" spans="1:11" x14ac:dyDescent="0.35">
      <c r="A106406">
        <v>106658</v>
      </c>
      <c r="B106406" s="1">
        <v>45070</v>
      </c>
      <c r="C106406" s="10">
        <v>0.7340740740740741</v>
      </c>
      <c r="D106406">
        <v>1</v>
      </c>
      <c r="E106406">
        <v>8</v>
      </c>
      <c r="F106406" t="s">
        <v>5</v>
      </c>
      <c r="G106406">
        <v>42</v>
      </c>
      <c r="H106406">
        <v>2.5</v>
      </c>
      <c r="I106406" t="s">
        <v>41</v>
      </c>
      <c r="J106406" t="s">
        <v>44</v>
      </c>
      <c r="K106406" t="s">
        <v>149249</v>
      </c>
    </row>
    <row r="106407" spans="1:11" x14ac:dyDescent="0.35">
      <c r="A106407">
        <v>106659</v>
      </c>
      <c r="B106407" s="1">
        <v>45070</v>
      </c>
      <c r="C106407" s="10">
        <v>0.73486111111111108</v>
      </c>
      <c r="D106407">
        <v>2</v>
      </c>
      <c r="E106407">
        <v>3</v>
      </c>
      <c r="F106407" t="s">
        <v>7</v>
      </c>
      <c r="G106407">
        <v>37</v>
      </c>
      <c r="H106407">
        <v>3</v>
      </c>
      <c r="I106407" t="s">
        <v>11</v>
      </c>
      <c r="J106407" t="s">
        <v>10</v>
      </c>
      <c r="K106407" t="s">
        <v>47</v>
      </c>
    </row>
    <row r="106408" spans="1:11" x14ac:dyDescent="0.35">
      <c r="A106408">
        <v>106660</v>
      </c>
      <c r="B106408" s="1">
        <v>45070</v>
      </c>
      <c r="C106408" s="10">
        <v>0.73614583333333339</v>
      </c>
      <c r="D106408">
        <v>1</v>
      </c>
      <c r="E106408">
        <v>3</v>
      </c>
      <c r="F106408" t="s">
        <v>7</v>
      </c>
      <c r="G106408">
        <v>44</v>
      </c>
      <c r="H106408">
        <v>2.5</v>
      </c>
      <c r="I106408" t="s">
        <v>41</v>
      </c>
      <c r="J106408" t="s">
        <v>44</v>
      </c>
      <c r="K106408" t="s">
        <v>149248</v>
      </c>
    </row>
    <row r="106409" spans="1:11" x14ac:dyDescent="0.35">
      <c r="A106409">
        <v>106661</v>
      </c>
      <c r="B106409" s="1">
        <v>45070</v>
      </c>
      <c r="C106409" s="10">
        <v>0.73614583333333339</v>
      </c>
      <c r="D106409">
        <v>1</v>
      </c>
      <c r="E106409">
        <v>3</v>
      </c>
      <c r="F106409" t="s">
        <v>7</v>
      </c>
      <c r="G106409">
        <v>77</v>
      </c>
      <c r="H106409">
        <v>3</v>
      </c>
      <c r="I106409" t="s">
        <v>9</v>
      </c>
      <c r="J106409" t="s">
        <v>8</v>
      </c>
      <c r="K106409" t="s">
        <v>23</v>
      </c>
    </row>
    <row r="106410" spans="1:11" x14ac:dyDescent="0.35">
      <c r="A106410">
        <v>106662</v>
      </c>
      <c r="B106410" s="1">
        <v>45070</v>
      </c>
      <c r="C106410" s="10">
        <v>0.73642361111111121</v>
      </c>
      <c r="D106410">
        <v>2</v>
      </c>
      <c r="E106410">
        <v>3</v>
      </c>
      <c r="F106410" t="s">
        <v>7</v>
      </c>
      <c r="G106410">
        <v>25</v>
      </c>
      <c r="H106410">
        <v>2.2000000000000002</v>
      </c>
      <c r="I106410" t="s">
        <v>11</v>
      </c>
      <c r="J106410" t="s">
        <v>50</v>
      </c>
      <c r="K106410" t="s">
        <v>149279</v>
      </c>
    </row>
    <row r="106411" spans="1:11" x14ac:dyDescent="0.35">
      <c r="A106411">
        <v>106663</v>
      </c>
      <c r="B106411" s="1">
        <v>45070</v>
      </c>
      <c r="C106411" s="10">
        <v>0.73644675925925929</v>
      </c>
      <c r="D106411">
        <v>1</v>
      </c>
      <c r="E106411">
        <v>3</v>
      </c>
      <c r="F106411" t="s">
        <v>7</v>
      </c>
      <c r="G106411">
        <v>22</v>
      </c>
      <c r="H106411">
        <v>2</v>
      </c>
      <c r="I106411" t="s">
        <v>11</v>
      </c>
      <c r="J106411" t="s">
        <v>51</v>
      </c>
      <c r="K106411" t="s">
        <v>149276</v>
      </c>
    </row>
    <row r="106412" spans="1:11" x14ac:dyDescent="0.35">
      <c r="A106412">
        <v>106664</v>
      </c>
      <c r="B106412" s="1">
        <v>45070</v>
      </c>
      <c r="C106412" s="10">
        <v>0.73831018518518521</v>
      </c>
      <c r="D106412">
        <v>2</v>
      </c>
      <c r="E106412">
        <v>3</v>
      </c>
      <c r="F106412" t="s">
        <v>7</v>
      </c>
      <c r="G106412">
        <v>40</v>
      </c>
      <c r="H106412">
        <v>3.75</v>
      </c>
      <c r="I106412" t="s">
        <v>11</v>
      </c>
      <c r="J106412" t="s">
        <v>10</v>
      </c>
      <c r="K106412" t="s">
        <v>45</v>
      </c>
    </row>
    <row r="106413" spans="1:11" x14ac:dyDescent="0.35">
      <c r="A106413">
        <v>106665</v>
      </c>
      <c r="B106413" s="1">
        <v>45070</v>
      </c>
      <c r="C106413" s="10">
        <v>0.7397569444444444</v>
      </c>
      <c r="D106413">
        <v>2</v>
      </c>
      <c r="E106413">
        <v>3</v>
      </c>
      <c r="F106413" t="s">
        <v>7</v>
      </c>
      <c r="G106413">
        <v>52</v>
      </c>
      <c r="H106413">
        <v>2.5</v>
      </c>
      <c r="I106413" t="s">
        <v>41</v>
      </c>
      <c r="J106413" t="s">
        <v>40</v>
      </c>
      <c r="K106413" t="s">
        <v>149280</v>
      </c>
    </row>
    <row r="106414" spans="1:11" x14ac:dyDescent="0.35">
      <c r="A106414">
        <v>106666</v>
      </c>
      <c r="B106414" s="1">
        <v>45070</v>
      </c>
      <c r="C106414" s="10">
        <v>0.74061342592592594</v>
      </c>
      <c r="D106414">
        <v>1</v>
      </c>
      <c r="E106414">
        <v>8</v>
      </c>
      <c r="F106414" t="s">
        <v>5</v>
      </c>
      <c r="G106414">
        <v>70</v>
      </c>
      <c r="H106414">
        <v>3.25</v>
      </c>
      <c r="I106414" t="s">
        <v>9</v>
      </c>
      <c r="J106414" t="s">
        <v>8</v>
      </c>
      <c r="K106414" t="s">
        <v>32</v>
      </c>
    </row>
    <row r="106415" spans="1:11" x14ac:dyDescent="0.35">
      <c r="A106415">
        <v>106667</v>
      </c>
      <c r="B106415" s="1">
        <v>45070</v>
      </c>
      <c r="C106415" s="10">
        <v>0.7408217592592593</v>
      </c>
      <c r="D106415">
        <v>2</v>
      </c>
      <c r="E106415">
        <v>8</v>
      </c>
      <c r="F106415" t="s">
        <v>5</v>
      </c>
      <c r="G106415">
        <v>34</v>
      </c>
      <c r="H106415">
        <v>2.4500000000000002</v>
      </c>
      <c r="I106415" t="s">
        <v>11</v>
      </c>
      <c r="J106415" t="s">
        <v>48</v>
      </c>
      <c r="K106415" t="s">
        <v>149254</v>
      </c>
    </row>
    <row r="106416" spans="1:11" x14ac:dyDescent="0.35">
      <c r="A106416">
        <v>106668</v>
      </c>
      <c r="B106416" s="1">
        <v>45070</v>
      </c>
      <c r="C106416" s="10">
        <v>0.74130787037037038</v>
      </c>
      <c r="D106416">
        <v>2</v>
      </c>
      <c r="E106416">
        <v>3</v>
      </c>
      <c r="F106416" t="s">
        <v>7</v>
      </c>
      <c r="G106416">
        <v>59</v>
      </c>
      <c r="H106416">
        <v>4.5</v>
      </c>
      <c r="I106416" t="s">
        <v>34</v>
      </c>
      <c r="J106416" t="s">
        <v>39</v>
      </c>
      <c r="K106416" t="s">
        <v>149270</v>
      </c>
    </row>
    <row r="106417" spans="1:11" x14ac:dyDescent="0.35">
      <c r="A106417">
        <v>106669</v>
      </c>
      <c r="B106417" s="1">
        <v>45070</v>
      </c>
      <c r="C106417" s="10">
        <v>0.74130787037037038</v>
      </c>
      <c r="D106417">
        <v>1</v>
      </c>
      <c r="E106417">
        <v>3</v>
      </c>
      <c r="F106417" t="s">
        <v>7</v>
      </c>
      <c r="G106417">
        <v>73</v>
      </c>
      <c r="H106417">
        <v>3.75</v>
      </c>
      <c r="I106417" t="s">
        <v>9</v>
      </c>
      <c r="J106417" t="s">
        <v>29</v>
      </c>
      <c r="K106417" t="s">
        <v>28</v>
      </c>
    </row>
    <row r="106418" spans="1:11" x14ac:dyDescent="0.35">
      <c r="A106418">
        <v>106670</v>
      </c>
      <c r="B106418" s="1">
        <v>45070</v>
      </c>
      <c r="C106418" s="10">
        <v>0.74131944444444453</v>
      </c>
      <c r="D106418">
        <v>2</v>
      </c>
      <c r="E106418">
        <v>5</v>
      </c>
      <c r="F106418" t="s">
        <v>6</v>
      </c>
      <c r="G106418">
        <v>23</v>
      </c>
      <c r="H106418">
        <v>2.5</v>
      </c>
      <c r="I106418" t="s">
        <v>11</v>
      </c>
      <c r="J106418" t="s">
        <v>51</v>
      </c>
      <c r="K106418" t="s">
        <v>149264</v>
      </c>
    </row>
    <row r="106419" spans="1:11" x14ac:dyDescent="0.35">
      <c r="A106419">
        <v>106671</v>
      </c>
      <c r="B106419" s="1">
        <v>45070</v>
      </c>
      <c r="C106419" s="10">
        <v>0.74289351851851848</v>
      </c>
      <c r="D106419">
        <v>2</v>
      </c>
      <c r="E106419">
        <v>3</v>
      </c>
      <c r="F106419" t="s">
        <v>7</v>
      </c>
      <c r="G106419">
        <v>58</v>
      </c>
      <c r="H106419">
        <v>3.5</v>
      </c>
      <c r="I106419" t="s">
        <v>34</v>
      </c>
      <c r="J106419" t="s">
        <v>39</v>
      </c>
      <c r="K106419" t="s">
        <v>149261</v>
      </c>
    </row>
    <row r="106420" spans="1:11" x14ac:dyDescent="0.35">
      <c r="A106420">
        <v>106672</v>
      </c>
      <c r="B106420" s="1">
        <v>45070</v>
      </c>
      <c r="C106420" s="10">
        <v>0.74346064814814816</v>
      </c>
      <c r="D106420">
        <v>3</v>
      </c>
      <c r="E106420">
        <v>5</v>
      </c>
      <c r="F106420" t="s">
        <v>6</v>
      </c>
      <c r="G106420">
        <v>37</v>
      </c>
      <c r="H106420">
        <v>3</v>
      </c>
      <c r="I106420" t="s">
        <v>11</v>
      </c>
      <c r="J106420" t="s">
        <v>10</v>
      </c>
      <c r="K106420" t="s">
        <v>47</v>
      </c>
    </row>
    <row r="106421" spans="1:11" x14ac:dyDescent="0.35">
      <c r="A106421">
        <v>106673</v>
      </c>
      <c r="B106421" s="1">
        <v>45070</v>
      </c>
      <c r="C106421" s="10">
        <v>0.74346064814814816</v>
      </c>
      <c r="D106421">
        <v>2</v>
      </c>
      <c r="E106421">
        <v>5</v>
      </c>
      <c r="F106421" t="s">
        <v>6</v>
      </c>
      <c r="G106421">
        <v>63</v>
      </c>
      <c r="H106421">
        <v>0.8</v>
      </c>
      <c r="I106421" t="s">
        <v>15</v>
      </c>
      <c r="J106421" t="s">
        <v>14</v>
      </c>
      <c r="K106421" t="s">
        <v>38</v>
      </c>
    </row>
    <row r="106422" spans="1:11" x14ac:dyDescent="0.35">
      <c r="A106422">
        <v>106674</v>
      </c>
      <c r="B106422" s="1">
        <v>45070</v>
      </c>
      <c r="C106422" s="10">
        <v>0.74452546296296296</v>
      </c>
      <c r="D106422">
        <v>1</v>
      </c>
      <c r="E106422">
        <v>5</v>
      </c>
      <c r="F106422" t="s">
        <v>6</v>
      </c>
      <c r="G106422">
        <v>58</v>
      </c>
      <c r="H106422">
        <v>3.5</v>
      </c>
      <c r="I106422" t="s">
        <v>34</v>
      </c>
      <c r="J106422" t="s">
        <v>39</v>
      </c>
      <c r="K106422" t="s">
        <v>149261</v>
      </c>
    </row>
    <row r="106423" spans="1:11" x14ac:dyDescent="0.35">
      <c r="A106423">
        <v>106675</v>
      </c>
      <c r="B106423" s="1">
        <v>45070</v>
      </c>
      <c r="C106423" s="10">
        <v>0.74520833333333336</v>
      </c>
      <c r="D106423">
        <v>2</v>
      </c>
      <c r="E106423">
        <v>3</v>
      </c>
      <c r="F106423" t="s">
        <v>7</v>
      </c>
      <c r="G106423">
        <v>30</v>
      </c>
      <c r="H106423">
        <v>3</v>
      </c>
      <c r="I106423" t="s">
        <v>11</v>
      </c>
      <c r="J106423" t="s">
        <v>49</v>
      </c>
      <c r="K106423" t="s">
        <v>149267</v>
      </c>
    </row>
    <row r="106424" spans="1:11" x14ac:dyDescent="0.35">
      <c r="A106424">
        <v>106676</v>
      </c>
      <c r="B106424" s="1">
        <v>45070</v>
      </c>
      <c r="C106424" s="10">
        <v>0.74640046296296303</v>
      </c>
      <c r="D106424">
        <v>1</v>
      </c>
      <c r="E106424">
        <v>8</v>
      </c>
      <c r="F106424" t="s">
        <v>5</v>
      </c>
      <c r="G106424">
        <v>22</v>
      </c>
      <c r="H106424">
        <v>2</v>
      </c>
      <c r="I106424" t="s">
        <v>11</v>
      </c>
      <c r="J106424" t="s">
        <v>51</v>
      </c>
      <c r="K106424" t="s">
        <v>149276</v>
      </c>
    </row>
    <row r="106425" spans="1:11" x14ac:dyDescent="0.35">
      <c r="A106425">
        <v>106677</v>
      </c>
      <c r="B106425" s="1">
        <v>45070</v>
      </c>
      <c r="C106425" s="10">
        <v>0.74663194444444436</v>
      </c>
      <c r="D106425">
        <v>1</v>
      </c>
      <c r="E106425">
        <v>3</v>
      </c>
      <c r="F106425" t="s">
        <v>7</v>
      </c>
      <c r="G106425">
        <v>43</v>
      </c>
      <c r="H106425">
        <v>3</v>
      </c>
      <c r="I106425" t="s">
        <v>41</v>
      </c>
      <c r="J106425" t="s">
        <v>44</v>
      </c>
      <c r="K106425" t="s">
        <v>149266</v>
      </c>
    </row>
    <row r="106426" spans="1:11" x14ac:dyDescent="0.35">
      <c r="A106426">
        <v>106678</v>
      </c>
      <c r="B106426" s="1">
        <v>45070</v>
      </c>
      <c r="C106426" s="10">
        <v>0.74693287037037026</v>
      </c>
      <c r="D106426">
        <v>1</v>
      </c>
      <c r="E106426">
        <v>5</v>
      </c>
      <c r="F106426" t="s">
        <v>6</v>
      </c>
      <c r="G106426">
        <v>36</v>
      </c>
      <c r="H106426">
        <v>3.75</v>
      </c>
      <c r="I106426" t="s">
        <v>11</v>
      </c>
      <c r="J106426" t="s">
        <v>48</v>
      </c>
      <c r="K106426" t="s">
        <v>149263</v>
      </c>
    </row>
    <row r="106427" spans="1:11" x14ac:dyDescent="0.35">
      <c r="A106427">
        <v>106679</v>
      </c>
      <c r="B106427" s="1">
        <v>45070</v>
      </c>
      <c r="C106427" s="10">
        <v>0.74693287037037026</v>
      </c>
      <c r="D106427">
        <v>1</v>
      </c>
      <c r="E106427">
        <v>8</v>
      </c>
      <c r="F106427" t="s">
        <v>5</v>
      </c>
      <c r="G106427">
        <v>70</v>
      </c>
      <c r="H106427">
        <v>3.25</v>
      </c>
      <c r="I106427" t="s">
        <v>9</v>
      </c>
      <c r="J106427" t="s">
        <v>8</v>
      </c>
      <c r="K106427" t="s">
        <v>32</v>
      </c>
    </row>
    <row r="106428" spans="1:11" x14ac:dyDescent="0.35">
      <c r="A106428">
        <v>106680</v>
      </c>
      <c r="B106428" s="1">
        <v>45070</v>
      </c>
      <c r="C106428" s="10">
        <v>0.74700231481481483</v>
      </c>
      <c r="D106428">
        <v>2</v>
      </c>
      <c r="E106428">
        <v>8</v>
      </c>
      <c r="F106428" t="s">
        <v>5</v>
      </c>
      <c r="G106428">
        <v>27</v>
      </c>
      <c r="H106428">
        <v>3.5</v>
      </c>
      <c r="I106428" t="s">
        <v>11</v>
      </c>
      <c r="J106428" t="s">
        <v>50</v>
      </c>
      <c r="K106428" t="s">
        <v>149257</v>
      </c>
    </row>
    <row r="106429" spans="1:11" x14ac:dyDescent="0.35">
      <c r="A106429">
        <v>106681</v>
      </c>
      <c r="B106429" s="1">
        <v>45070</v>
      </c>
      <c r="C106429" s="10">
        <v>0.74752314814814813</v>
      </c>
      <c r="D106429">
        <v>3</v>
      </c>
      <c r="E106429">
        <v>5</v>
      </c>
      <c r="F106429" t="s">
        <v>6</v>
      </c>
      <c r="G106429">
        <v>42</v>
      </c>
      <c r="H106429">
        <v>2.5</v>
      </c>
      <c r="I106429" t="s">
        <v>41</v>
      </c>
      <c r="J106429" t="s">
        <v>44</v>
      </c>
      <c r="K106429" t="s">
        <v>149249</v>
      </c>
    </row>
    <row r="106430" spans="1:11" x14ac:dyDescent="0.35">
      <c r="A106430">
        <v>106682</v>
      </c>
      <c r="B106430" s="1">
        <v>45070</v>
      </c>
      <c r="C106430" s="10">
        <v>0.74844907407407402</v>
      </c>
      <c r="D106430">
        <v>1</v>
      </c>
      <c r="E106430">
        <v>3</v>
      </c>
      <c r="F106430" t="s">
        <v>7</v>
      </c>
      <c r="G106430">
        <v>25</v>
      </c>
      <c r="H106430">
        <v>2.2000000000000002</v>
      </c>
      <c r="I106430" t="s">
        <v>11</v>
      </c>
      <c r="J106430" t="s">
        <v>50</v>
      </c>
      <c r="K106430" t="s">
        <v>149279</v>
      </c>
    </row>
    <row r="106431" spans="1:11" x14ac:dyDescent="0.35">
      <c r="A106431">
        <v>106683</v>
      </c>
      <c r="B106431" s="1">
        <v>45070</v>
      </c>
      <c r="C106431" s="10">
        <v>0.74857638888888889</v>
      </c>
      <c r="D106431">
        <v>2</v>
      </c>
      <c r="E106431">
        <v>3</v>
      </c>
      <c r="F106431" t="s">
        <v>7</v>
      </c>
      <c r="G106431">
        <v>36</v>
      </c>
      <c r="H106431">
        <v>3.75</v>
      </c>
      <c r="I106431" t="s">
        <v>11</v>
      </c>
      <c r="J106431" t="s">
        <v>48</v>
      </c>
      <c r="K106431" t="s">
        <v>149263</v>
      </c>
    </row>
    <row r="106432" spans="1:11" x14ac:dyDescent="0.35">
      <c r="A106432">
        <v>106684</v>
      </c>
      <c r="B106432" s="1">
        <v>45070</v>
      </c>
      <c r="C106432" s="10">
        <v>0.74857638888888889</v>
      </c>
      <c r="D106432">
        <v>1</v>
      </c>
      <c r="E106432">
        <v>3</v>
      </c>
      <c r="F106432" t="s">
        <v>7</v>
      </c>
      <c r="G106432">
        <v>76</v>
      </c>
      <c r="H106432">
        <v>3.5</v>
      </c>
      <c r="I106432" t="s">
        <v>9</v>
      </c>
      <c r="J106432" t="s">
        <v>25</v>
      </c>
      <c r="K106432" t="s">
        <v>24</v>
      </c>
    </row>
    <row r="106433" spans="1:11" x14ac:dyDescent="0.35">
      <c r="A106433">
        <v>106685</v>
      </c>
      <c r="B106433" s="1">
        <v>45070</v>
      </c>
      <c r="C106433" s="10">
        <v>0.74866898148148142</v>
      </c>
      <c r="D106433">
        <v>2</v>
      </c>
      <c r="E106433">
        <v>8</v>
      </c>
      <c r="F106433" t="s">
        <v>5</v>
      </c>
      <c r="G106433">
        <v>55</v>
      </c>
      <c r="H106433">
        <v>4</v>
      </c>
      <c r="I106433" t="s">
        <v>41</v>
      </c>
      <c r="J106433" t="s">
        <v>40</v>
      </c>
      <c r="K106433" t="s">
        <v>149250</v>
      </c>
    </row>
    <row r="106434" spans="1:11" x14ac:dyDescent="0.35">
      <c r="A106434">
        <v>106686</v>
      </c>
      <c r="B106434" s="1">
        <v>45070</v>
      </c>
      <c r="C106434" s="10">
        <v>0.7489351851851852</v>
      </c>
      <c r="D106434">
        <v>2</v>
      </c>
      <c r="E106434">
        <v>5</v>
      </c>
      <c r="F106434" t="s">
        <v>6</v>
      </c>
      <c r="G106434">
        <v>56</v>
      </c>
      <c r="H106434">
        <v>2.5499999999999998</v>
      </c>
      <c r="I106434" t="s">
        <v>41</v>
      </c>
      <c r="J106434" t="s">
        <v>40</v>
      </c>
      <c r="K106434" t="s">
        <v>149281</v>
      </c>
    </row>
    <row r="106435" spans="1:11" x14ac:dyDescent="0.35">
      <c r="A106435">
        <v>106687</v>
      </c>
      <c r="B106435" s="1">
        <v>45070</v>
      </c>
      <c r="C106435" s="10">
        <v>0.74910879629629623</v>
      </c>
      <c r="D106435">
        <v>2</v>
      </c>
      <c r="E106435">
        <v>5</v>
      </c>
      <c r="F106435" t="s">
        <v>6</v>
      </c>
      <c r="G106435">
        <v>56</v>
      </c>
      <c r="H106435">
        <v>2.5499999999999998</v>
      </c>
      <c r="I106435" t="s">
        <v>41</v>
      </c>
      <c r="J106435" t="s">
        <v>40</v>
      </c>
      <c r="K106435" t="s">
        <v>149281</v>
      </c>
    </row>
    <row r="106436" spans="1:11" x14ac:dyDescent="0.35">
      <c r="A106436">
        <v>106688</v>
      </c>
      <c r="B106436" s="1">
        <v>45070</v>
      </c>
      <c r="C106436" s="10">
        <v>0.74910879629629623</v>
      </c>
      <c r="D106436">
        <v>1</v>
      </c>
      <c r="E106436">
        <v>5</v>
      </c>
      <c r="F106436" t="s">
        <v>6</v>
      </c>
      <c r="G106436">
        <v>70</v>
      </c>
      <c r="H106436">
        <v>3.25</v>
      </c>
      <c r="I106436" t="s">
        <v>9</v>
      </c>
      <c r="J106436" t="s">
        <v>8</v>
      </c>
      <c r="K106436" t="s">
        <v>32</v>
      </c>
    </row>
    <row r="106437" spans="1:11" x14ac:dyDescent="0.35">
      <c r="A106437">
        <v>106689</v>
      </c>
      <c r="B106437" s="1">
        <v>45070</v>
      </c>
      <c r="C106437" s="10">
        <v>0.7506828703703704</v>
      </c>
      <c r="D106437">
        <v>2</v>
      </c>
      <c r="E106437">
        <v>8</v>
      </c>
      <c r="F106437" t="s">
        <v>5</v>
      </c>
      <c r="G106437">
        <v>57</v>
      </c>
      <c r="H106437">
        <v>3.1</v>
      </c>
      <c r="I106437" t="s">
        <v>41</v>
      </c>
      <c r="J106437" t="s">
        <v>40</v>
      </c>
      <c r="K106437" t="s">
        <v>149278</v>
      </c>
    </row>
    <row r="106438" spans="1:11" x14ac:dyDescent="0.35">
      <c r="A106438">
        <v>106690</v>
      </c>
      <c r="B106438" s="1">
        <v>45070</v>
      </c>
      <c r="C106438" s="10">
        <v>0.75092592592592589</v>
      </c>
      <c r="D106438">
        <v>2</v>
      </c>
      <c r="E106438">
        <v>8</v>
      </c>
      <c r="F106438" t="s">
        <v>5</v>
      </c>
      <c r="G106438">
        <v>34</v>
      </c>
      <c r="H106438">
        <v>2.4500000000000002</v>
      </c>
      <c r="I106438" t="s">
        <v>11</v>
      </c>
      <c r="J106438" t="s">
        <v>48</v>
      </c>
      <c r="K106438" t="s">
        <v>149254</v>
      </c>
    </row>
    <row r="106439" spans="1:11" x14ac:dyDescent="0.35">
      <c r="A106439">
        <v>106691</v>
      </c>
      <c r="B106439" s="1">
        <v>45070</v>
      </c>
      <c r="C106439" s="10">
        <v>0.75224537037037031</v>
      </c>
      <c r="D106439">
        <v>3</v>
      </c>
      <c r="E106439">
        <v>5</v>
      </c>
      <c r="F106439" t="s">
        <v>6</v>
      </c>
      <c r="G106439">
        <v>29</v>
      </c>
      <c r="H106439">
        <v>2.5</v>
      </c>
      <c r="I106439" t="s">
        <v>11</v>
      </c>
      <c r="J106439" t="s">
        <v>49</v>
      </c>
      <c r="K106439" t="s">
        <v>149277</v>
      </c>
    </row>
    <row r="106440" spans="1:11" x14ac:dyDescent="0.35">
      <c r="A106440">
        <v>106692</v>
      </c>
      <c r="B106440" s="1">
        <v>45070</v>
      </c>
      <c r="C106440" s="10">
        <v>0.75312499999999993</v>
      </c>
      <c r="D106440">
        <v>1</v>
      </c>
      <c r="E106440">
        <v>8</v>
      </c>
      <c r="F106440" t="s">
        <v>5</v>
      </c>
      <c r="G106440">
        <v>71</v>
      </c>
      <c r="H106440">
        <v>3.75</v>
      </c>
      <c r="I106440" t="s">
        <v>9</v>
      </c>
      <c r="J106440" t="s">
        <v>29</v>
      </c>
      <c r="K106440" t="s">
        <v>31</v>
      </c>
    </row>
    <row r="106441" spans="1:11" x14ac:dyDescent="0.35">
      <c r="A106441">
        <v>106693</v>
      </c>
      <c r="B106441" s="1">
        <v>45070</v>
      </c>
      <c r="C106441" s="10">
        <v>0.75335648148148149</v>
      </c>
      <c r="D106441">
        <v>2</v>
      </c>
      <c r="E106441">
        <v>3</v>
      </c>
      <c r="F106441" t="s">
        <v>7</v>
      </c>
      <c r="G106441">
        <v>23</v>
      </c>
      <c r="H106441">
        <v>2.5</v>
      </c>
      <c r="I106441" t="s">
        <v>11</v>
      </c>
      <c r="J106441" t="s">
        <v>51</v>
      </c>
      <c r="K106441" t="s">
        <v>149264</v>
      </c>
    </row>
    <row r="106442" spans="1:11" x14ac:dyDescent="0.35">
      <c r="A106442">
        <v>106694</v>
      </c>
      <c r="B106442" s="1">
        <v>45070</v>
      </c>
      <c r="C106442" s="10">
        <v>0.75582175925925921</v>
      </c>
      <c r="D106442">
        <v>1</v>
      </c>
      <c r="E106442">
        <v>3</v>
      </c>
      <c r="F106442" t="s">
        <v>7</v>
      </c>
      <c r="G106442">
        <v>53</v>
      </c>
      <c r="H106442">
        <v>3</v>
      </c>
      <c r="I106442" t="s">
        <v>41</v>
      </c>
      <c r="J106442" t="s">
        <v>40</v>
      </c>
      <c r="K106442" t="s">
        <v>149269</v>
      </c>
    </row>
    <row r="106443" spans="1:11" x14ac:dyDescent="0.35">
      <c r="A106443">
        <v>106695</v>
      </c>
      <c r="B106443" s="1">
        <v>45070</v>
      </c>
      <c r="C106443" s="10">
        <v>0.75582175925925921</v>
      </c>
      <c r="D106443">
        <v>1</v>
      </c>
      <c r="E106443">
        <v>3</v>
      </c>
      <c r="F106443" t="s">
        <v>7</v>
      </c>
      <c r="G106443">
        <v>73</v>
      </c>
      <c r="H106443">
        <v>3.75</v>
      </c>
      <c r="I106443" t="s">
        <v>9</v>
      </c>
      <c r="J106443" t="s">
        <v>29</v>
      </c>
      <c r="K106443" t="s">
        <v>28</v>
      </c>
    </row>
    <row r="106444" spans="1:11" x14ac:dyDescent="0.35">
      <c r="A106444">
        <v>106696</v>
      </c>
      <c r="B106444" s="1">
        <v>45070</v>
      </c>
      <c r="C106444" s="10">
        <v>0.75613425925925926</v>
      </c>
      <c r="D106444">
        <v>2</v>
      </c>
      <c r="E106444">
        <v>3</v>
      </c>
      <c r="F106444" t="s">
        <v>7</v>
      </c>
      <c r="G106444">
        <v>27</v>
      </c>
      <c r="H106444">
        <v>3.5</v>
      </c>
      <c r="I106444" t="s">
        <v>11</v>
      </c>
      <c r="J106444" t="s">
        <v>50</v>
      </c>
      <c r="K106444" t="s">
        <v>149257</v>
      </c>
    </row>
    <row r="106445" spans="1:11" x14ac:dyDescent="0.35">
      <c r="A106445">
        <v>106697</v>
      </c>
      <c r="B106445" s="1">
        <v>45070</v>
      </c>
      <c r="C106445" s="10">
        <v>0.75615740740740733</v>
      </c>
      <c r="D106445">
        <v>2</v>
      </c>
      <c r="E106445">
        <v>3</v>
      </c>
      <c r="F106445" t="s">
        <v>7</v>
      </c>
      <c r="G106445">
        <v>32</v>
      </c>
      <c r="H106445">
        <v>3</v>
      </c>
      <c r="I106445" t="s">
        <v>11</v>
      </c>
      <c r="J106445" t="s">
        <v>49</v>
      </c>
      <c r="K106445" t="s">
        <v>149271</v>
      </c>
    </row>
    <row r="106446" spans="1:11" x14ac:dyDescent="0.35">
      <c r="A106446">
        <v>106698</v>
      </c>
      <c r="B106446" s="1">
        <v>45070</v>
      </c>
      <c r="C106446" s="10">
        <v>0.75673611111111105</v>
      </c>
      <c r="D106446">
        <v>1</v>
      </c>
      <c r="E106446">
        <v>8</v>
      </c>
      <c r="F106446" t="s">
        <v>5</v>
      </c>
      <c r="G106446">
        <v>45</v>
      </c>
      <c r="H106446">
        <v>3</v>
      </c>
      <c r="I106446" t="s">
        <v>41</v>
      </c>
      <c r="J106446" t="s">
        <v>44</v>
      </c>
      <c r="K106446" t="s">
        <v>149246</v>
      </c>
    </row>
    <row r="106447" spans="1:11" x14ac:dyDescent="0.35">
      <c r="A106447">
        <v>106699</v>
      </c>
      <c r="B106447" s="1">
        <v>45070</v>
      </c>
      <c r="C106447" s="10">
        <v>0.75693287037037038</v>
      </c>
      <c r="D106447">
        <v>2</v>
      </c>
      <c r="E106447">
        <v>3</v>
      </c>
      <c r="F106447" t="s">
        <v>7</v>
      </c>
      <c r="G106447">
        <v>52</v>
      </c>
      <c r="H106447">
        <v>2.5</v>
      </c>
      <c r="I106447" t="s">
        <v>41</v>
      </c>
      <c r="J106447" t="s">
        <v>40</v>
      </c>
      <c r="K106447" t="s">
        <v>149280</v>
      </c>
    </row>
    <row r="106448" spans="1:11" x14ac:dyDescent="0.35">
      <c r="A106448">
        <v>106700</v>
      </c>
      <c r="B106448" s="1">
        <v>45070</v>
      </c>
      <c r="C106448" s="10">
        <v>0.75788194444444434</v>
      </c>
      <c r="D106448">
        <v>3</v>
      </c>
      <c r="E106448">
        <v>5</v>
      </c>
      <c r="F106448" t="s">
        <v>6</v>
      </c>
      <c r="G106448">
        <v>52</v>
      </c>
      <c r="H106448">
        <v>2.5</v>
      </c>
      <c r="I106448" t="s">
        <v>41</v>
      </c>
      <c r="J106448" t="s">
        <v>40</v>
      </c>
      <c r="K106448" t="s">
        <v>149280</v>
      </c>
    </row>
    <row r="106449" spans="1:11" x14ac:dyDescent="0.35">
      <c r="A106449">
        <v>106701</v>
      </c>
      <c r="B106449" s="1">
        <v>45070</v>
      </c>
      <c r="C106449" s="10">
        <v>0.75788194444444434</v>
      </c>
      <c r="D106449">
        <v>1</v>
      </c>
      <c r="E106449">
        <v>5</v>
      </c>
      <c r="F106449" t="s">
        <v>6</v>
      </c>
      <c r="G106449">
        <v>20</v>
      </c>
      <c r="H106449">
        <v>7.6</v>
      </c>
      <c r="I106449" t="s">
        <v>53</v>
      </c>
      <c r="J106449" t="s">
        <v>55</v>
      </c>
      <c r="K106449" t="s">
        <v>54</v>
      </c>
    </row>
    <row r="106450" spans="1:11" x14ac:dyDescent="0.35">
      <c r="A106450">
        <v>106702</v>
      </c>
      <c r="B106450" s="1">
        <v>45070</v>
      </c>
      <c r="C106450" s="10">
        <v>0.75809027777777782</v>
      </c>
      <c r="D106450">
        <v>2</v>
      </c>
      <c r="E106450">
        <v>8</v>
      </c>
      <c r="F106450" t="s">
        <v>5</v>
      </c>
      <c r="G106450">
        <v>60</v>
      </c>
      <c r="H106450">
        <v>3.75</v>
      </c>
      <c r="I106450" t="s">
        <v>34</v>
      </c>
      <c r="J106450" t="s">
        <v>39</v>
      </c>
      <c r="K106450" t="s">
        <v>149260</v>
      </c>
    </row>
    <row r="106451" spans="1:11" x14ac:dyDescent="0.35">
      <c r="A106451">
        <v>106703</v>
      </c>
      <c r="B106451" s="1">
        <v>45070</v>
      </c>
      <c r="C106451" s="10">
        <v>0.75818287037037047</v>
      </c>
      <c r="D106451">
        <v>1</v>
      </c>
      <c r="E106451">
        <v>5</v>
      </c>
      <c r="F106451" t="s">
        <v>6</v>
      </c>
      <c r="G106451">
        <v>37</v>
      </c>
      <c r="H106451">
        <v>3</v>
      </c>
      <c r="I106451" t="s">
        <v>11</v>
      </c>
      <c r="J106451" t="s">
        <v>10</v>
      </c>
      <c r="K106451" t="s">
        <v>47</v>
      </c>
    </row>
    <row r="106452" spans="1:11" x14ac:dyDescent="0.35">
      <c r="A106452">
        <v>106704</v>
      </c>
      <c r="B106452" s="1">
        <v>45070</v>
      </c>
      <c r="C106452" s="10">
        <v>0.75818287037037047</v>
      </c>
      <c r="D106452">
        <v>2</v>
      </c>
      <c r="E106452">
        <v>5</v>
      </c>
      <c r="F106452" t="s">
        <v>6</v>
      </c>
      <c r="G106452">
        <v>64</v>
      </c>
      <c r="H106452">
        <v>0.8</v>
      </c>
      <c r="I106452" t="s">
        <v>15</v>
      </c>
      <c r="J106452" t="s">
        <v>14</v>
      </c>
      <c r="K106452" t="s">
        <v>37</v>
      </c>
    </row>
    <row r="106453" spans="1:11" x14ac:dyDescent="0.35">
      <c r="A106453">
        <v>106705</v>
      </c>
      <c r="B106453" s="1">
        <v>45070</v>
      </c>
      <c r="C106453" s="10">
        <v>0.75922453703703707</v>
      </c>
      <c r="D106453">
        <v>2</v>
      </c>
      <c r="E106453">
        <v>3</v>
      </c>
      <c r="F106453" t="s">
        <v>7</v>
      </c>
      <c r="G106453">
        <v>39</v>
      </c>
      <c r="H106453">
        <v>4.25</v>
      </c>
      <c r="I106453" t="s">
        <v>11</v>
      </c>
      <c r="J106453" t="s">
        <v>10</v>
      </c>
      <c r="K106453" t="s">
        <v>149273</v>
      </c>
    </row>
    <row r="106454" spans="1:11" x14ac:dyDescent="0.35">
      <c r="A106454">
        <v>106706</v>
      </c>
      <c r="B106454" s="1">
        <v>45070</v>
      </c>
      <c r="C106454" s="10">
        <v>0.76003472222222224</v>
      </c>
      <c r="D106454">
        <v>2</v>
      </c>
      <c r="E106454">
        <v>5</v>
      </c>
      <c r="F106454" t="s">
        <v>6</v>
      </c>
      <c r="G106454">
        <v>61</v>
      </c>
      <c r="H106454">
        <v>4.75</v>
      </c>
      <c r="I106454" t="s">
        <v>34</v>
      </c>
      <c r="J106454" t="s">
        <v>39</v>
      </c>
      <c r="K106454" t="s">
        <v>149283</v>
      </c>
    </row>
    <row r="106455" spans="1:11" x14ac:dyDescent="0.35">
      <c r="A106455">
        <v>106707</v>
      </c>
      <c r="B106455" s="1">
        <v>45070</v>
      </c>
      <c r="C106455" s="10">
        <v>0.7602430555555556</v>
      </c>
      <c r="D106455">
        <v>1</v>
      </c>
      <c r="E106455">
        <v>8</v>
      </c>
      <c r="F106455" t="s">
        <v>5</v>
      </c>
      <c r="G106455">
        <v>31</v>
      </c>
      <c r="H106455">
        <v>2.2000000000000002</v>
      </c>
      <c r="I106455" t="s">
        <v>11</v>
      </c>
      <c r="J106455" t="s">
        <v>49</v>
      </c>
      <c r="K106455" t="s">
        <v>149262</v>
      </c>
    </row>
    <row r="106456" spans="1:11" x14ac:dyDescent="0.35">
      <c r="A106456">
        <v>106708</v>
      </c>
      <c r="B106456" s="1">
        <v>45070</v>
      </c>
      <c r="C106456" s="10">
        <v>0.76209490740740737</v>
      </c>
      <c r="D106456">
        <v>2</v>
      </c>
      <c r="E106456">
        <v>5</v>
      </c>
      <c r="F106456" t="s">
        <v>6</v>
      </c>
      <c r="G106456">
        <v>37</v>
      </c>
      <c r="H106456">
        <v>3</v>
      </c>
      <c r="I106456" t="s">
        <v>11</v>
      </c>
      <c r="J106456" t="s">
        <v>10</v>
      </c>
      <c r="K106456" t="s">
        <v>47</v>
      </c>
    </row>
    <row r="106457" spans="1:11" x14ac:dyDescent="0.35">
      <c r="A106457">
        <v>106709</v>
      </c>
      <c r="B106457" s="1">
        <v>45070</v>
      </c>
      <c r="C106457" s="10">
        <v>0.76209490740740737</v>
      </c>
      <c r="D106457">
        <v>2</v>
      </c>
      <c r="E106457">
        <v>5</v>
      </c>
      <c r="F106457" t="s">
        <v>6</v>
      </c>
      <c r="G106457">
        <v>65</v>
      </c>
      <c r="H106457">
        <v>0.8</v>
      </c>
      <c r="I106457" t="s">
        <v>15</v>
      </c>
      <c r="J106457" t="s">
        <v>36</v>
      </c>
      <c r="K106457" t="s">
        <v>35</v>
      </c>
    </row>
    <row r="106458" spans="1:11" x14ac:dyDescent="0.35">
      <c r="A106458">
        <v>106710</v>
      </c>
      <c r="B106458" s="1">
        <v>45070</v>
      </c>
      <c r="C106458" s="10">
        <v>0.76219907407407417</v>
      </c>
      <c r="D106458">
        <v>1</v>
      </c>
      <c r="E106458">
        <v>3</v>
      </c>
      <c r="F106458" t="s">
        <v>7</v>
      </c>
      <c r="G106458">
        <v>26</v>
      </c>
      <c r="H106458">
        <v>3</v>
      </c>
      <c r="I106458" t="s">
        <v>11</v>
      </c>
      <c r="J106458" t="s">
        <v>50</v>
      </c>
      <c r="K106458" t="s">
        <v>149255</v>
      </c>
    </row>
    <row r="106459" spans="1:11" x14ac:dyDescent="0.35">
      <c r="A106459">
        <v>106711</v>
      </c>
      <c r="B106459" s="1">
        <v>45070</v>
      </c>
      <c r="C106459" s="10">
        <v>0.763738425925926</v>
      </c>
      <c r="D106459">
        <v>1</v>
      </c>
      <c r="E106459">
        <v>8</v>
      </c>
      <c r="F106459" t="s">
        <v>5</v>
      </c>
      <c r="G106459">
        <v>28</v>
      </c>
      <c r="H106459">
        <v>2</v>
      </c>
      <c r="I106459" t="s">
        <v>11</v>
      </c>
      <c r="J106459" t="s">
        <v>49</v>
      </c>
      <c r="K106459" t="s">
        <v>149275</v>
      </c>
    </row>
    <row r="106460" spans="1:11" x14ac:dyDescent="0.35">
      <c r="A106460">
        <v>106712</v>
      </c>
      <c r="B106460" s="1">
        <v>45070</v>
      </c>
      <c r="C106460" s="10">
        <v>0.76384259259259257</v>
      </c>
      <c r="D106460">
        <v>1</v>
      </c>
      <c r="E106460">
        <v>8</v>
      </c>
      <c r="F106460" t="s">
        <v>5</v>
      </c>
      <c r="G106460">
        <v>28</v>
      </c>
      <c r="H106460">
        <v>2</v>
      </c>
      <c r="I106460" t="s">
        <v>11</v>
      </c>
      <c r="J106460" t="s">
        <v>49</v>
      </c>
      <c r="K106460" t="s">
        <v>149275</v>
      </c>
    </row>
    <row r="106461" spans="1:11" x14ac:dyDescent="0.35">
      <c r="A106461">
        <v>106713</v>
      </c>
      <c r="B106461" s="1">
        <v>45070</v>
      </c>
      <c r="C106461" s="10">
        <v>0.76385416666666661</v>
      </c>
      <c r="D106461">
        <v>1</v>
      </c>
      <c r="E106461">
        <v>8</v>
      </c>
      <c r="F106461" t="s">
        <v>5</v>
      </c>
      <c r="G106461">
        <v>54</v>
      </c>
      <c r="H106461">
        <v>2.5</v>
      </c>
      <c r="I106461" t="s">
        <v>41</v>
      </c>
      <c r="J106461" t="s">
        <v>40</v>
      </c>
      <c r="K106461" t="s">
        <v>149251</v>
      </c>
    </row>
    <row r="106462" spans="1:11" x14ac:dyDescent="0.35">
      <c r="A106462">
        <v>106714</v>
      </c>
      <c r="B106462" s="1">
        <v>45070</v>
      </c>
      <c r="C106462" s="10">
        <v>0.76475694444444453</v>
      </c>
      <c r="D106462">
        <v>1</v>
      </c>
      <c r="E106462">
        <v>3</v>
      </c>
      <c r="F106462" t="s">
        <v>7</v>
      </c>
      <c r="G106462">
        <v>43</v>
      </c>
      <c r="H106462">
        <v>3</v>
      </c>
      <c r="I106462" t="s">
        <v>41</v>
      </c>
      <c r="J106462" t="s">
        <v>44</v>
      </c>
      <c r="K106462" t="s">
        <v>149266</v>
      </c>
    </row>
    <row r="106463" spans="1:11" x14ac:dyDescent="0.35">
      <c r="A106463">
        <v>106715</v>
      </c>
      <c r="B106463" s="1">
        <v>45070</v>
      </c>
      <c r="C106463" s="10">
        <v>0.76475694444444453</v>
      </c>
      <c r="D106463">
        <v>1</v>
      </c>
      <c r="E106463">
        <v>3</v>
      </c>
      <c r="F106463" t="s">
        <v>7</v>
      </c>
      <c r="G106463">
        <v>71</v>
      </c>
      <c r="H106463">
        <v>3.75</v>
      </c>
      <c r="I106463" t="s">
        <v>9</v>
      </c>
      <c r="J106463" t="s">
        <v>29</v>
      </c>
      <c r="K106463" t="s">
        <v>31</v>
      </c>
    </row>
    <row r="106464" spans="1:11" x14ac:dyDescent="0.35">
      <c r="A106464">
        <v>106716</v>
      </c>
      <c r="B106464" s="1">
        <v>45070</v>
      </c>
      <c r="C106464" s="10">
        <v>0.76512731481481477</v>
      </c>
      <c r="D106464">
        <v>2</v>
      </c>
      <c r="E106464">
        <v>3</v>
      </c>
      <c r="F106464" t="s">
        <v>7</v>
      </c>
      <c r="G106464">
        <v>33</v>
      </c>
      <c r="H106464">
        <v>3.5</v>
      </c>
      <c r="I106464" t="s">
        <v>11</v>
      </c>
      <c r="J106464" t="s">
        <v>49</v>
      </c>
      <c r="K106464" t="s">
        <v>149252</v>
      </c>
    </row>
    <row r="106465" spans="1:11" x14ac:dyDescent="0.35">
      <c r="A106465">
        <v>106717</v>
      </c>
      <c r="B106465" s="1">
        <v>45070</v>
      </c>
      <c r="C106465" s="10">
        <v>0.76603009259259258</v>
      </c>
      <c r="D106465">
        <v>1</v>
      </c>
      <c r="E106465">
        <v>5</v>
      </c>
      <c r="F106465" t="s">
        <v>6</v>
      </c>
      <c r="G106465">
        <v>39</v>
      </c>
      <c r="H106465">
        <v>4.25</v>
      </c>
      <c r="I106465" t="s">
        <v>11</v>
      </c>
      <c r="J106465" t="s">
        <v>10</v>
      </c>
      <c r="K106465" t="s">
        <v>149273</v>
      </c>
    </row>
    <row r="106466" spans="1:11" x14ac:dyDescent="0.35">
      <c r="A106466">
        <v>106718</v>
      </c>
      <c r="B106466" s="1">
        <v>45070</v>
      </c>
      <c r="C106466" s="10">
        <v>0.76603009259259258</v>
      </c>
      <c r="D106466">
        <v>2</v>
      </c>
      <c r="E106466">
        <v>5</v>
      </c>
      <c r="F106466" t="s">
        <v>6</v>
      </c>
      <c r="G106466">
        <v>65</v>
      </c>
      <c r="H106466">
        <v>0.8</v>
      </c>
      <c r="I106466" t="s">
        <v>15</v>
      </c>
      <c r="J106466" t="s">
        <v>36</v>
      </c>
      <c r="K106466" t="s">
        <v>35</v>
      </c>
    </row>
    <row r="106467" spans="1:11" x14ac:dyDescent="0.35">
      <c r="A106467">
        <v>106719</v>
      </c>
      <c r="B106467" s="1">
        <v>45070</v>
      </c>
      <c r="C106467" s="10">
        <v>0.76607638888888896</v>
      </c>
      <c r="D106467">
        <v>2</v>
      </c>
      <c r="E106467">
        <v>3</v>
      </c>
      <c r="F106467" t="s">
        <v>7</v>
      </c>
      <c r="G106467">
        <v>33</v>
      </c>
      <c r="H106467">
        <v>3.5</v>
      </c>
      <c r="I106467" t="s">
        <v>11</v>
      </c>
      <c r="J106467" t="s">
        <v>49</v>
      </c>
      <c r="K106467" t="s">
        <v>149252</v>
      </c>
    </row>
    <row r="106468" spans="1:11" x14ac:dyDescent="0.35">
      <c r="A106468">
        <v>106720</v>
      </c>
      <c r="B106468" s="1">
        <v>45070</v>
      </c>
      <c r="C106468" s="10">
        <v>0.76636574074074071</v>
      </c>
      <c r="D106468">
        <v>2</v>
      </c>
      <c r="E106468">
        <v>3</v>
      </c>
      <c r="F106468" t="s">
        <v>7</v>
      </c>
      <c r="G106468">
        <v>39</v>
      </c>
      <c r="H106468">
        <v>4.25</v>
      </c>
      <c r="I106468" t="s">
        <v>11</v>
      </c>
      <c r="J106468" t="s">
        <v>10</v>
      </c>
      <c r="K106468" t="s">
        <v>149273</v>
      </c>
    </row>
    <row r="106469" spans="1:11" x14ac:dyDescent="0.35">
      <c r="A106469">
        <v>106721</v>
      </c>
      <c r="B106469" s="1">
        <v>45070</v>
      </c>
      <c r="C106469" s="10">
        <v>0.76665509259259268</v>
      </c>
      <c r="D106469">
        <v>2</v>
      </c>
      <c r="E106469">
        <v>3</v>
      </c>
      <c r="F106469" t="s">
        <v>7</v>
      </c>
      <c r="G106469">
        <v>61</v>
      </c>
      <c r="H106469">
        <v>4.75</v>
      </c>
      <c r="I106469" t="s">
        <v>34</v>
      </c>
      <c r="J106469" t="s">
        <v>39</v>
      </c>
      <c r="K106469" t="s">
        <v>149283</v>
      </c>
    </row>
    <row r="106470" spans="1:11" x14ac:dyDescent="0.35">
      <c r="A106470">
        <v>106722</v>
      </c>
      <c r="B106470" s="1">
        <v>45070</v>
      </c>
      <c r="C106470" s="10">
        <v>0.76846064814814818</v>
      </c>
      <c r="D106470">
        <v>1</v>
      </c>
      <c r="E106470">
        <v>3</v>
      </c>
      <c r="F106470" t="s">
        <v>7</v>
      </c>
      <c r="G106470">
        <v>34</v>
      </c>
      <c r="H106470">
        <v>2.4500000000000002</v>
      </c>
      <c r="I106470" t="s">
        <v>11</v>
      </c>
      <c r="J106470" t="s">
        <v>48</v>
      </c>
      <c r="K106470" t="s">
        <v>149254</v>
      </c>
    </row>
    <row r="106471" spans="1:11" x14ac:dyDescent="0.35">
      <c r="A106471">
        <v>106723</v>
      </c>
      <c r="B106471" s="1">
        <v>45070</v>
      </c>
      <c r="C106471" s="10">
        <v>0.76864583333333336</v>
      </c>
      <c r="D106471">
        <v>1</v>
      </c>
      <c r="E106471">
        <v>5</v>
      </c>
      <c r="F106471" t="s">
        <v>6</v>
      </c>
      <c r="G106471">
        <v>53</v>
      </c>
      <c r="H106471">
        <v>3</v>
      </c>
      <c r="I106471" t="s">
        <v>41</v>
      </c>
      <c r="J106471" t="s">
        <v>40</v>
      </c>
      <c r="K106471" t="s">
        <v>149269</v>
      </c>
    </row>
    <row r="106472" spans="1:11" x14ac:dyDescent="0.35">
      <c r="A106472">
        <v>106724</v>
      </c>
      <c r="B106472" s="1">
        <v>45070</v>
      </c>
      <c r="C106472" s="10">
        <v>0.76894675925925926</v>
      </c>
      <c r="D106472">
        <v>2</v>
      </c>
      <c r="E106472">
        <v>8</v>
      </c>
      <c r="F106472" t="s">
        <v>5</v>
      </c>
      <c r="G106472">
        <v>30</v>
      </c>
      <c r="H106472">
        <v>3</v>
      </c>
      <c r="I106472" t="s">
        <v>11</v>
      </c>
      <c r="J106472" t="s">
        <v>49</v>
      </c>
      <c r="K106472" t="s">
        <v>149267</v>
      </c>
    </row>
    <row r="106473" spans="1:11" x14ac:dyDescent="0.35">
      <c r="A106473">
        <v>106725</v>
      </c>
      <c r="B106473" s="1">
        <v>45070</v>
      </c>
      <c r="C106473" s="10">
        <v>0.76938657407407407</v>
      </c>
      <c r="D106473">
        <v>2</v>
      </c>
      <c r="E106473">
        <v>8</v>
      </c>
      <c r="F106473" t="s">
        <v>5</v>
      </c>
      <c r="G106473">
        <v>56</v>
      </c>
      <c r="H106473">
        <v>2.5499999999999998</v>
      </c>
      <c r="I106473" t="s">
        <v>41</v>
      </c>
      <c r="J106473" t="s">
        <v>40</v>
      </c>
      <c r="K106473" t="s">
        <v>149281</v>
      </c>
    </row>
    <row r="106474" spans="1:11" x14ac:dyDescent="0.35">
      <c r="A106474">
        <v>106726</v>
      </c>
      <c r="B106474" s="1">
        <v>45070</v>
      </c>
      <c r="C106474" s="10">
        <v>0.77005787037037043</v>
      </c>
      <c r="D106474">
        <v>1</v>
      </c>
      <c r="E106474">
        <v>8</v>
      </c>
      <c r="F106474" t="s">
        <v>5</v>
      </c>
      <c r="G106474">
        <v>9</v>
      </c>
      <c r="H106474">
        <v>22.5</v>
      </c>
      <c r="I106474" t="s">
        <v>72</v>
      </c>
      <c r="J106474" t="s">
        <v>74</v>
      </c>
      <c r="K106474" t="s">
        <v>73</v>
      </c>
    </row>
    <row r="106475" spans="1:11" x14ac:dyDescent="0.35">
      <c r="A106475">
        <v>106727</v>
      </c>
      <c r="B106475" s="1">
        <v>45070</v>
      </c>
      <c r="C106475" s="10">
        <v>0.77025462962962965</v>
      </c>
      <c r="D106475">
        <v>2</v>
      </c>
      <c r="E106475">
        <v>3</v>
      </c>
      <c r="F106475" t="s">
        <v>7</v>
      </c>
      <c r="G106475">
        <v>36</v>
      </c>
      <c r="H106475">
        <v>3.75</v>
      </c>
      <c r="I106475" t="s">
        <v>11</v>
      </c>
      <c r="J106475" t="s">
        <v>48</v>
      </c>
      <c r="K106475" t="s">
        <v>149263</v>
      </c>
    </row>
    <row r="106476" spans="1:11" x14ac:dyDescent="0.35">
      <c r="A106476">
        <v>106728</v>
      </c>
      <c r="B106476" s="1">
        <v>45070</v>
      </c>
      <c r="C106476" s="10">
        <v>0.77050925925925917</v>
      </c>
      <c r="D106476">
        <v>3</v>
      </c>
      <c r="E106476">
        <v>5</v>
      </c>
      <c r="F106476" t="s">
        <v>6</v>
      </c>
      <c r="G106476">
        <v>51</v>
      </c>
      <c r="H106476">
        <v>3</v>
      </c>
      <c r="I106476" t="s">
        <v>41</v>
      </c>
      <c r="J106476" t="s">
        <v>42</v>
      </c>
      <c r="K106476" t="s">
        <v>149274</v>
      </c>
    </row>
    <row r="106477" spans="1:11" x14ac:dyDescent="0.35">
      <c r="A106477">
        <v>106729</v>
      </c>
      <c r="B106477" s="1">
        <v>45070</v>
      </c>
      <c r="C106477" s="10">
        <v>0.77141203703703709</v>
      </c>
      <c r="D106477">
        <v>2</v>
      </c>
      <c r="E106477">
        <v>8</v>
      </c>
      <c r="F106477" t="s">
        <v>5</v>
      </c>
      <c r="G106477">
        <v>39</v>
      </c>
      <c r="H106477">
        <v>4.25</v>
      </c>
      <c r="I106477" t="s">
        <v>11</v>
      </c>
      <c r="J106477" t="s">
        <v>10</v>
      </c>
      <c r="K106477" t="s">
        <v>149273</v>
      </c>
    </row>
    <row r="106478" spans="1:11" x14ac:dyDescent="0.35">
      <c r="A106478">
        <v>106730</v>
      </c>
      <c r="B106478" s="1">
        <v>45070</v>
      </c>
      <c r="C106478" s="10">
        <v>0.77290509259259255</v>
      </c>
      <c r="D106478">
        <v>2</v>
      </c>
      <c r="E106478">
        <v>3</v>
      </c>
      <c r="F106478" t="s">
        <v>7</v>
      </c>
      <c r="G106478">
        <v>57</v>
      </c>
      <c r="H106478">
        <v>3.1</v>
      </c>
      <c r="I106478" t="s">
        <v>41</v>
      </c>
      <c r="J106478" t="s">
        <v>40</v>
      </c>
      <c r="K106478" t="s">
        <v>149278</v>
      </c>
    </row>
    <row r="106479" spans="1:11" x14ac:dyDescent="0.35">
      <c r="A106479">
        <v>106731</v>
      </c>
      <c r="B106479" s="1">
        <v>45070</v>
      </c>
      <c r="C106479" s="10">
        <v>0.77327546296296301</v>
      </c>
      <c r="D106479">
        <v>1</v>
      </c>
      <c r="E106479">
        <v>8</v>
      </c>
      <c r="F106479" t="s">
        <v>5</v>
      </c>
      <c r="G106479">
        <v>29</v>
      </c>
      <c r="H106479">
        <v>2.5</v>
      </c>
      <c r="I106479" t="s">
        <v>11</v>
      </c>
      <c r="J106479" t="s">
        <v>49</v>
      </c>
      <c r="K106479" t="s">
        <v>149277</v>
      </c>
    </row>
    <row r="106480" spans="1:11" x14ac:dyDescent="0.35">
      <c r="A106480">
        <v>106732</v>
      </c>
      <c r="B106480" s="1">
        <v>45070</v>
      </c>
      <c r="C106480" s="10">
        <v>0.77430555555555547</v>
      </c>
      <c r="D106480">
        <v>1</v>
      </c>
      <c r="E106480">
        <v>3</v>
      </c>
      <c r="F106480" t="s">
        <v>7</v>
      </c>
      <c r="G106480">
        <v>28</v>
      </c>
      <c r="H106480">
        <v>2</v>
      </c>
      <c r="I106480" t="s">
        <v>11</v>
      </c>
      <c r="J106480" t="s">
        <v>49</v>
      </c>
      <c r="K106480" t="s">
        <v>149275</v>
      </c>
    </row>
    <row r="106481" spans="1:11" x14ac:dyDescent="0.35">
      <c r="A106481">
        <v>106733</v>
      </c>
      <c r="B106481" s="1">
        <v>45070</v>
      </c>
      <c r="C106481" s="10">
        <v>0.77444444444444438</v>
      </c>
      <c r="D106481">
        <v>1</v>
      </c>
      <c r="E106481">
        <v>3</v>
      </c>
      <c r="F106481" t="s">
        <v>7</v>
      </c>
      <c r="G106481">
        <v>61</v>
      </c>
      <c r="H106481">
        <v>4.75</v>
      </c>
      <c r="I106481" t="s">
        <v>34</v>
      </c>
      <c r="J106481" t="s">
        <v>39</v>
      </c>
      <c r="K106481" t="s">
        <v>149283</v>
      </c>
    </row>
    <row r="106482" spans="1:11" x14ac:dyDescent="0.35">
      <c r="A106482">
        <v>106734</v>
      </c>
      <c r="B106482" s="1">
        <v>45070</v>
      </c>
      <c r="C106482" s="10">
        <v>0.77475694444444443</v>
      </c>
      <c r="D106482">
        <v>2</v>
      </c>
      <c r="E106482">
        <v>3</v>
      </c>
      <c r="F106482" t="s">
        <v>7</v>
      </c>
      <c r="G106482">
        <v>44</v>
      </c>
      <c r="H106482">
        <v>2.5</v>
      </c>
      <c r="I106482" t="s">
        <v>41</v>
      </c>
      <c r="J106482" t="s">
        <v>44</v>
      </c>
      <c r="K106482" t="s">
        <v>149248</v>
      </c>
    </row>
    <row r="106483" spans="1:11" x14ac:dyDescent="0.35">
      <c r="A106483">
        <v>106735</v>
      </c>
      <c r="B106483" s="1">
        <v>45070</v>
      </c>
      <c r="C106483" s="10">
        <v>0.77577546296296296</v>
      </c>
      <c r="D106483">
        <v>1</v>
      </c>
      <c r="E106483">
        <v>8</v>
      </c>
      <c r="F106483" t="s">
        <v>5</v>
      </c>
      <c r="G106483">
        <v>79</v>
      </c>
      <c r="H106483">
        <v>3.75</v>
      </c>
      <c r="I106483" t="s">
        <v>9</v>
      </c>
      <c r="J106483" t="s">
        <v>8</v>
      </c>
      <c r="K106483" t="s">
        <v>22</v>
      </c>
    </row>
    <row r="106484" spans="1:11" x14ac:dyDescent="0.35">
      <c r="A106484">
        <v>106736</v>
      </c>
      <c r="B106484" s="1">
        <v>45070</v>
      </c>
      <c r="C106484" s="10">
        <v>0.77592592592592602</v>
      </c>
      <c r="D106484">
        <v>2</v>
      </c>
      <c r="E106484">
        <v>3</v>
      </c>
      <c r="F106484" t="s">
        <v>7</v>
      </c>
      <c r="G106484">
        <v>54</v>
      </c>
      <c r="H106484">
        <v>2.5</v>
      </c>
      <c r="I106484" t="s">
        <v>41</v>
      </c>
      <c r="J106484" t="s">
        <v>40</v>
      </c>
      <c r="K106484" t="s">
        <v>149251</v>
      </c>
    </row>
    <row r="106485" spans="1:11" x14ac:dyDescent="0.35">
      <c r="A106485">
        <v>106737</v>
      </c>
      <c r="B106485" s="1">
        <v>45070</v>
      </c>
      <c r="C106485" s="10">
        <v>0.77642361111111102</v>
      </c>
      <c r="D106485">
        <v>1</v>
      </c>
      <c r="E106485">
        <v>8</v>
      </c>
      <c r="F106485" t="s">
        <v>5</v>
      </c>
      <c r="G106485">
        <v>36</v>
      </c>
      <c r="H106485">
        <v>3.75</v>
      </c>
      <c r="I106485" t="s">
        <v>11</v>
      </c>
      <c r="J106485" t="s">
        <v>48</v>
      </c>
      <c r="K106485" t="s">
        <v>149263</v>
      </c>
    </row>
    <row r="106486" spans="1:11" x14ac:dyDescent="0.35">
      <c r="A106486">
        <v>106738</v>
      </c>
      <c r="B106486" s="1">
        <v>45070</v>
      </c>
      <c r="C106486" s="10">
        <v>0.77865740740740741</v>
      </c>
      <c r="D106486">
        <v>1</v>
      </c>
      <c r="E106486">
        <v>3</v>
      </c>
      <c r="F106486" t="s">
        <v>7</v>
      </c>
      <c r="G106486">
        <v>56</v>
      </c>
      <c r="H106486">
        <v>2.5499999999999998</v>
      </c>
      <c r="I106486" t="s">
        <v>41</v>
      </c>
      <c r="J106486" t="s">
        <v>40</v>
      </c>
      <c r="K106486" t="s">
        <v>149281</v>
      </c>
    </row>
    <row r="106487" spans="1:11" x14ac:dyDescent="0.35">
      <c r="A106487">
        <v>106739</v>
      </c>
      <c r="B106487" s="1">
        <v>45070</v>
      </c>
      <c r="C106487" s="10">
        <v>0.77959490740740733</v>
      </c>
      <c r="D106487">
        <v>2</v>
      </c>
      <c r="E106487">
        <v>3</v>
      </c>
      <c r="F106487" t="s">
        <v>7</v>
      </c>
      <c r="G106487">
        <v>48</v>
      </c>
      <c r="H106487">
        <v>2.5</v>
      </c>
      <c r="I106487" t="s">
        <v>41</v>
      </c>
      <c r="J106487" t="s">
        <v>42</v>
      </c>
      <c r="K106487" t="s">
        <v>149272</v>
      </c>
    </row>
    <row r="106488" spans="1:11" x14ac:dyDescent="0.35">
      <c r="A106488">
        <v>106740</v>
      </c>
      <c r="B106488" s="1">
        <v>45070</v>
      </c>
      <c r="C106488" s="10">
        <v>0.78030092592592604</v>
      </c>
      <c r="D106488">
        <v>2</v>
      </c>
      <c r="E106488">
        <v>3</v>
      </c>
      <c r="F106488" t="s">
        <v>7</v>
      </c>
      <c r="G106488">
        <v>57</v>
      </c>
      <c r="H106488">
        <v>3.1</v>
      </c>
      <c r="I106488" t="s">
        <v>41</v>
      </c>
      <c r="J106488" t="s">
        <v>40</v>
      </c>
      <c r="K106488" t="s">
        <v>149278</v>
      </c>
    </row>
    <row r="106489" spans="1:11" x14ac:dyDescent="0.35">
      <c r="A106489">
        <v>106741</v>
      </c>
      <c r="B106489" s="1">
        <v>45070</v>
      </c>
      <c r="C106489" s="10">
        <v>0.78498842592592588</v>
      </c>
      <c r="D106489">
        <v>2</v>
      </c>
      <c r="E106489">
        <v>3</v>
      </c>
      <c r="F106489" t="s">
        <v>7</v>
      </c>
      <c r="G106489">
        <v>22</v>
      </c>
      <c r="H106489">
        <v>2</v>
      </c>
      <c r="I106489" t="s">
        <v>11</v>
      </c>
      <c r="J106489" t="s">
        <v>51</v>
      </c>
      <c r="K106489" t="s">
        <v>149276</v>
      </c>
    </row>
    <row r="106490" spans="1:11" x14ac:dyDescent="0.35">
      <c r="A106490">
        <v>106742</v>
      </c>
      <c r="B106490" s="1">
        <v>45070</v>
      </c>
      <c r="C106490" s="10">
        <v>0.78498842592592588</v>
      </c>
      <c r="D106490">
        <v>1</v>
      </c>
      <c r="E106490">
        <v>3</v>
      </c>
      <c r="F106490" t="s">
        <v>7</v>
      </c>
      <c r="G106490">
        <v>74</v>
      </c>
      <c r="H106490">
        <v>3.5</v>
      </c>
      <c r="I106490" t="s">
        <v>9</v>
      </c>
      <c r="J106490" t="s">
        <v>25</v>
      </c>
      <c r="K106490" t="s">
        <v>27</v>
      </c>
    </row>
    <row r="106491" spans="1:11" x14ac:dyDescent="0.35">
      <c r="A106491">
        <v>106743</v>
      </c>
      <c r="B106491" s="1">
        <v>45070</v>
      </c>
      <c r="C106491" s="10">
        <v>0.78673611111111119</v>
      </c>
      <c r="D106491">
        <v>2</v>
      </c>
      <c r="E106491">
        <v>3</v>
      </c>
      <c r="F106491" t="s">
        <v>7</v>
      </c>
      <c r="G106491">
        <v>37</v>
      </c>
      <c r="H106491">
        <v>3</v>
      </c>
      <c r="I106491" t="s">
        <v>11</v>
      </c>
      <c r="J106491" t="s">
        <v>10</v>
      </c>
      <c r="K106491" t="s">
        <v>47</v>
      </c>
    </row>
    <row r="106492" spans="1:11" x14ac:dyDescent="0.35">
      <c r="A106492">
        <v>106744</v>
      </c>
      <c r="B106492" s="1">
        <v>45070</v>
      </c>
      <c r="C106492" s="10">
        <v>0.78711805555555558</v>
      </c>
      <c r="D106492">
        <v>1</v>
      </c>
      <c r="E106492">
        <v>3</v>
      </c>
      <c r="F106492" t="s">
        <v>7</v>
      </c>
      <c r="G106492">
        <v>34</v>
      </c>
      <c r="H106492">
        <v>2.4500000000000002</v>
      </c>
      <c r="I106492" t="s">
        <v>11</v>
      </c>
      <c r="J106492" t="s">
        <v>48</v>
      </c>
      <c r="K106492" t="s">
        <v>149254</v>
      </c>
    </row>
    <row r="106493" spans="1:11" x14ac:dyDescent="0.35">
      <c r="A106493">
        <v>106745</v>
      </c>
      <c r="B106493" s="1">
        <v>45070</v>
      </c>
      <c r="C106493" s="10">
        <v>0.78711805555555558</v>
      </c>
      <c r="D106493">
        <v>1</v>
      </c>
      <c r="E106493">
        <v>3</v>
      </c>
      <c r="F106493" t="s">
        <v>7</v>
      </c>
      <c r="G106493">
        <v>77</v>
      </c>
      <c r="H106493">
        <v>3</v>
      </c>
      <c r="I106493" t="s">
        <v>9</v>
      </c>
      <c r="J106493" t="s">
        <v>8</v>
      </c>
      <c r="K106493" t="s">
        <v>23</v>
      </c>
    </row>
    <row r="106494" spans="1:11" x14ac:dyDescent="0.35">
      <c r="A106494">
        <v>106746</v>
      </c>
      <c r="B106494" s="1">
        <v>45070</v>
      </c>
      <c r="C106494" s="10">
        <v>0.78724537037037035</v>
      </c>
      <c r="D106494">
        <v>2</v>
      </c>
      <c r="E106494">
        <v>8</v>
      </c>
      <c r="F106494" t="s">
        <v>5</v>
      </c>
      <c r="G106494">
        <v>61</v>
      </c>
      <c r="H106494">
        <v>4.75</v>
      </c>
      <c r="I106494" t="s">
        <v>34</v>
      </c>
      <c r="J106494" t="s">
        <v>39</v>
      </c>
      <c r="K106494" t="s">
        <v>149283</v>
      </c>
    </row>
    <row r="106495" spans="1:11" x14ac:dyDescent="0.35">
      <c r="A106495">
        <v>106747</v>
      </c>
      <c r="B106495" s="1">
        <v>45070</v>
      </c>
      <c r="C106495" s="10">
        <v>0.78746527777777775</v>
      </c>
      <c r="D106495">
        <v>2</v>
      </c>
      <c r="E106495">
        <v>3</v>
      </c>
      <c r="F106495" t="s">
        <v>7</v>
      </c>
      <c r="G106495">
        <v>49</v>
      </c>
      <c r="H106495">
        <v>3</v>
      </c>
      <c r="I106495" t="s">
        <v>41</v>
      </c>
      <c r="J106495" t="s">
        <v>42</v>
      </c>
      <c r="K106495" t="s">
        <v>149247</v>
      </c>
    </row>
    <row r="106496" spans="1:11" x14ac:dyDescent="0.35">
      <c r="A106496">
        <v>106748</v>
      </c>
      <c r="B106496" s="1">
        <v>45070</v>
      </c>
      <c r="C106496" s="10">
        <v>0.78835648148148152</v>
      </c>
      <c r="D106496">
        <v>1</v>
      </c>
      <c r="E106496">
        <v>3</v>
      </c>
      <c r="F106496" t="s">
        <v>7</v>
      </c>
      <c r="G106496">
        <v>58</v>
      </c>
      <c r="H106496">
        <v>3.5</v>
      </c>
      <c r="I106496" t="s">
        <v>34</v>
      </c>
      <c r="J106496" t="s">
        <v>39</v>
      </c>
      <c r="K106496" t="s">
        <v>149261</v>
      </c>
    </row>
    <row r="106497" spans="1:11" x14ac:dyDescent="0.35">
      <c r="A106497">
        <v>106749</v>
      </c>
      <c r="B106497" s="1">
        <v>45070</v>
      </c>
      <c r="C106497" s="10">
        <v>0.78893518518518524</v>
      </c>
      <c r="D106497">
        <v>1</v>
      </c>
      <c r="E106497">
        <v>8</v>
      </c>
      <c r="F106497" t="s">
        <v>5</v>
      </c>
      <c r="G106497">
        <v>69</v>
      </c>
      <c r="H106497">
        <v>3.25</v>
      </c>
      <c r="I106497" t="s">
        <v>9</v>
      </c>
      <c r="J106497" t="s">
        <v>25</v>
      </c>
      <c r="K106497" t="s">
        <v>26</v>
      </c>
    </row>
    <row r="106498" spans="1:11" x14ac:dyDescent="0.35">
      <c r="A106498">
        <v>106750</v>
      </c>
      <c r="B106498" s="1">
        <v>45070</v>
      </c>
      <c r="C106498" s="10">
        <v>0.79078703703703701</v>
      </c>
      <c r="D106498">
        <v>2</v>
      </c>
      <c r="E106498">
        <v>3</v>
      </c>
      <c r="F106498" t="s">
        <v>7</v>
      </c>
      <c r="G106498">
        <v>36</v>
      </c>
      <c r="H106498">
        <v>3.75</v>
      </c>
      <c r="I106498" t="s">
        <v>11</v>
      </c>
      <c r="J106498" t="s">
        <v>48</v>
      </c>
      <c r="K106498" t="s">
        <v>149263</v>
      </c>
    </row>
    <row r="106499" spans="1:11" x14ac:dyDescent="0.35">
      <c r="A106499">
        <v>106751</v>
      </c>
      <c r="B106499" s="1">
        <v>45070</v>
      </c>
      <c r="C106499" s="10">
        <v>0.7908680555555555</v>
      </c>
      <c r="D106499">
        <v>2</v>
      </c>
      <c r="E106499">
        <v>8</v>
      </c>
      <c r="F106499" t="s">
        <v>5</v>
      </c>
      <c r="G106499">
        <v>60</v>
      </c>
      <c r="H106499">
        <v>3.75</v>
      </c>
      <c r="I106499" t="s">
        <v>34</v>
      </c>
      <c r="J106499" t="s">
        <v>39</v>
      </c>
      <c r="K106499" t="s">
        <v>149260</v>
      </c>
    </row>
    <row r="106500" spans="1:11" x14ac:dyDescent="0.35">
      <c r="A106500">
        <v>106752</v>
      </c>
      <c r="B106500" s="1">
        <v>45070</v>
      </c>
      <c r="C106500" s="10">
        <v>0.79129629629629628</v>
      </c>
      <c r="D106500">
        <v>1</v>
      </c>
      <c r="E106500">
        <v>3</v>
      </c>
      <c r="F106500" t="s">
        <v>7</v>
      </c>
      <c r="G106500">
        <v>46</v>
      </c>
      <c r="H106500">
        <v>2.5</v>
      </c>
      <c r="I106500" t="s">
        <v>41</v>
      </c>
      <c r="J106500" t="s">
        <v>43</v>
      </c>
      <c r="K106500" t="s">
        <v>149258</v>
      </c>
    </row>
    <row r="106501" spans="1:11" x14ac:dyDescent="0.35">
      <c r="A106501">
        <v>106753</v>
      </c>
      <c r="B106501" s="1">
        <v>45070</v>
      </c>
      <c r="C106501" s="10">
        <v>0.79129629629629628</v>
      </c>
      <c r="D106501">
        <v>1</v>
      </c>
      <c r="E106501">
        <v>3</v>
      </c>
      <c r="F106501" t="s">
        <v>7</v>
      </c>
      <c r="G106501">
        <v>76</v>
      </c>
      <c r="H106501">
        <v>3.5</v>
      </c>
      <c r="I106501" t="s">
        <v>9</v>
      </c>
      <c r="J106501" t="s">
        <v>25</v>
      </c>
      <c r="K106501" t="s">
        <v>24</v>
      </c>
    </row>
    <row r="106502" spans="1:11" x14ac:dyDescent="0.35">
      <c r="A106502">
        <v>106754</v>
      </c>
      <c r="B106502" s="1">
        <v>45070</v>
      </c>
      <c r="C106502" s="10">
        <v>0.79170138888888886</v>
      </c>
      <c r="D106502">
        <v>2</v>
      </c>
      <c r="E106502">
        <v>3</v>
      </c>
      <c r="F106502" t="s">
        <v>7</v>
      </c>
      <c r="G106502">
        <v>24</v>
      </c>
      <c r="H106502">
        <v>3</v>
      </c>
      <c r="I106502" t="s">
        <v>11</v>
      </c>
      <c r="J106502" t="s">
        <v>51</v>
      </c>
      <c r="K106502" t="s">
        <v>149253</v>
      </c>
    </row>
    <row r="106503" spans="1:11" x14ac:dyDescent="0.35">
      <c r="A106503">
        <v>106755</v>
      </c>
      <c r="B106503" s="1">
        <v>45070</v>
      </c>
      <c r="C106503" s="10">
        <v>0.79217592592592589</v>
      </c>
      <c r="D106503">
        <v>2</v>
      </c>
      <c r="E106503">
        <v>3</v>
      </c>
      <c r="F106503" t="s">
        <v>7</v>
      </c>
      <c r="G106503">
        <v>36</v>
      </c>
      <c r="H106503">
        <v>3.75</v>
      </c>
      <c r="I106503" t="s">
        <v>11</v>
      </c>
      <c r="J106503" t="s">
        <v>48</v>
      </c>
      <c r="K106503" t="s">
        <v>149263</v>
      </c>
    </row>
    <row r="106504" spans="1:11" x14ac:dyDescent="0.35">
      <c r="A106504">
        <v>106756</v>
      </c>
      <c r="B106504" s="1">
        <v>45070</v>
      </c>
      <c r="C106504" s="10">
        <v>0.79232638888888884</v>
      </c>
      <c r="D106504">
        <v>2</v>
      </c>
      <c r="E106504">
        <v>3</v>
      </c>
      <c r="F106504" t="s">
        <v>7</v>
      </c>
      <c r="G106504">
        <v>38</v>
      </c>
      <c r="H106504">
        <v>3.75</v>
      </c>
      <c r="I106504" t="s">
        <v>11</v>
      </c>
      <c r="J106504" t="s">
        <v>10</v>
      </c>
      <c r="K106504" t="s">
        <v>46</v>
      </c>
    </row>
    <row r="106505" spans="1:11" x14ac:dyDescent="0.35">
      <c r="A106505">
        <v>106757</v>
      </c>
      <c r="B106505" s="1">
        <v>45070</v>
      </c>
      <c r="C106505" s="10">
        <v>0.79311342592592593</v>
      </c>
      <c r="D106505">
        <v>2</v>
      </c>
      <c r="E106505">
        <v>8</v>
      </c>
      <c r="F106505" t="s">
        <v>5</v>
      </c>
      <c r="G106505">
        <v>26</v>
      </c>
      <c r="H106505">
        <v>3</v>
      </c>
      <c r="I106505" t="s">
        <v>11</v>
      </c>
      <c r="J106505" t="s">
        <v>50</v>
      </c>
      <c r="K106505" t="s">
        <v>149255</v>
      </c>
    </row>
    <row r="106506" spans="1:11" x14ac:dyDescent="0.35">
      <c r="A106506">
        <v>106758</v>
      </c>
      <c r="B106506" s="1">
        <v>45070</v>
      </c>
      <c r="C106506" s="10">
        <v>0.79502314814814812</v>
      </c>
      <c r="D106506">
        <v>2</v>
      </c>
      <c r="E106506">
        <v>3</v>
      </c>
      <c r="F106506" t="s">
        <v>7</v>
      </c>
      <c r="G106506">
        <v>39</v>
      </c>
      <c r="H106506">
        <v>4.25</v>
      </c>
      <c r="I106506" t="s">
        <v>11</v>
      </c>
      <c r="J106506" t="s">
        <v>10</v>
      </c>
      <c r="K106506" t="s">
        <v>149273</v>
      </c>
    </row>
    <row r="106507" spans="1:11" x14ac:dyDescent="0.35">
      <c r="A106507">
        <v>106759</v>
      </c>
      <c r="B106507" s="1">
        <v>45070</v>
      </c>
      <c r="C106507" s="10">
        <v>0.79502314814814812</v>
      </c>
      <c r="D106507">
        <v>1</v>
      </c>
      <c r="E106507">
        <v>3</v>
      </c>
      <c r="F106507" t="s">
        <v>7</v>
      </c>
      <c r="G106507">
        <v>70</v>
      </c>
      <c r="H106507">
        <v>3.25</v>
      </c>
      <c r="I106507" t="s">
        <v>9</v>
      </c>
      <c r="J106507" t="s">
        <v>8</v>
      </c>
      <c r="K106507" t="s">
        <v>32</v>
      </c>
    </row>
    <row r="106508" spans="1:11" x14ac:dyDescent="0.35">
      <c r="A106508">
        <v>106760</v>
      </c>
      <c r="B106508" s="1">
        <v>45070</v>
      </c>
      <c r="C106508" s="10">
        <v>0.79521990740740733</v>
      </c>
      <c r="D106508">
        <v>2</v>
      </c>
      <c r="E106508">
        <v>3</v>
      </c>
      <c r="F106508" t="s">
        <v>7</v>
      </c>
      <c r="G106508">
        <v>22</v>
      </c>
      <c r="H106508">
        <v>2</v>
      </c>
      <c r="I106508" t="s">
        <v>11</v>
      </c>
      <c r="J106508" t="s">
        <v>51</v>
      </c>
      <c r="K106508" t="s">
        <v>149276</v>
      </c>
    </row>
    <row r="106509" spans="1:11" x14ac:dyDescent="0.35">
      <c r="A106509">
        <v>106761</v>
      </c>
      <c r="B106509" s="1">
        <v>45070</v>
      </c>
      <c r="C106509" s="10">
        <v>0.79571759259259256</v>
      </c>
      <c r="D106509">
        <v>2</v>
      </c>
      <c r="E106509">
        <v>8</v>
      </c>
      <c r="F106509" t="s">
        <v>5</v>
      </c>
      <c r="G106509">
        <v>60</v>
      </c>
      <c r="H106509">
        <v>3.75</v>
      </c>
      <c r="I106509" t="s">
        <v>34</v>
      </c>
      <c r="J106509" t="s">
        <v>39</v>
      </c>
      <c r="K106509" t="s">
        <v>149260</v>
      </c>
    </row>
    <row r="106510" spans="1:11" x14ac:dyDescent="0.35">
      <c r="A106510">
        <v>106762</v>
      </c>
      <c r="B106510" s="1">
        <v>45070</v>
      </c>
      <c r="C106510" s="10">
        <v>0.79572916666666671</v>
      </c>
      <c r="D106510">
        <v>2</v>
      </c>
      <c r="E106510">
        <v>3</v>
      </c>
      <c r="F106510" t="s">
        <v>7</v>
      </c>
      <c r="G106510">
        <v>41</v>
      </c>
      <c r="H106510">
        <v>4.25</v>
      </c>
      <c r="I106510" t="s">
        <v>11</v>
      </c>
      <c r="J106510" t="s">
        <v>10</v>
      </c>
      <c r="K106510" t="s">
        <v>149259</v>
      </c>
    </row>
    <row r="106511" spans="1:11" x14ac:dyDescent="0.35">
      <c r="A106511">
        <v>106763</v>
      </c>
      <c r="B106511" s="1">
        <v>45070</v>
      </c>
      <c r="C106511" s="10">
        <v>0.79606481481481473</v>
      </c>
      <c r="D106511">
        <v>1</v>
      </c>
      <c r="E106511">
        <v>3</v>
      </c>
      <c r="F106511" t="s">
        <v>7</v>
      </c>
      <c r="G106511">
        <v>53</v>
      </c>
      <c r="H106511">
        <v>3</v>
      </c>
      <c r="I106511" t="s">
        <v>41</v>
      </c>
      <c r="J106511" t="s">
        <v>40</v>
      </c>
      <c r="K106511" t="s">
        <v>149269</v>
      </c>
    </row>
    <row r="106512" spans="1:11" x14ac:dyDescent="0.35">
      <c r="A106512">
        <v>106764</v>
      </c>
      <c r="B106512" s="1">
        <v>45070</v>
      </c>
      <c r="C106512" s="10">
        <v>0.79637731481481477</v>
      </c>
      <c r="D106512">
        <v>1</v>
      </c>
      <c r="E106512">
        <v>3</v>
      </c>
      <c r="F106512" t="s">
        <v>7</v>
      </c>
      <c r="G106512">
        <v>28</v>
      </c>
      <c r="H106512">
        <v>2</v>
      </c>
      <c r="I106512" t="s">
        <v>11</v>
      </c>
      <c r="J106512" t="s">
        <v>49</v>
      </c>
      <c r="K106512" t="s">
        <v>149275</v>
      </c>
    </row>
    <row r="106513" spans="1:11" x14ac:dyDescent="0.35">
      <c r="A106513">
        <v>106765</v>
      </c>
      <c r="B106513" s="1">
        <v>45070</v>
      </c>
      <c r="C106513" s="10">
        <v>0.7987847222222223</v>
      </c>
      <c r="D106513">
        <v>2</v>
      </c>
      <c r="E106513">
        <v>8</v>
      </c>
      <c r="F106513" t="s">
        <v>5</v>
      </c>
      <c r="G106513">
        <v>28</v>
      </c>
      <c r="H106513">
        <v>2</v>
      </c>
      <c r="I106513" t="s">
        <v>11</v>
      </c>
      <c r="J106513" t="s">
        <v>49</v>
      </c>
      <c r="K106513" t="s">
        <v>149275</v>
      </c>
    </row>
    <row r="106514" spans="1:11" x14ac:dyDescent="0.35">
      <c r="A106514">
        <v>106766</v>
      </c>
      <c r="B106514" s="1">
        <v>45070</v>
      </c>
      <c r="C106514" s="10">
        <v>0.80087962962962955</v>
      </c>
      <c r="D106514">
        <v>2</v>
      </c>
      <c r="E106514">
        <v>3</v>
      </c>
      <c r="F106514" t="s">
        <v>7</v>
      </c>
      <c r="G106514">
        <v>49</v>
      </c>
      <c r="H106514">
        <v>3</v>
      </c>
      <c r="I106514" t="s">
        <v>41</v>
      </c>
      <c r="J106514" t="s">
        <v>42</v>
      </c>
      <c r="K106514" t="s">
        <v>149247</v>
      </c>
    </row>
    <row r="106515" spans="1:11" x14ac:dyDescent="0.35">
      <c r="A106515">
        <v>106767</v>
      </c>
      <c r="B106515" s="1">
        <v>45070</v>
      </c>
      <c r="C106515" s="10">
        <v>0.80241898148148139</v>
      </c>
      <c r="D106515">
        <v>1</v>
      </c>
      <c r="E106515">
        <v>8</v>
      </c>
      <c r="F106515" t="s">
        <v>5</v>
      </c>
      <c r="G106515">
        <v>52</v>
      </c>
      <c r="H106515">
        <v>2.5</v>
      </c>
      <c r="I106515" t="s">
        <v>41</v>
      </c>
      <c r="J106515" t="s">
        <v>40</v>
      </c>
      <c r="K106515" t="s">
        <v>149280</v>
      </c>
    </row>
    <row r="106516" spans="1:11" x14ac:dyDescent="0.35">
      <c r="A106516">
        <v>106768</v>
      </c>
      <c r="B106516" s="1">
        <v>45070</v>
      </c>
      <c r="C106516" s="10">
        <v>0.80275462962962962</v>
      </c>
      <c r="D106516">
        <v>1</v>
      </c>
      <c r="E106516">
        <v>3</v>
      </c>
      <c r="F106516" t="s">
        <v>7</v>
      </c>
      <c r="G106516">
        <v>57</v>
      </c>
      <c r="H106516">
        <v>3.1</v>
      </c>
      <c r="I106516" t="s">
        <v>41</v>
      </c>
      <c r="J106516" t="s">
        <v>40</v>
      </c>
      <c r="K106516" t="s">
        <v>149278</v>
      </c>
    </row>
    <row r="106517" spans="1:11" x14ac:dyDescent="0.35">
      <c r="A106517">
        <v>106769</v>
      </c>
      <c r="B106517" s="1">
        <v>45070</v>
      </c>
      <c r="C106517" s="10">
        <v>0.80302083333333341</v>
      </c>
      <c r="D106517">
        <v>2</v>
      </c>
      <c r="E106517">
        <v>8</v>
      </c>
      <c r="F106517" t="s">
        <v>5</v>
      </c>
      <c r="G106517">
        <v>45</v>
      </c>
      <c r="H106517">
        <v>3</v>
      </c>
      <c r="I106517" t="s">
        <v>41</v>
      </c>
      <c r="J106517" t="s">
        <v>44</v>
      </c>
      <c r="K106517" t="s">
        <v>149246</v>
      </c>
    </row>
    <row r="106518" spans="1:11" x14ac:dyDescent="0.35">
      <c r="A106518">
        <v>106770</v>
      </c>
      <c r="B106518" s="1">
        <v>45070</v>
      </c>
      <c r="C106518" s="10">
        <v>0.80512731481481481</v>
      </c>
      <c r="D106518">
        <v>1</v>
      </c>
      <c r="E106518">
        <v>3</v>
      </c>
      <c r="F106518" t="s">
        <v>7</v>
      </c>
      <c r="G106518">
        <v>38</v>
      </c>
      <c r="H106518">
        <v>3.75</v>
      </c>
      <c r="I106518" t="s">
        <v>11</v>
      </c>
      <c r="J106518" t="s">
        <v>10</v>
      </c>
      <c r="K106518" t="s">
        <v>46</v>
      </c>
    </row>
    <row r="106519" spans="1:11" x14ac:dyDescent="0.35">
      <c r="A106519">
        <v>106771</v>
      </c>
      <c r="B106519" s="1">
        <v>45070</v>
      </c>
      <c r="C106519" s="10">
        <v>0.8053703703703704</v>
      </c>
      <c r="D106519">
        <v>2</v>
      </c>
      <c r="E106519">
        <v>8</v>
      </c>
      <c r="F106519" t="s">
        <v>5</v>
      </c>
      <c r="G106519">
        <v>40</v>
      </c>
      <c r="H106519">
        <v>3.75</v>
      </c>
      <c r="I106519" t="s">
        <v>11</v>
      </c>
      <c r="J106519" t="s">
        <v>10</v>
      </c>
      <c r="K106519" t="s">
        <v>45</v>
      </c>
    </row>
    <row r="106520" spans="1:11" x14ac:dyDescent="0.35">
      <c r="A106520">
        <v>106772</v>
      </c>
      <c r="B106520" s="1">
        <v>45070</v>
      </c>
      <c r="C106520" s="10">
        <v>0.80623842592592598</v>
      </c>
      <c r="D106520">
        <v>2</v>
      </c>
      <c r="E106520">
        <v>3</v>
      </c>
      <c r="F106520" t="s">
        <v>7</v>
      </c>
      <c r="G106520">
        <v>37</v>
      </c>
      <c r="H106520">
        <v>3</v>
      </c>
      <c r="I106520" t="s">
        <v>11</v>
      </c>
      <c r="J106520" t="s">
        <v>10</v>
      </c>
      <c r="K106520" t="s">
        <v>47</v>
      </c>
    </row>
    <row r="106521" spans="1:11" x14ac:dyDescent="0.35">
      <c r="A106521">
        <v>106773</v>
      </c>
      <c r="B106521" s="1">
        <v>45070</v>
      </c>
      <c r="C106521" s="10">
        <v>0.80740740740740735</v>
      </c>
      <c r="D106521">
        <v>2</v>
      </c>
      <c r="E106521">
        <v>3</v>
      </c>
      <c r="F106521" t="s">
        <v>7</v>
      </c>
      <c r="G106521">
        <v>58</v>
      </c>
      <c r="H106521">
        <v>3.5</v>
      </c>
      <c r="I106521" t="s">
        <v>34</v>
      </c>
      <c r="J106521" t="s">
        <v>39</v>
      </c>
      <c r="K106521" t="s">
        <v>149261</v>
      </c>
    </row>
    <row r="106522" spans="1:11" x14ac:dyDescent="0.35">
      <c r="A106522">
        <v>106774</v>
      </c>
      <c r="B106522" s="1">
        <v>45070</v>
      </c>
      <c r="C106522" s="10">
        <v>0.80762731481481476</v>
      </c>
      <c r="D106522">
        <v>1</v>
      </c>
      <c r="E106522">
        <v>3</v>
      </c>
      <c r="F106522" t="s">
        <v>7</v>
      </c>
      <c r="G106522">
        <v>50</v>
      </c>
      <c r="H106522">
        <v>2.5</v>
      </c>
      <c r="I106522" t="s">
        <v>41</v>
      </c>
      <c r="J106522" t="s">
        <v>42</v>
      </c>
      <c r="K106522" t="s">
        <v>149256</v>
      </c>
    </row>
    <row r="106523" spans="1:11" x14ac:dyDescent="0.35">
      <c r="A106523">
        <v>106775</v>
      </c>
      <c r="B106523" s="1">
        <v>45070</v>
      </c>
      <c r="C106523" s="10">
        <v>0.80862268518518521</v>
      </c>
      <c r="D106523">
        <v>1</v>
      </c>
      <c r="E106523">
        <v>3</v>
      </c>
      <c r="F106523" t="s">
        <v>7</v>
      </c>
      <c r="G106523">
        <v>54</v>
      </c>
      <c r="H106523">
        <v>2.5</v>
      </c>
      <c r="I106523" t="s">
        <v>41</v>
      </c>
      <c r="J106523" t="s">
        <v>40</v>
      </c>
      <c r="K106523" t="s">
        <v>149251</v>
      </c>
    </row>
    <row r="106524" spans="1:11" x14ac:dyDescent="0.35">
      <c r="A106524">
        <v>106776</v>
      </c>
      <c r="B106524" s="1">
        <v>45070</v>
      </c>
      <c r="C106524" s="10">
        <v>0.8090046296296296</v>
      </c>
      <c r="D106524">
        <v>2</v>
      </c>
      <c r="E106524">
        <v>3</v>
      </c>
      <c r="F106524" t="s">
        <v>7</v>
      </c>
      <c r="G106524">
        <v>54</v>
      </c>
      <c r="H106524">
        <v>2.5</v>
      </c>
      <c r="I106524" t="s">
        <v>41</v>
      </c>
      <c r="J106524" t="s">
        <v>40</v>
      </c>
      <c r="K106524" t="s">
        <v>149251</v>
      </c>
    </row>
    <row r="106525" spans="1:11" x14ac:dyDescent="0.35">
      <c r="A106525">
        <v>106777</v>
      </c>
      <c r="B106525" s="1">
        <v>45070</v>
      </c>
      <c r="C106525" s="10">
        <v>0.81311342592592595</v>
      </c>
      <c r="D106525">
        <v>1</v>
      </c>
      <c r="E106525">
        <v>8</v>
      </c>
      <c r="F106525" t="s">
        <v>5</v>
      </c>
      <c r="G106525">
        <v>24</v>
      </c>
      <c r="H106525">
        <v>3</v>
      </c>
      <c r="I106525" t="s">
        <v>11</v>
      </c>
      <c r="J106525" t="s">
        <v>51</v>
      </c>
      <c r="K106525" t="s">
        <v>149253</v>
      </c>
    </row>
    <row r="106526" spans="1:11" x14ac:dyDescent="0.35">
      <c r="A106526">
        <v>106778</v>
      </c>
      <c r="B106526" s="1">
        <v>45070</v>
      </c>
      <c r="C106526" s="10">
        <v>0.81590277777777775</v>
      </c>
      <c r="D106526">
        <v>2</v>
      </c>
      <c r="E106526">
        <v>3</v>
      </c>
      <c r="F106526" t="s">
        <v>7</v>
      </c>
      <c r="G106526">
        <v>24</v>
      </c>
      <c r="H106526">
        <v>3</v>
      </c>
      <c r="I106526" t="s">
        <v>11</v>
      </c>
      <c r="J106526" t="s">
        <v>51</v>
      </c>
      <c r="K106526" t="s">
        <v>149253</v>
      </c>
    </row>
    <row r="106527" spans="1:11" x14ac:dyDescent="0.35">
      <c r="A106527">
        <v>106779</v>
      </c>
      <c r="B106527" s="1">
        <v>45070</v>
      </c>
      <c r="C106527" s="10">
        <v>0.81625000000000003</v>
      </c>
      <c r="D106527">
        <v>1</v>
      </c>
      <c r="E106527">
        <v>3</v>
      </c>
      <c r="F106527" t="s">
        <v>7</v>
      </c>
      <c r="G106527">
        <v>24</v>
      </c>
      <c r="H106527">
        <v>3</v>
      </c>
      <c r="I106527" t="s">
        <v>11</v>
      </c>
      <c r="J106527" t="s">
        <v>51</v>
      </c>
      <c r="K106527" t="s">
        <v>149253</v>
      </c>
    </row>
    <row r="106528" spans="1:11" x14ac:dyDescent="0.35">
      <c r="A106528">
        <v>106780</v>
      </c>
      <c r="B106528" s="1">
        <v>45070</v>
      </c>
      <c r="C106528" s="10">
        <v>0.81694444444444436</v>
      </c>
      <c r="D106528">
        <v>2</v>
      </c>
      <c r="E106528">
        <v>3</v>
      </c>
      <c r="F106528" t="s">
        <v>7</v>
      </c>
      <c r="G106528">
        <v>42</v>
      </c>
      <c r="H106528">
        <v>2.5</v>
      </c>
      <c r="I106528" t="s">
        <v>41</v>
      </c>
      <c r="J106528" t="s">
        <v>44</v>
      </c>
      <c r="K106528" t="s">
        <v>149249</v>
      </c>
    </row>
    <row r="106529" spans="1:11" x14ac:dyDescent="0.35">
      <c r="A106529">
        <v>106781</v>
      </c>
      <c r="B106529" s="1">
        <v>45070</v>
      </c>
      <c r="C106529" s="10">
        <v>0.81716435185185177</v>
      </c>
      <c r="D106529">
        <v>2</v>
      </c>
      <c r="E106529">
        <v>8</v>
      </c>
      <c r="F106529" t="s">
        <v>5</v>
      </c>
      <c r="G106529">
        <v>23</v>
      </c>
      <c r="H106529">
        <v>2.5</v>
      </c>
      <c r="I106529" t="s">
        <v>11</v>
      </c>
      <c r="J106529" t="s">
        <v>51</v>
      </c>
      <c r="K106529" t="s">
        <v>149264</v>
      </c>
    </row>
    <row r="106530" spans="1:11" x14ac:dyDescent="0.35">
      <c r="A106530">
        <v>106782</v>
      </c>
      <c r="B106530" s="1">
        <v>45070</v>
      </c>
      <c r="C106530" s="10">
        <v>0.8185069444444445</v>
      </c>
      <c r="D106530">
        <v>1</v>
      </c>
      <c r="E106530">
        <v>3</v>
      </c>
      <c r="F106530" t="s">
        <v>7</v>
      </c>
      <c r="G106530">
        <v>25</v>
      </c>
      <c r="H106530">
        <v>2.2000000000000002</v>
      </c>
      <c r="I106530" t="s">
        <v>11</v>
      </c>
      <c r="J106530" t="s">
        <v>50</v>
      </c>
      <c r="K106530" t="s">
        <v>149279</v>
      </c>
    </row>
    <row r="106531" spans="1:11" x14ac:dyDescent="0.35">
      <c r="A106531">
        <v>106783</v>
      </c>
      <c r="B106531" s="1">
        <v>45070</v>
      </c>
      <c r="C106531" s="10">
        <v>0.82063657407407409</v>
      </c>
      <c r="D106531">
        <v>1</v>
      </c>
      <c r="E106531">
        <v>8</v>
      </c>
      <c r="F106531" t="s">
        <v>5</v>
      </c>
      <c r="G106531">
        <v>22</v>
      </c>
      <c r="H106531">
        <v>2</v>
      </c>
      <c r="I106531" t="s">
        <v>11</v>
      </c>
      <c r="J106531" t="s">
        <v>51</v>
      </c>
      <c r="K106531" t="s">
        <v>149276</v>
      </c>
    </row>
    <row r="106532" spans="1:11" x14ac:dyDescent="0.35">
      <c r="A106532">
        <v>106784</v>
      </c>
      <c r="B106532" s="1">
        <v>45070</v>
      </c>
      <c r="C106532" s="10">
        <v>0.82071759259259258</v>
      </c>
      <c r="D106532">
        <v>1</v>
      </c>
      <c r="E106532">
        <v>3</v>
      </c>
      <c r="F106532" t="s">
        <v>7</v>
      </c>
      <c r="G106532">
        <v>26</v>
      </c>
      <c r="H106532">
        <v>3</v>
      </c>
      <c r="I106532" t="s">
        <v>11</v>
      </c>
      <c r="J106532" t="s">
        <v>50</v>
      </c>
      <c r="K106532" t="s">
        <v>149255</v>
      </c>
    </row>
    <row r="106533" spans="1:11" x14ac:dyDescent="0.35">
      <c r="A106533">
        <v>106785</v>
      </c>
      <c r="B106533" s="1">
        <v>45070</v>
      </c>
      <c r="C106533" s="10">
        <v>0.82119212962962962</v>
      </c>
      <c r="D106533">
        <v>2</v>
      </c>
      <c r="E106533">
        <v>3</v>
      </c>
      <c r="F106533" t="s">
        <v>7</v>
      </c>
      <c r="G106533">
        <v>61</v>
      </c>
      <c r="H106533">
        <v>4.75</v>
      </c>
      <c r="I106533" t="s">
        <v>34</v>
      </c>
      <c r="J106533" t="s">
        <v>39</v>
      </c>
      <c r="K106533" t="s">
        <v>149283</v>
      </c>
    </row>
    <row r="106534" spans="1:11" x14ac:dyDescent="0.35">
      <c r="A106534">
        <v>106786</v>
      </c>
      <c r="B106534" s="1">
        <v>45070</v>
      </c>
      <c r="C106534" s="10">
        <v>0.82223379629629623</v>
      </c>
      <c r="D106534">
        <v>2</v>
      </c>
      <c r="E106534">
        <v>3</v>
      </c>
      <c r="F106534" t="s">
        <v>7</v>
      </c>
      <c r="G106534">
        <v>56</v>
      </c>
      <c r="H106534">
        <v>2.5499999999999998</v>
      </c>
      <c r="I106534" t="s">
        <v>41</v>
      </c>
      <c r="J106534" t="s">
        <v>40</v>
      </c>
      <c r="K106534" t="s">
        <v>149281</v>
      </c>
    </row>
    <row r="106535" spans="1:11" x14ac:dyDescent="0.35">
      <c r="A106535">
        <v>106787</v>
      </c>
      <c r="B106535" s="1">
        <v>45070</v>
      </c>
      <c r="C106535" s="10">
        <v>0.82229166666666664</v>
      </c>
      <c r="D106535">
        <v>2</v>
      </c>
      <c r="E106535">
        <v>8</v>
      </c>
      <c r="F106535" t="s">
        <v>5</v>
      </c>
      <c r="G106535">
        <v>38</v>
      </c>
      <c r="H106535">
        <v>3.75</v>
      </c>
      <c r="I106535" t="s">
        <v>11</v>
      </c>
      <c r="J106535" t="s">
        <v>10</v>
      </c>
      <c r="K106535" t="s">
        <v>46</v>
      </c>
    </row>
    <row r="106536" spans="1:11" x14ac:dyDescent="0.35">
      <c r="A106536">
        <v>106788</v>
      </c>
      <c r="B106536" s="1">
        <v>45070</v>
      </c>
      <c r="C106536" s="10">
        <v>0.82656249999999998</v>
      </c>
      <c r="D106536">
        <v>2</v>
      </c>
      <c r="E106536">
        <v>3</v>
      </c>
      <c r="F106536" t="s">
        <v>7</v>
      </c>
      <c r="G106536">
        <v>23</v>
      </c>
      <c r="H106536">
        <v>2.5</v>
      </c>
      <c r="I106536" t="s">
        <v>11</v>
      </c>
      <c r="J106536" t="s">
        <v>51</v>
      </c>
      <c r="K106536" t="s">
        <v>149264</v>
      </c>
    </row>
    <row r="106537" spans="1:11" x14ac:dyDescent="0.35">
      <c r="A106537">
        <v>106789</v>
      </c>
      <c r="B106537" s="1">
        <v>45070</v>
      </c>
      <c r="C106537" s="10">
        <v>0.82656249999999998</v>
      </c>
      <c r="D106537">
        <v>1</v>
      </c>
      <c r="E106537">
        <v>3</v>
      </c>
      <c r="F106537" t="s">
        <v>7</v>
      </c>
      <c r="G106537">
        <v>76</v>
      </c>
      <c r="H106537">
        <v>3.5</v>
      </c>
      <c r="I106537" t="s">
        <v>9</v>
      </c>
      <c r="J106537" t="s">
        <v>25</v>
      </c>
      <c r="K106537" t="s">
        <v>24</v>
      </c>
    </row>
    <row r="106538" spans="1:11" x14ac:dyDescent="0.35">
      <c r="A106538">
        <v>106790</v>
      </c>
      <c r="B106538" s="1">
        <v>45070</v>
      </c>
      <c r="C106538" s="10">
        <v>0.8303124999999999</v>
      </c>
      <c r="D106538">
        <v>1</v>
      </c>
      <c r="E106538">
        <v>3</v>
      </c>
      <c r="F106538" t="s">
        <v>7</v>
      </c>
      <c r="G106538">
        <v>22</v>
      </c>
      <c r="H106538">
        <v>2</v>
      </c>
      <c r="I106538" t="s">
        <v>11</v>
      </c>
      <c r="J106538" t="s">
        <v>51</v>
      </c>
      <c r="K106538" t="s">
        <v>149276</v>
      </c>
    </row>
    <row r="106539" spans="1:11" x14ac:dyDescent="0.35">
      <c r="A106539">
        <v>106791</v>
      </c>
      <c r="B106539" s="1">
        <v>45070</v>
      </c>
      <c r="C106539" s="10">
        <v>0.83236111111111111</v>
      </c>
      <c r="D106539">
        <v>2</v>
      </c>
      <c r="E106539">
        <v>8</v>
      </c>
      <c r="F106539" t="s">
        <v>5</v>
      </c>
      <c r="G106539">
        <v>56</v>
      </c>
      <c r="H106539">
        <v>2.5499999999999998</v>
      </c>
      <c r="I106539" t="s">
        <v>41</v>
      </c>
      <c r="J106539" t="s">
        <v>40</v>
      </c>
      <c r="K106539" t="s">
        <v>149281</v>
      </c>
    </row>
    <row r="106540" spans="1:11" x14ac:dyDescent="0.35">
      <c r="A106540">
        <v>106792</v>
      </c>
      <c r="B106540" s="1">
        <v>45070</v>
      </c>
      <c r="C106540" s="10">
        <v>0.83241898148148152</v>
      </c>
      <c r="D106540">
        <v>1</v>
      </c>
      <c r="E106540">
        <v>3</v>
      </c>
      <c r="F106540" t="s">
        <v>7</v>
      </c>
      <c r="G106540">
        <v>46</v>
      </c>
      <c r="H106540">
        <v>2.5</v>
      </c>
      <c r="I106540" t="s">
        <v>41</v>
      </c>
      <c r="J106540" t="s">
        <v>43</v>
      </c>
      <c r="K106540" t="s">
        <v>149258</v>
      </c>
    </row>
    <row r="106541" spans="1:11" x14ac:dyDescent="0.35">
      <c r="A106541">
        <v>106793</v>
      </c>
      <c r="B106541" s="1">
        <v>45070</v>
      </c>
      <c r="C106541" s="10">
        <v>0.8325231481481481</v>
      </c>
      <c r="D106541">
        <v>1</v>
      </c>
      <c r="E106541">
        <v>3</v>
      </c>
      <c r="F106541" t="s">
        <v>7</v>
      </c>
      <c r="G106541">
        <v>47</v>
      </c>
      <c r="H106541">
        <v>3</v>
      </c>
      <c r="I106541" t="s">
        <v>41</v>
      </c>
      <c r="J106541" t="s">
        <v>43</v>
      </c>
      <c r="K106541" t="s">
        <v>149265</v>
      </c>
    </row>
    <row r="106542" spans="1:11" x14ac:dyDescent="0.35">
      <c r="A106542">
        <v>106794</v>
      </c>
      <c r="B106542" s="1">
        <v>45071</v>
      </c>
      <c r="C106542" s="10">
        <v>0.25094907407407407</v>
      </c>
      <c r="D106542">
        <v>2</v>
      </c>
      <c r="E106542">
        <v>5</v>
      </c>
      <c r="F106542" t="s">
        <v>6</v>
      </c>
      <c r="G106542">
        <v>36</v>
      </c>
      <c r="H106542">
        <v>3.75</v>
      </c>
      <c r="I106542" t="s">
        <v>11</v>
      </c>
      <c r="J106542" t="s">
        <v>48</v>
      </c>
      <c r="K106542" t="s">
        <v>149263</v>
      </c>
    </row>
    <row r="106543" spans="1:11" x14ac:dyDescent="0.35">
      <c r="A106543">
        <v>106795</v>
      </c>
      <c r="B106543" s="1">
        <v>45071</v>
      </c>
      <c r="C106543" s="10">
        <v>0.25306712962962963</v>
      </c>
      <c r="D106543">
        <v>1</v>
      </c>
      <c r="E106543">
        <v>5</v>
      </c>
      <c r="F106543" t="s">
        <v>6</v>
      </c>
      <c r="G106543">
        <v>33</v>
      </c>
      <c r="H106543">
        <v>3.5</v>
      </c>
      <c r="I106543" t="s">
        <v>11</v>
      </c>
      <c r="J106543" t="s">
        <v>49</v>
      </c>
      <c r="K106543" t="s">
        <v>149252</v>
      </c>
    </row>
    <row r="106544" spans="1:11" x14ac:dyDescent="0.35">
      <c r="A106544">
        <v>106796</v>
      </c>
      <c r="B106544" s="1">
        <v>45071</v>
      </c>
      <c r="C106544" s="10">
        <v>0.25587962962962962</v>
      </c>
      <c r="D106544">
        <v>3</v>
      </c>
      <c r="E106544">
        <v>5</v>
      </c>
      <c r="F106544" t="s">
        <v>6</v>
      </c>
      <c r="G106544">
        <v>87</v>
      </c>
      <c r="H106544">
        <v>3</v>
      </c>
      <c r="I106544" t="s">
        <v>11</v>
      </c>
      <c r="J106544" t="s">
        <v>10</v>
      </c>
      <c r="K106544" t="s">
        <v>12</v>
      </c>
    </row>
    <row r="106545" spans="1:11" x14ac:dyDescent="0.35">
      <c r="A106545">
        <v>106797</v>
      </c>
      <c r="B106545" s="1">
        <v>45071</v>
      </c>
      <c r="C106545" s="10">
        <v>0.25798611111111108</v>
      </c>
      <c r="D106545">
        <v>1</v>
      </c>
      <c r="E106545">
        <v>5</v>
      </c>
      <c r="F106545" t="s">
        <v>6</v>
      </c>
      <c r="G106545">
        <v>59</v>
      </c>
      <c r="H106545">
        <v>4.5</v>
      </c>
      <c r="I106545" t="s">
        <v>34</v>
      </c>
      <c r="J106545" t="s">
        <v>39</v>
      </c>
      <c r="K106545" t="s">
        <v>149270</v>
      </c>
    </row>
    <row r="106546" spans="1:11" x14ac:dyDescent="0.35">
      <c r="A106546">
        <v>106798</v>
      </c>
      <c r="B106546" s="1">
        <v>45071</v>
      </c>
      <c r="C106546" s="10">
        <v>0.25874999999999998</v>
      </c>
      <c r="D106546">
        <v>1</v>
      </c>
      <c r="E106546">
        <v>5</v>
      </c>
      <c r="F106546" t="s">
        <v>6</v>
      </c>
      <c r="G106546">
        <v>23</v>
      </c>
      <c r="H106546">
        <v>2.5</v>
      </c>
      <c r="I106546" t="s">
        <v>11</v>
      </c>
      <c r="J106546" t="s">
        <v>51</v>
      </c>
      <c r="K106546" t="s">
        <v>149264</v>
      </c>
    </row>
    <row r="106547" spans="1:11" x14ac:dyDescent="0.35">
      <c r="A106547">
        <v>106799</v>
      </c>
      <c r="B106547" s="1">
        <v>45071</v>
      </c>
      <c r="C106547" s="10">
        <v>0.25907407407407407</v>
      </c>
      <c r="D106547">
        <v>1</v>
      </c>
      <c r="E106547">
        <v>5</v>
      </c>
      <c r="F106547" t="s">
        <v>6</v>
      </c>
      <c r="G106547">
        <v>37</v>
      </c>
      <c r="H106547">
        <v>3</v>
      </c>
      <c r="I106547" t="s">
        <v>11</v>
      </c>
      <c r="J106547" t="s">
        <v>10</v>
      </c>
      <c r="K106547" t="s">
        <v>47</v>
      </c>
    </row>
    <row r="106548" spans="1:11" x14ac:dyDescent="0.35">
      <c r="A106548">
        <v>106800</v>
      </c>
      <c r="B106548" s="1">
        <v>45071</v>
      </c>
      <c r="C106548" s="10">
        <v>0.25907407407407407</v>
      </c>
      <c r="D106548">
        <v>2</v>
      </c>
      <c r="E106548">
        <v>5</v>
      </c>
      <c r="F106548" t="s">
        <v>6</v>
      </c>
      <c r="G106548">
        <v>65</v>
      </c>
      <c r="H106548">
        <v>0.8</v>
      </c>
      <c r="I106548" t="s">
        <v>15</v>
      </c>
      <c r="J106548" t="s">
        <v>36</v>
      </c>
      <c r="K106548" t="s">
        <v>35</v>
      </c>
    </row>
    <row r="106549" spans="1:11" x14ac:dyDescent="0.35">
      <c r="A106549">
        <v>106801</v>
      </c>
      <c r="B106549" s="1">
        <v>45071</v>
      </c>
      <c r="C106549" s="10">
        <v>0.26143518518518521</v>
      </c>
      <c r="D106549">
        <v>3</v>
      </c>
      <c r="E106549">
        <v>5</v>
      </c>
      <c r="F106549" t="s">
        <v>6</v>
      </c>
      <c r="G106549">
        <v>35</v>
      </c>
      <c r="H106549">
        <v>3.1</v>
      </c>
      <c r="I106549" t="s">
        <v>11</v>
      </c>
      <c r="J106549" t="s">
        <v>48</v>
      </c>
      <c r="K106549" t="s">
        <v>149268</v>
      </c>
    </row>
    <row r="106550" spans="1:11" x14ac:dyDescent="0.35">
      <c r="A106550">
        <v>106802</v>
      </c>
      <c r="B106550" s="1">
        <v>45071</v>
      </c>
      <c r="C106550" s="10">
        <v>0.26362268518518517</v>
      </c>
      <c r="D106550">
        <v>2</v>
      </c>
      <c r="E106550">
        <v>5</v>
      </c>
      <c r="F106550" t="s">
        <v>6</v>
      </c>
      <c r="G106550">
        <v>87</v>
      </c>
      <c r="H106550">
        <v>2.1</v>
      </c>
      <c r="I106550" t="s">
        <v>11</v>
      </c>
      <c r="J106550" t="s">
        <v>10</v>
      </c>
      <c r="K106550" t="s">
        <v>12</v>
      </c>
    </row>
    <row r="106551" spans="1:11" x14ac:dyDescent="0.35">
      <c r="A106551">
        <v>106803</v>
      </c>
      <c r="B106551" s="1">
        <v>45071</v>
      </c>
      <c r="C106551" s="10">
        <v>0.26362268518518517</v>
      </c>
      <c r="D106551">
        <v>2</v>
      </c>
      <c r="E106551">
        <v>5</v>
      </c>
      <c r="F106551" t="s">
        <v>6</v>
      </c>
      <c r="G106551">
        <v>72</v>
      </c>
      <c r="H106551">
        <v>2.65</v>
      </c>
      <c r="I106551" t="s">
        <v>9</v>
      </c>
      <c r="J106551" t="s">
        <v>8</v>
      </c>
      <c r="K106551" t="s">
        <v>30</v>
      </c>
    </row>
    <row r="106552" spans="1:11" x14ac:dyDescent="0.35">
      <c r="A106552">
        <v>106804</v>
      </c>
      <c r="B106552" s="1">
        <v>45071</v>
      </c>
      <c r="C106552" s="10">
        <v>0.26362268518518517</v>
      </c>
      <c r="D106552">
        <v>1</v>
      </c>
      <c r="E106552">
        <v>5</v>
      </c>
      <c r="F106552" t="s">
        <v>6</v>
      </c>
      <c r="G106552">
        <v>73</v>
      </c>
      <c r="H106552">
        <v>3.75</v>
      </c>
      <c r="I106552" t="s">
        <v>9</v>
      </c>
      <c r="J106552" t="s">
        <v>29</v>
      </c>
      <c r="K106552" t="s">
        <v>28</v>
      </c>
    </row>
    <row r="106553" spans="1:11" x14ac:dyDescent="0.35">
      <c r="A106553">
        <v>106805</v>
      </c>
      <c r="B106553" s="1">
        <v>45071</v>
      </c>
      <c r="C106553" s="10">
        <v>0.26425925925925925</v>
      </c>
      <c r="D106553">
        <v>3</v>
      </c>
      <c r="E106553">
        <v>5</v>
      </c>
      <c r="F106553" t="s">
        <v>6</v>
      </c>
      <c r="G106553">
        <v>55</v>
      </c>
      <c r="H106553">
        <v>4</v>
      </c>
      <c r="I106553" t="s">
        <v>41</v>
      </c>
      <c r="J106553" t="s">
        <v>40</v>
      </c>
      <c r="K106553" t="s">
        <v>149250</v>
      </c>
    </row>
    <row r="106554" spans="1:11" x14ac:dyDescent="0.35">
      <c r="A106554">
        <v>106806</v>
      </c>
      <c r="B106554" s="1">
        <v>45071</v>
      </c>
      <c r="C106554" s="10">
        <v>0.26447916666666665</v>
      </c>
      <c r="D106554">
        <v>1</v>
      </c>
      <c r="E106554">
        <v>5</v>
      </c>
      <c r="F106554" t="s">
        <v>6</v>
      </c>
      <c r="G106554">
        <v>45</v>
      </c>
      <c r="H106554">
        <v>3</v>
      </c>
      <c r="I106554" t="s">
        <v>41</v>
      </c>
      <c r="J106554" t="s">
        <v>44</v>
      </c>
      <c r="K106554" t="s">
        <v>149246</v>
      </c>
    </row>
    <row r="106555" spans="1:11" x14ac:dyDescent="0.35">
      <c r="A106555">
        <v>106807</v>
      </c>
      <c r="B106555" s="1">
        <v>45071</v>
      </c>
      <c r="C106555" s="10">
        <v>0.26502314814814815</v>
      </c>
      <c r="D106555">
        <v>3</v>
      </c>
      <c r="E106555">
        <v>5</v>
      </c>
      <c r="F106555" t="s">
        <v>6</v>
      </c>
      <c r="G106555">
        <v>47</v>
      </c>
      <c r="H106555">
        <v>3</v>
      </c>
      <c r="I106555" t="s">
        <v>41</v>
      </c>
      <c r="J106555" t="s">
        <v>43</v>
      </c>
      <c r="K106555" t="s">
        <v>149265</v>
      </c>
    </row>
    <row r="106556" spans="1:11" x14ac:dyDescent="0.35">
      <c r="A106556">
        <v>106808</v>
      </c>
      <c r="B106556" s="1">
        <v>45071</v>
      </c>
      <c r="C106556" s="10">
        <v>0.26549768518518518</v>
      </c>
      <c r="D106556">
        <v>3</v>
      </c>
      <c r="E106556">
        <v>5</v>
      </c>
      <c r="F106556" t="s">
        <v>6</v>
      </c>
      <c r="G106556">
        <v>61</v>
      </c>
      <c r="H106556">
        <v>4.75</v>
      </c>
      <c r="I106556" t="s">
        <v>34</v>
      </c>
      <c r="J106556" t="s">
        <v>39</v>
      </c>
      <c r="K106556" t="s">
        <v>149283</v>
      </c>
    </row>
    <row r="106557" spans="1:11" x14ac:dyDescent="0.35">
      <c r="A106557">
        <v>106809</v>
      </c>
      <c r="B106557" s="1">
        <v>45071</v>
      </c>
      <c r="C106557" s="10">
        <v>0.26733796296296297</v>
      </c>
      <c r="D106557">
        <v>3</v>
      </c>
      <c r="E106557">
        <v>5</v>
      </c>
      <c r="F106557" t="s">
        <v>6</v>
      </c>
      <c r="G106557">
        <v>58</v>
      </c>
      <c r="H106557">
        <v>3.5</v>
      </c>
      <c r="I106557" t="s">
        <v>34</v>
      </c>
      <c r="J106557" t="s">
        <v>39</v>
      </c>
      <c r="K106557" t="s">
        <v>149261</v>
      </c>
    </row>
    <row r="106558" spans="1:11" x14ac:dyDescent="0.35">
      <c r="A106558">
        <v>106810</v>
      </c>
      <c r="B106558" s="1">
        <v>45071</v>
      </c>
      <c r="C106558" s="10">
        <v>0.26805555555555555</v>
      </c>
      <c r="D106558">
        <v>2</v>
      </c>
      <c r="E106558">
        <v>5</v>
      </c>
      <c r="F106558" t="s">
        <v>6</v>
      </c>
      <c r="G106558">
        <v>36</v>
      </c>
      <c r="H106558">
        <v>3.75</v>
      </c>
      <c r="I106558" t="s">
        <v>11</v>
      </c>
      <c r="J106558" t="s">
        <v>48</v>
      </c>
      <c r="K106558" t="s">
        <v>149263</v>
      </c>
    </row>
    <row r="106559" spans="1:11" x14ac:dyDescent="0.35">
      <c r="A106559">
        <v>106811</v>
      </c>
      <c r="B106559" s="1">
        <v>45071</v>
      </c>
      <c r="C106559" s="10">
        <v>0.26944444444444443</v>
      </c>
      <c r="D106559">
        <v>1</v>
      </c>
      <c r="E106559">
        <v>5</v>
      </c>
      <c r="F106559" t="s">
        <v>6</v>
      </c>
      <c r="G106559">
        <v>38</v>
      </c>
      <c r="H106559">
        <v>3.75</v>
      </c>
      <c r="I106559" t="s">
        <v>11</v>
      </c>
      <c r="J106559" t="s">
        <v>10</v>
      </c>
      <c r="K106559" t="s">
        <v>46</v>
      </c>
    </row>
    <row r="106560" spans="1:11" x14ac:dyDescent="0.35">
      <c r="A106560">
        <v>106812</v>
      </c>
      <c r="B106560" s="1">
        <v>45071</v>
      </c>
      <c r="C106560" s="10">
        <v>0.26944444444444443</v>
      </c>
      <c r="D106560">
        <v>1</v>
      </c>
      <c r="E106560">
        <v>5</v>
      </c>
      <c r="F106560" t="s">
        <v>6</v>
      </c>
      <c r="G106560">
        <v>63</v>
      </c>
      <c r="H106560">
        <v>0.8</v>
      </c>
      <c r="I106560" t="s">
        <v>15</v>
      </c>
      <c r="J106560" t="s">
        <v>14</v>
      </c>
      <c r="K106560" t="s">
        <v>38</v>
      </c>
    </row>
    <row r="106561" spans="1:11" x14ac:dyDescent="0.35">
      <c r="A106561">
        <v>106813</v>
      </c>
      <c r="B106561" s="1">
        <v>45071</v>
      </c>
      <c r="C106561" s="10">
        <v>0.26962962962962961</v>
      </c>
      <c r="D106561">
        <v>1</v>
      </c>
      <c r="E106561">
        <v>5</v>
      </c>
      <c r="F106561" t="s">
        <v>6</v>
      </c>
      <c r="G106561">
        <v>27</v>
      </c>
      <c r="H106561">
        <v>3.5</v>
      </c>
      <c r="I106561" t="s">
        <v>11</v>
      </c>
      <c r="J106561" t="s">
        <v>50</v>
      </c>
      <c r="K106561" t="s">
        <v>149257</v>
      </c>
    </row>
    <row r="106562" spans="1:11" x14ac:dyDescent="0.35">
      <c r="A106562">
        <v>106814</v>
      </c>
      <c r="B106562" s="1">
        <v>45071</v>
      </c>
      <c r="C106562" s="10">
        <v>0.26962962962962961</v>
      </c>
      <c r="D106562">
        <v>1</v>
      </c>
      <c r="E106562">
        <v>5</v>
      </c>
      <c r="F106562" t="s">
        <v>6</v>
      </c>
      <c r="G106562">
        <v>10</v>
      </c>
      <c r="H106562">
        <v>10</v>
      </c>
      <c r="I106562" t="s">
        <v>72</v>
      </c>
      <c r="J106562" t="s">
        <v>71</v>
      </c>
      <c r="K106562" t="s">
        <v>70</v>
      </c>
    </row>
    <row r="106563" spans="1:11" x14ac:dyDescent="0.35">
      <c r="A106563">
        <v>106815</v>
      </c>
      <c r="B106563" s="1">
        <v>45071</v>
      </c>
      <c r="C106563" s="10">
        <v>0.27119212962962963</v>
      </c>
      <c r="D106563">
        <v>1</v>
      </c>
      <c r="E106563">
        <v>5</v>
      </c>
      <c r="F106563" t="s">
        <v>6</v>
      </c>
      <c r="G106563">
        <v>55</v>
      </c>
      <c r="H106563">
        <v>4</v>
      </c>
      <c r="I106563" t="s">
        <v>41</v>
      </c>
      <c r="J106563" t="s">
        <v>40</v>
      </c>
      <c r="K106563" t="s">
        <v>149250</v>
      </c>
    </row>
    <row r="106564" spans="1:11" x14ac:dyDescent="0.35">
      <c r="A106564">
        <v>106816</v>
      </c>
      <c r="B106564" s="1">
        <v>45071</v>
      </c>
      <c r="C106564" s="10">
        <v>0.27130787037037035</v>
      </c>
      <c r="D106564">
        <v>1</v>
      </c>
      <c r="E106564">
        <v>8</v>
      </c>
      <c r="F106564" t="s">
        <v>5</v>
      </c>
      <c r="G106564">
        <v>71</v>
      </c>
      <c r="H106564">
        <v>3.75</v>
      </c>
      <c r="I106564" t="s">
        <v>9</v>
      </c>
      <c r="J106564" t="s">
        <v>29</v>
      </c>
      <c r="K106564" t="s">
        <v>31</v>
      </c>
    </row>
    <row r="106565" spans="1:11" x14ac:dyDescent="0.35">
      <c r="A106565">
        <v>106817</v>
      </c>
      <c r="B106565" s="1">
        <v>45071</v>
      </c>
      <c r="C106565" s="10">
        <v>0.27156249999999998</v>
      </c>
      <c r="D106565">
        <v>1</v>
      </c>
      <c r="E106565">
        <v>8</v>
      </c>
      <c r="F106565" t="s">
        <v>5</v>
      </c>
      <c r="G106565">
        <v>47</v>
      </c>
      <c r="H106565">
        <v>3</v>
      </c>
      <c r="I106565" t="s">
        <v>41</v>
      </c>
      <c r="J106565" t="s">
        <v>43</v>
      </c>
      <c r="K106565" t="s">
        <v>149265</v>
      </c>
    </row>
    <row r="106566" spans="1:11" x14ac:dyDescent="0.35">
      <c r="A106566">
        <v>106818</v>
      </c>
      <c r="B106566" s="1">
        <v>45071</v>
      </c>
      <c r="C106566" s="10">
        <v>0.27181712962962962</v>
      </c>
      <c r="D106566">
        <v>2</v>
      </c>
      <c r="E106566">
        <v>8</v>
      </c>
      <c r="F106566" t="s">
        <v>5</v>
      </c>
      <c r="G106566">
        <v>58</v>
      </c>
      <c r="H106566">
        <v>3.5</v>
      </c>
      <c r="I106566" t="s">
        <v>34</v>
      </c>
      <c r="J106566" t="s">
        <v>39</v>
      </c>
      <c r="K106566" t="s">
        <v>149261</v>
      </c>
    </row>
    <row r="106567" spans="1:11" x14ac:dyDescent="0.35">
      <c r="A106567">
        <v>106819</v>
      </c>
      <c r="B106567" s="1">
        <v>45071</v>
      </c>
      <c r="C106567" s="10">
        <v>0.27228009259259262</v>
      </c>
      <c r="D106567">
        <v>3</v>
      </c>
      <c r="E106567">
        <v>5</v>
      </c>
      <c r="F106567" t="s">
        <v>6</v>
      </c>
      <c r="G106567">
        <v>50</v>
      </c>
      <c r="H106567">
        <v>2.5</v>
      </c>
      <c r="I106567" t="s">
        <v>41</v>
      </c>
      <c r="J106567" t="s">
        <v>42</v>
      </c>
      <c r="K106567" t="s">
        <v>149256</v>
      </c>
    </row>
    <row r="106568" spans="1:11" x14ac:dyDescent="0.35">
      <c r="A106568">
        <v>106820</v>
      </c>
      <c r="B106568" s="1">
        <v>45071</v>
      </c>
      <c r="C106568" s="10">
        <v>0.27228009259259262</v>
      </c>
      <c r="D106568">
        <v>1</v>
      </c>
      <c r="E106568">
        <v>5</v>
      </c>
      <c r="F106568" t="s">
        <v>6</v>
      </c>
      <c r="G106568">
        <v>10</v>
      </c>
      <c r="H106568">
        <v>10</v>
      </c>
      <c r="I106568" t="s">
        <v>72</v>
      </c>
      <c r="J106568" t="s">
        <v>71</v>
      </c>
      <c r="K106568" t="s">
        <v>70</v>
      </c>
    </row>
    <row r="106569" spans="1:11" x14ac:dyDescent="0.35">
      <c r="A106569">
        <v>106821</v>
      </c>
      <c r="B106569" s="1">
        <v>45071</v>
      </c>
      <c r="C106569" s="10">
        <v>0.27278935185185188</v>
      </c>
      <c r="D106569">
        <v>1</v>
      </c>
      <c r="E106569">
        <v>5</v>
      </c>
      <c r="F106569" t="s">
        <v>6</v>
      </c>
      <c r="G106569">
        <v>46</v>
      </c>
      <c r="H106569">
        <v>2.5</v>
      </c>
      <c r="I106569" t="s">
        <v>41</v>
      </c>
      <c r="J106569" t="s">
        <v>43</v>
      </c>
      <c r="K106569" t="s">
        <v>149258</v>
      </c>
    </row>
    <row r="106570" spans="1:11" x14ac:dyDescent="0.35">
      <c r="A106570">
        <v>106822</v>
      </c>
      <c r="B106570" s="1">
        <v>45071</v>
      </c>
      <c r="C106570" s="10">
        <v>0.27357638888888891</v>
      </c>
      <c r="D106570">
        <v>2</v>
      </c>
      <c r="E106570">
        <v>8</v>
      </c>
      <c r="F106570" t="s">
        <v>5</v>
      </c>
      <c r="G106570">
        <v>26</v>
      </c>
      <c r="H106570">
        <v>3</v>
      </c>
      <c r="I106570" t="s">
        <v>11</v>
      </c>
      <c r="J106570" t="s">
        <v>50</v>
      </c>
      <c r="K106570" t="s">
        <v>149255</v>
      </c>
    </row>
    <row r="106571" spans="1:11" x14ac:dyDescent="0.35">
      <c r="A106571">
        <v>106823</v>
      </c>
      <c r="B106571" s="1">
        <v>45071</v>
      </c>
      <c r="C106571" s="10">
        <v>0.27421296296296299</v>
      </c>
      <c r="D106571">
        <v>3</v>
      </c>
      <c r="E106571">
        <v>5</v>
      </c>
      <c r="F106571" t="s">
        <v>6</v>
      </c>
      <c r="G106571">
        <v>40</v>
      </c>
      <c r="H106571">
        <v>3.75</v>
      </c>
      <c r="I106571" t="s">
        <v>11</v>
      </c>
      <c r="J106571" t="s">
        <v>10</v>
      </c>
      <c r="K106571" t="s">
        <v>45</v>
      </c>
    </row>
    <row r="106572" spans="1:11" x14ac:dyDescent="0.35">
      <c r="A106572">
        <v>106824</v>
      </c>
      <c r="B106572" s="1">
        <v>45071</v>
      </c>
      <c r="C106572" s="10">
        <v>0.27421296296296299</v>
      </c>
      <c r="D106572">
        <v>2</v>
      </c>
      <c r="E106572">
        <v>5</v>
      </c>
      <c r="F106572" t="s">
        <v>6</v>
      </c>
      <c r="G106572">
        <v>65</v>
      </c>
      <c r="H106572">
        <v>0.8</v>
      </c>
      <c r="I106572" t="s">
        <v>15</v>
      </c>
      <c r="J106572" t="s">
        <v>36</v>
      </c>
      <c r="K106572" t="s">
        <v>35</v>
      </c>
    </row>
    <row r="106573" spans="1:11" x14ac:dyDescent="0.35">
      <c r="A106573">
        <v>106825</v>
      </c>
      <c r="B106573" s="1">
        <v>45071</v>
      </c>
      <c r="C106573" s="10">
        <v>0.27440972222222221</v>
      </c>
      <c r="D106573">
        <v>2</v>
      </c>
      <c r="E106573">
        <v>5</v>
      </c>
      <c r="F106573" t="s">
        <v>6</v>
      </c>
      <c r="G106573">
        <v>36</v>
      </c>
      <c r="H106573">
        <v>3.75</v>
      </c>
      <c r="I106573" t="s">
        <v>11</v>
      </c>
      <c r="J106573" t="s">
        <v>48</v>
      </c>
      <c r="K106573" t="s">
        <v>149263</v>
      </c>
    </row>
    <row r="106574" spans="1:11" x14ac:dyDescent="0.35">
      <c r="A106574">
        <v>106826</v>
      </c>
      <c r="B106574" s="1">
        <v>45071</v>
      </c>
      <c r="C106574" s="10">
        <v>0.27468750000000003</v>
      </c>
      <c r="D106574">
        <v>1</v>
      </c>
      <c r="E106574">
        <v>5</v>
      </c>
      <c r="F106574" t="s">
        <v>6</v>
      </c>
      <c r="G106574">
        <v>35</v>
      </c>
      <c r="H106574">
        <v>3.1</v>
      </c>
      <c r="I106574" t="s">
        <v>11</v>
      </c>
      <c r="J106574" t="s">
        <v>48</v>
      </c>
      <c r="K106574" t="s">
        <v>149268</v>
      </c>
    </row>
    <row r="106575" spans="1:11" x14ac:dyDescent="0.35">
      <c r="A106575">
        <v>106827</v>
      </c>
      <c r="B106575" s="1">
        <v>45071</v>
      </c>
      <c r="C106575" s="10">
        <v>0.27482638888888888</v>
      </c>
      <c r="D106575">
        <v>2</v>
      </c>
      <c r="E106575">
        <v>5</v>
      </c>
      <c r="F106575" t="s">
        <v>6</v>
      </c>
      <c r="G106575">
        <v>61</v>
      </c>
      <c r="H106575">
        <v>4.75</v>
      </c>
      <c r="I106575" t="s">
        <v>34</v>
      </c>
      <c r="J106575" t="s">
        <v>39</v>
      </c>
      <c r="K106575" t="s">
        <v>149283</v>
      </c>
    </row>
    <row r="106576" spans="1:11" x14ac:dyDescent="0.35">
      <c r="A106576">
        <v>106828</v>
      </c>
      <c r="B106576" s="1">
        <v>45071</v>
      </c>
      <c r="C106576" s="10">
        <v>0.27577546296296296</v>
      </c>
      <c r="D106576">
        <v>1</v>
      </c>
      <c r="E106576">
        <v>5</v>
      </c>
      <c r="F106576" t="s">
        <v>6</v>
      </c>
      <c r="G106576">
        <v>48</v>
      </c>
      <c r="H106576">
        <v>2.5</v>
      </c>
      <c r="I106576" t="s">
        <v>41</v>
      </c>
      <c r="J106576" t="s">
        <v>42</v>
      </c>
      <c r="K106576" t="s">
        <v>149272</v>
      </c>
    </row>
    <row r="106577" spans="1:11" x14ac:dyDescent="0.35">
      <c r="A106577">
        <v>106829</v>
      </c>
      <c r="B106577" s="1">
        <v>45071</v>
      </c>
      <c r="C106577" s="10">
        <v>0.27577546296296296</v>
      </c>
      <c r="D106577">
        <v>1</v>
      </c>
      <c r="E106577">
        <v>5</v>
      </c>
      <c r="F106577" t="s">
        <v>6</v>
      </c>
      <c r="G106577">
        <v>76</v>
      </c>
      <c r="H106577">
        <v>3.5</v>
      </c>
      <c r="I106577" t="s">
        <v>9</v>
      </c>
      <c r="J106577" t="s">
        <v>25</v>
      </c>
      <c r="K106577" t="s">
        <v>24</v>
      </c>
    </row>
    <row r="106578" spans="1:11" x14ac:dyDescent="0.35">
      <c r="A106578">
        <v>106830</v>
      </c>
      <c r="B106578" s="1">
        <v>45071</v>
      </c>
      <c r="C106578" s="10">
        <v>0.27590277777777777</v>
      </c>
      <c r="D106578">
        <v>3</v>
      </c>
      <c r="E106578">
        <v>5</v>
      </c>
      <c r="F106578" t="s">
        <v>6</v>
      </c>
      <c r="G106578">
        <v>47</v>
      </c>
      <c r="H106578">
        <v>3</v>
      </c>
      <c r="I106578" t="s">
        <v>41</v>
      </c>
      <c r="J106578" t="s">
        <v>43</v>
      </c>
      <c r="K106578" t="s">
        <v>149265</v>
      </c>
    </row>
    <row r="106579" spans="1:11" x14ac:dyDescent="0.35">
      <c r="A106579">
        <v>106831</v>
      </c>
      <c r="B106579" s="1">
        <v>45071</v>
      </c>
      <c r="C106579" s="10">
        <v>0.27709490740740739</v>
      </c>
      <c r="D106579">
        <v>3</v>
      </c>
      <c r="E106579">
        <v>5</v>
      </c>
      <c r="F106579" t="s">
        <v>6</v>
      </c>
      <c r="G106579">
        <v>26</v>
      </c>
      <c r="H106579">
        <v>3</v>
      </c>
      <c r="I106579" t="s">
        <v>11</v>
      </c>
      <c r="J106579" t="s">
        <v>50</v>
      </c>
      <c r="K106579" t="s">
        <v>149255</v>
      </c>
    </row>
    <row r="106580" spans="1:11" x14ac:dyDescent="0.35">
      <c r="A106580">
        <v>106832</v>
      </c>
      <c r="B106580" s="1">
        <v>45071</v>
      </c>
      <c r="C106580" s="10">
        <v>0.27709490740740739</v>
      </c>
      <c r="D106580">
        <v>1</v>
      </c>
      <c r="E106580">
        <v>5</v>
      </c>
      <c r="F106580" t="s">
        <v>6</v>
      </c>
      <c r="G106580">
        <v>73</v>
      </c>
      <c r="H106580">
        <v>3.75</v>
      </c>
      <c r="I106580" t="s">
        <v>9</v>
      </c>
      <c r="J106580" t="s">
        <v>29</v>
      </c>
      <c r="K106580" t="s">
        <v>28</v>
      </c>
    </row>
    <row r="106581" spans="1:11" x14ac:dyDescent="0.35">
      <c r="A106581">
        <v>106833</v>
      </c>
      <c r="B106581" s="1">
        <v>45071</v>
      </c>
      <c r="C106581" s="10">
        <v>0.27721064814814816</v>
      </c>
      <c r="D106581">
        <v>1</v>
      </c>
      <c r="E106581">
        <v>8</v>
      </c>
      <c r="F106581" t="s">
        <v>5</v>
      </c>
      <c r="G106581">
        <v>53</v>
      </c>
      <c r="H106581">
        <v>3</v>
      </c>
      <c r="I106581" t="s">
        <v>41</v>
      </c>
      <c r="J106581" t="s">
        <v>40</v>
      </c>
      <c r="K106581" t="s">
        <v>149269</v>
      </c>
    </row>
    <row r="106582" spans="1:11" x14ac:dyDescent="0.35">
      <c r="A106582">
        <v>106834</v>
      </c>
      <c r="B106582" s="1">
        <v>45071</v>
      </c>
      <c r="C106582" s="10">
        <v>0.27730324074074075</v>
      </c>
      <c r="D106582">
        <v>2</v>
      </c>
      <c r="E106582">
        <v>5</v>
      </c>
      <c r="F106582" t="s">
        <v>6</v>
      </c>
      <c r="G106582">
        <v>43</v>
      </c>
      <c r="H106582">
        <v>3</v>
      </c>
      <c r="I106582" t="s">
        <v>41</v>
      </c>
      <c r="J106582" t="s">
        <v>44</v>
      </c>
      <c r="K106582" t="s">
        <v>149266</v>
      </c>
    </row>
    <row r="106583" spans="1:11" x14ac:dyDescent="0.35">
      <c r="A106583">
        <v>106835</v>
      </c>
      <c r="B106583" s="1">
        <v>45071</v>
      </c>
      <c r="C106583" s="10">
        <v>0.27740740740740738</v>
      </c>
      <c r="D106583">
        <v>1</v>
      </c>
      <c r="E106583">
        <v>8</v>
      </c>
      <c r="F106583" t="s">
        <v>5</v>
      </c>
      <c r="G106583">
        <v>39</v>
      </c>
      <c r="H106583">
        <v>4.25</v>
      </c>
      <c r="I106583" t="s">
        <v>11</v>
      </c>
      <c r="J106583" t="s">
        <v>10</v>
      </c>
      <c r="K106583" t="s">
        <v>149273</v>
      </c>
    </row>
    <row r="106584" spans="1:11" x14ac:dyDescent="0.35">
      <c r="A106584">
        <v>106836</v>
      </c>
      <c r="B106584" s="1">
        <v>45071</v>
      </c>
      <c r="C106584" s="10">
        <v>0.28001157407407407</v>
      </c>
      <c r="D106584">
        <v>2</v>
      </c>
      <c r="E106584">
        <v>5</v>
      </c>
      <c r="F106584" t="s">
        <v>6</v>
      </c>
      <c r="G106584">
        <v>30</v>
      </c>
      <c r="H106584">
        <v>3</v>
      </c>
      <c r="I106584" t="s">
        <v>11</v>
      </c>
      <c r="J106584" t="s">
        <v>49</v>
      </c>
      <c r="K106584" t="s">
        <v>149267</v>
      </c>
    </row>
    <row r="106585" spans="1:11" x14ac:dyDescent="0.35">
      <c r="A106585">
        <v>106837</v>
      </c>
      <c r="B106585" s="1">
        <v>45071</v>
      </c>
      <c r="C106585" s="10">
        <v>0.28039351851851851</v>
      </c>
      <c r="D106585">
        <v>1</v>
      </c>
      <c r="E106585">
        <v>5</v>
      </c>
      <c r="F106585" t="s">
        <v>6</v>
      </c>
      <c r="G106585">
        <v>29</v>
      </c>
      <c r="H106585">
        <v>2.5</v>
      </c>
      <c r="I106585" t="s">
        <v>11</v>
      </c>
      <c r="J106585" t="s">
        <v>49</v>
      </c>
      <c r="K106585" t="s">
        <v>149277</v>
      </c>
    </row>
    <row r="106586" spans="1:11" x14ac:dyDescent="0.35">
      <c r="A106586">
        <v>106838</v>
      </c>
      <c r="B106586" s="1">
        <v>45071</v>
      </c>
      <c r="C106586" s="10">
        <v>0.28039351851851851</v>
      </c>
      <c r="D106586">
        <v>1</v>
      </c>
      <c r="E106586">
        <v>5</v>
      </c>
      <c r="F106586" t="s">
        <v>6</v>
      </c>
      <c r="G106586">
        <v>77</v>
      </c>
      <c r="H106586">
        <v>3</v>
      </c>
      <c r="I106586" t="s">
        <v>9</v>
      </c>
      <c r="J106586" t="s">
        <v>8</v>
      </c>
      <c r="K106586" t="s">
        <v>23</v>
      </c>
    </row>
    <row r="106587" spans="1:11" x14ac:dyDescent="0.35">
      <c r="A106587">
        <v>106839</v>
      </c>
      <c r="B106587" s="1">
        <v>45071</v>
      </c>
      <c r="C106587" s="10">
        <v>0.28159722222222222</v>
      </c>
      <c r="D106587">
        <v>2</v>
      </c>
      <c r="E106587">
        <v>8</v>
      </c>
      <c r="F106587" t="s">
        <v>5</v>
      </c>
      <c r="G106587">
        <v>25</v>
      </c>
      <c r="H106587">
        <v>2.2000000000000002</v>
      </c>
      <c r="I106587" t="s">
        <v>11</v>
      </c>
      <c r="J106587" t="s">
        <v>50</v>
      </c>
      <c r="K106587" t="s">
        <v>149279</v>
      </c>
    </row>
    <row r="106588" spans="1:11" x14ac:dyDescent="0.35">
      <c r="A106588">
        <v>106840</v>
      </c>
      <c r="B106588" s="1">
        <v>45071</v>
      </c>
      <c r="C106588" s="10">
        <v>0.28171296296296294</v>
      </c>
      <c r="D106588">
        <v>2</v>
      </c>
      <c r="E106588">
        <v>5</v>
      </c>
      <c r="F106588" t="s">
        <v>6</v>
      </c>
      <c r="G106588">
        <v>30</v>
      </c>
      <c r="H106588">
        <v>3</v>
      </c>
      <c r="I106588" t="s">
        <v>11</v>
      </c>
      <c r="J106588" t="s">
        <v>49</v>
      </c>
      <c r="K106588" t="s">
        <v>149267</v>
      </c>
    </row>
    <row r="106589" spans="1:11" x14ac:dyDescent="0.35">
      <c r="A106589">
        <v>106841</v>
      </c>
      <c r="B106589" s="1">
        <v>45071</v>
      </c>
      <c r="C106589" s="10">
        <v>0.28171296296296294</v>
      </c>
      <c r="D106589">
        <v>1</v>
      </c>
      <c r="E106589">
        <v>5</v>
      </c>
      <c r="F106589" t="s">
        <v>6</v>
      </c>
      <c r="G106589">
        <v>16</v>
      </c>
      <c r="H106589">
        <v>8.9499999999999993</v>
      </c>
      <c r="I106589" t="s">
        <v>59</v>
      </c>
      <c r="J106589" t="s">
        <v>58</v>
      </c>
      <c r="K106589" t="s">
        <v>61</v>
      </c>
    </row>
    <row r="106590" spans="1:11" x14ac:dyDescent="0.35">
      <c r="A106590">
        <v>106842</v>
      </c>
      <c r="B106590" s="1">
        <v>45071</v>
      </c>
      <c r="C106590" s="10">
        <v>0.28395833333333331</v>
      </c>
      <c r="D106590">
        <v>2</v>
      </c>
      <c r="E106590">
        <v>8</v>
      </c>
      <c r="F106590" t="s">
        <v>5</v>
      </c>
      <c r="G106590">
        <v>25</v>
      </c>
      <c r="H106590">
        <v>2.2000000000000002</v>
      </c>
      <c r="I106590" t="s">
        <v>11</v>
      </c>
      <c r="J106590" t="s">
        <v>50</v>
      </c>
      <c r="K106590" t="s">
        <v>149279</v>
      </c>
    </row>
    <row r="106591" spans="1:11" x14ac:dyDescent="0.35">
      <c r="A106591">
        <v>106843</v>
      </c>
      <c r="B106591" s="1">
        <v>45071</v>
      </c>
      <c r="C106591" s="10">
        <v>0.28469907407407408</v>
      </c>
      <c r="D106591">
        <v>1</v>
      </c>
      <c r="E106591">
        <v>8</v>
      </c>
      <c r="F106591" t="s">
        <v>5</v>
      </c>
      <c r="G106591">
        <v>87</v>
      </c>
      <c r="H106591">
        <v>2.1</v>
      </c>
      <c r="I106591" t="s">
        <v>11</v>
      </c>
      <c r="J106591" t="s">
        <v>10</v>
      </c>
      <c r="K106591" t="s">
        <v>12</v>
      </c>
    </row>
    <row r="106592" spans="1:11" x14ac:dyDescent="0.35">
      <c r="A106592">
        <v>106844</v>
      </c>
      <c r="B106592" s="1">
        <v>45071</v>
      </c>
      <c r="C106592" s="10">
        <v>0.28469907407407408</v>
      </c>
      <c r="D106592">
        <v>1</v>
      </c>
      <c r="E106592">
        <v>8</v>
      </c>
      <c r="F106592" t="s">
        <v>5</v>
      </c>
      <c r="G106592">
        <v>72</v>
      </c>
      <c r="H106592">
        <v>3.25</v>
      </c>
      <c r="I106592" t="s">
        <v>9</v>
      </c>
      <c r="J106592" t="s">
        <v>8</v>
      </c>
      <c r="K106592" t="s">
        <v>30</v>
      </c>
    </row>
    <row r="106593" spans="1:11" x14ac:dyDescent="0.35">
      <c r="A106593">
        <v>106845</v>
      </c>
      <c r="B106593" s="1">
        <v>45071</v>
      </c>
      <c r="C106593" s="10">
        <v>0.28476851851851853</v>
      </c>
      <c r="D106593">
        <v>1</v>
      </c>
      <c r="E106593">
        <v>5</v>
      </c>
      <c r="F106593" t="s">
        <v>6</v>
      </c>
      <c r="G106593">
        <v>25</v>
      </c>
      <c r="H106593">
        <v>2.2000000000000002</v>
      </c>
      <c r="I106593" t="s">
        <v>11</v>
      </c>
      <c r="J106593" t="s">
        <v>50</v>
      </c>
      <c r="K106593" t="s">
        <v>149279</v>
      </c>
    </row>
    <row r="106594" spans="1:11" x14ac:dyDescent="0.35">
      <c r="A106594">
        <v>106846</v>
      </c>
      <c r="B106594" s="1">
        <v>45071</v>
      </c>
      <c r="C106594" s="10">
        <v>0.28509259259259262</v>
      </c>
      <c r="D106594">
        <v>1</v>
      </c>
      <c r="E106594">
        <v>8</v>
      </c>
      <c r="F106594" t="s">
        <v>5</v>
      </c>
      <c r="G106594">
        <v>42</v>
      </c>
      <c r="H106594">
        <v>2.5</v>
      </c>
      <c r="I106594" t="s">
        <v>41</v>
      </c>
      <c r="J106594" t="s">
        <v>44</v>
      </c>
      <c r="K106594" t="s">
        <v>149249</v>
      </c>
    </row>
    <row r="106595" spans="1:11" x14ac:dyDescent="0.35">
      <c r="A106595">
        <v>106847</v>
      </c>
      <c r="B106595" s="1">
        <v>45071</v>
      </c>
      <c r="C106595" s="10">
        <v>0.28516203703703707</v>
      </c>
      <c r="D106595">
        <v>1</v>
      </c>
      <c r="E106595">
        <v>8</v>
      </c>
      <c r="F106595" t="s">
        <v>5</v>
      </c>
      <c r="G106595">
        <v>52</v>
      </c>
      <c r="H106595">
        <v>2.5</v>
      </c>
      <c r="I106595" t="s">
        <v>41</v>
      </c>
      <c r="J106595" t="s">
        <v>40</v>
      </c>
      <c r="K106595" t="s">
        <v>149280</v>
      </c>
    </row>
    <row r="106596" spans="1:11" x14ac:dyDescent="0.35">
      <c r="A106596">
        <v>106848</v>
      </c>
      <c r="B106596" s="1">
        <v>45071</v>
      </c>
      <c r="C106596" s="10">
        <v>0.28567129629629628</v>
      </c>
      <c r="D106596">
        <v>3</v>
      </c>
      <c r="E106596">
        <v>5</v>
      </c>
      <c r="F106596" t="s">
        <v>6</v>
      </c>
      <c r="G106596">
        <v>25</v>
      </c>
      <c r="H106596">
        <v>2.2000000000000002</v>
      </c>
      <c r="I106596" t="s">
        <v>11</v>
      </c>
      <c r="J106596" t="s">
        <v>50</v>
      </c>
      <c r="K106596" t="s">
        <v>149279</v>
      </c>
    </row>
    <row r="106597" spans="1:11" x14ac:dyDescent="0.35">
      <c r="A106597">
        <v>106849</v>
      </c>
      <c r="B106597" s="1">
        <v>45071</v>
      </c>
      <c r="C106597" s="10">
        <v>0.28567129629629628</v>
      </c>
      <c r="D106597">
        <v>1</v>
      </c>
      <c r="E106597">
        <v>5</v>
      </c>
      <c r="F106597" t="s">
        <v>6</v>
      </c>
      <c r="G106597">
        <v>77</v>
      </c>
      <c r="H106597">
        <v>3</v>
      </c>
      <c r="I106597" t="s">
        <v>9</v>
      </c>
      <c r="J106597" t="s">
        <v>8</v>
      </c>
      <c r="K106597" t="s">
        <v>23</v>
      </c>
    </row>
    <row r="106598" spans="1:11" x14ac:dyDescent="0.35">
      <c r="A106598">
        <v>106850</v>
      </c>
      <c r="B106598" s="1">
        <v>45071</v>
      </c>
      <c r="C106598" s="10">
        <v>0.28605324074074073</v>
      </c>
      <c r="D106598">
        <v>1</v>
      </c>
      <c r="E106598">
        <v>8</v>
      </c>
      <c r="F106598" t="s">
        <v>5</v>
      </c>
      <c r="G106598">
        <v>50</v>
      </c>
      <c r="H106598">
        <v>2.5</v>
      </c>
      <c r="I106598" t="s">
        <v>41</v>
      </c>
      <c r="J106598" t="s">
        <v>42</v>
      </c>
      <c r="K106598" t="s">
        <v>149256</v>
      </c>
    </row>
    <row r="106599" spans="1:11" x14ac:dyDescent="0.35">
      <c r="A106599">
        <v>106851</v>
      </c>
      <c r="B106599" s="1">
        <v>45071</v>
      </c>
      <c r="C106599" s="10">
        <v>0.28719907407407408</v>
      </c>
      <c r="D106599">
        <v>1</v>
      </c>
      <c r="E106599">
        <v>5</v>
      </c>
      <c r="F106599" t="s">
        <v>6</v>
      </c>
      <c r="G106599">
        <v>39</v>
      </c>
      <c r="H106599">
        <v>4.25</v>
      </c>
      <c r="I106599" t="s">
        <v>11</v>
      </c>
      <c r="J106599" t="s">
        <v>10</v>
      </c>
      <c r="K106599" t="s">
        <v>149273</v>
      </c>
    </row>
    <row r="106600" spans="1:11" x14ac:dyDescent="0.35">
      <c r="A106600">
        <v>106852</v>
      </c>
      <c r="B106600" s="1">
        <v>45071</v>
      </c>
      <c r="C106600" s="10">
        <v>0.28719907407407408</v>
      </c>
      <c r="D106600">
        <v>1</v>
      </c>
      <c r="E106600">
        <v>5</v>
      </c>
      <c r="F106600" t="s">
        <v>6</v>
      </c>
      <c r="G106600">
        <v>84</v>
      </c>
      <c r="H106600">
        <v>0.8</v>
      </c>
      <c r="I106600" t="s">
        <v>15</v>
      </c>
      <c r="J106600" t="s">
        <v>14</v>
      </c>
      <c r="K106600" t="s">
        <v>13</v>
      </c>
    </row>
    <row r="106601" spans="1:11" x14ac:dyDescent="0.35">
      <c r="A106601">
        <v>106853</v>
      </c>
      <c r="B106601" s="1">
        <v>45071</v>
      </c>
      <c r="C106601" s="10">
        <v>0.2880092592592593</v>
      </c>
      <c r="D106601">
        <v>2</v>
      </c>
      <c r="E106601">
        <v>8</v>
      </c>
      <c r="F106601" t="s">
        <v>5</v>
      </c>
      <c r="G106601">
        <v>41</v>
      </c>
      <c r="H106601">
        <v>4.25</v>
      </c>
      <c r="I106601" t="s">
        <v>11</v>
      </c>
      <c r="J106601" t="s">
        <v>10</v>
      </c>
      <c r="K106601" t="s">
        <v>149259</v>
      </c>
    </row>
    <row r="106602" spans="1:11" x14ac:dyDescent="0.35">
      <c r="A106602">
        <v>106854</v>
      </c>
      <c r="B106602" s="1">
        <v>45071</v>
      </c>
      <c r="C106602" s="10">
        <v>0.28832175925925924</v>
      </c>
      <c r="D106602">
        <v>2</v>
      </c>
      <c r="E106602">
        <v>8</v>
      </c>
      <c r="F106602" t="s">
        <v>5</v>
      </c>
      <c r="G106602">
        <v>52</v>
      </c>
      <c r="H106602">
        <v>2.5</v>
      </c>
      <c r="I106602" t="s">
        <v>41</v>
      </c>
      <c r="J106602" t="s">
        <v>40</v>
      </c>
      <c r="K106602" t="s">
        <v>149280</v>
      </c>
    </row>
    <row r="106603" spans="1:11" x14ac:dyDescent="0.35">
      <c r="A106603">
        <v>106855</v>
      </c>
      <c r="B106603" s="1">
        <v>45071</v>
      </c>
      <c r="C106603" s="10">
        <v>0.2898148148148148</v>
      </c>
      <c r="D106603">
        <v>3</v>
      </c>
      <c r="E106603">
        <v>5</v>
      </c>
      <c r="F106603" t="s">
        <v>6</v>
      </c>
      <c r="G106603">
        <v>46</v>
      </c>
      <c r="H106603">
        <v>2.5</v>
      </c>
      <c r="I106603" t="s">
        <v>41</v>
      </c>
      <c r="J106603" t="s">
        <v>43</v>
      </c>
      <c r="K106603" t="s">
        <v>149258</v>
      </c>
    </row>
    <row r="106604" spans="1:11" x14ac:dyDescent="0.35">
      <c r="A106604">
        <v>106856</v>
      </c>
      <c r="B106604" s="1">
        <v>45071</v>
      </c>
      <c r="C106604" s="10">
        <v>0.29070601851851852</v>
      </c>
      <c r="D106604">
        <v>3</v>
      </c>
      <c r="E106604">
        <v>5</v>
      </c>
      <c r="F106604" t="s">
        <v>6</v>
      </c>
      <c r="G106604">
        <v>50</v>
      </c>
      <c r="H106604">
        <v>2.5</v>
      </c>
      <c r="I106604" t="s">
        <v>41</v>
      </c>
      <c r="J106604" t="s">
        <v>42</v>
      </c>
      <c r="K106604" t="s">
        <v>149256</v>
      </c>
    </row>
    <row r="106605" spans="1:11" x14ac:dyDescent="0.35">
      <c r="A106605">
        <v>106857</v>
      </c>
      <c r="B106605" s="1">
        <v>45071</v>
      </c>
      <c r="C106605" s="10">
        <v>0.29150462962962964</v>
      </c>
      <c r="D106605">
        <v>1</v>
      </c>
      <c r="E106605">
        <v>8</v>
      </c>
      <c r="F106605" t="s">
        <v>5</v>
      </c>
      <c r="G106605">
        <v>73</v>
      </c>
      <c r="H106605">
        <v>3.75</v>
      </c>
      <c r="I106605" t="s">
        <v>9</v>
      </c>
      <c r="J106605" t="s">
        <v>29</v>
      </c>
      <c r="K106605" t="s">
        <v>28</v>
      </c>
    </row>
    <row r="106606" spans="1:11" x14ac:dyDescent="0.35">
      <c r="A106606">
        <v>106858</v>
      </c>
      <c r="B106606" s="1">
        <v>45071</v>
      </c>
      <c r="C106606" s="10">
        <v>0.29270833333333335</v>
      </c>
      <c r="D106606">
        <v>1</v>
      </c>
      <c r="E106606">
        <v>5</v>
      </c>
      <c r="F106606" t="s">
        <v>6</v>
      </c>
      <c r="G106606">
        <v>31</v>
      </c>
      <c r="H106606">
        <v>2.2000000000000002</v>
      </c>
      <c r="I106606" t="s">
        <v>11</v>
      </c>
      <c r="J106606" t="s">
        <v>49</v>
      </c>
      <c r="K106606" t="s">
        <v>149262</v>
      </c>
    </row>
    <row r="106607" spans="1:11" x14ac:dyDescent="0.35">
      <c r="A106607">
        <v>106859</v>
      </c>
      <c r="B106607" s="1">
        <v>45071</v>
      </c>
      <c r="C106607" s="10">
        <v>0.29341435185185188</v>
      </c>
      <c r="D106607">
        <v>1</v>
      </c>
      <c r="E106607">
        <v>8</v>
      </c>
      <c r="F106607" t="s">
        <v>5</v>
      </c>
      <c r="G106607">
        <v>38</v>
      </c>
      <c r="H106607">
        <v>3.75</v>
      </c>
      <c r="I106607" t="s">
        <v>11</v>
      </c>
      <c r="J106607" t="s">
        <v>10</v>
      </c>
      <c r="K106607" t="s">
        <v>46</v>
      </c>
    </row>
    <row r="106608" spans="1:11" x14ac:dyDescent="0.35">
      <c r="A106608">
        <v>106860</v>
      </c>
      <c r="B106608" s="1">
        <v>45071</v>
      </c>
      <c r="C106608" s="10">
        <v>0.29375000000000001</v>
      </c>
      <c r="D106608">
        <v>1</v>
      </c>
      <c r="E106608">
        <v>8</v>
      </c>
      <c r="F106608" t="s">
        <v>5</v>
      </c>
      <c r="G106608">
        <v>48</v>
      </c>
      <c r="H106608">
        <v>2.5</v>
      </c>
      <c r="I106608" t="s">
        <v>41</v>
      </c>
      <c r="J106608" t="s">
        <v>42</v>
      </c>
      <c r="K106608" t="s">
        <v>149272</v>
      </c>
    </row>
    <row r="106609" spans="1:11" x14ac:dyDescent="0.35">
      <c r="A106609">
        <v>106861</v>
      </c>
      <c r="B106609" s="1">
        <v>45071</v>
      </c>
      <c r="C106609" s="10">
        <v>0.29453703703703704</v>
      </c>
      <c r="D106609">
        <v>2</v>
      </c>
      <c r="E106609">
        <v>8</v>
      </c>
      <c r="F106609" t="s">
        <v>5</v>
      </c>
      <c r="G106609">
        <v>36</v>
      </c>
      <c r="H106609">
        <v>3.75</v>
      </c>
      <c r="I106609" t="s">
        <v>11</v>
      </c>
      <c r="J106609" t="s">
        <v>48</v>
      </c>
      <c r="K106609" t="s">
        <v>149263</v>
      </c>
    </row>
    <row r="106610" spans="1:11" x14ac:dyDescent="0.35">
      <c r="A106610">
        <v>106862</v>
      </c>
      <c r="B106610" s="1">
        <v>45071</v>
      </c>
      <c r="C106610" s="10">
        <v>0.29564814814814816</v>
      </c>
      <c r="D106610">
        <v>2</v>
      </c>
      <c r="E106610">
        <v>3</v>
      </c>
      <c r="F106610" t="s">
        <v>7</v>
      </c>
      <c r="G106610">
        <v>30</v>
      </c>
      <c r="H106610">
        <v>3</v>
      </c>
      <c r="I106610" t="s">
        <v>11</v>
      </c>
      <c r="J106610" t="s">
        <v>49</v>
      </c>
      <c r="K106610" t="s">
        <v>149267</v>
      </c>
    </row>
    <row r="106611" spans="1:11" x14ac:dyDescent="0.35">
      <c r="A106611">
        <v>106863</v>
      </c>
      <c r="B106611" s="1">
        <v>45071</v>
      </c>
      <c r="C106611" s="10">
        <v>0.29648148148148151</v>
      </c>
      <c r="D106611">
        <v>1</v>
      </c>
      <c r="E106611">
        <v>3</v>
      </c>
      <c r="F106611" t="s">
        <v>7</v>
      </c>
      <c r="G106611">
        <v>30</v>
      </c>
      <c r="H106611">
        <v>3</v>
      </c>
      <c r="I106611" t="s">
        <v>11</v>
      </c>
      <c r="J106611" t="s">
        <v>49</v>
      </c>
      <c r="K106611" t="s">
        <v>149267</v>
      </c>
    </row>
    <row r="106612" spans="1:11" x14ac:dyDescent="0.35">
      <c r="A106612">
        <v>106864</v>
      </c>
      <c r="B106612" s="1">
        <v>45071</v>
      </c>
      <c r="C106612" s="10">
        <v>0.29667824074074073</v>
      </c>
      <c r="D106612">
        <v>2</v>
      </c>
      <c r="E106612">
        <v>5</v>
      </c>
      <c r="F106612" t="s">
        <v>6</v>
      </c>
      <c r="G106612">
        <v>29</v>
      </c>
      <c r="H106612">
        <v>2.5</v>
      </c>
      <c r="I106612" t="s">
        <v>11</v>
      </c>
      <c r="J106612" t="s">
        <v>49</v>
      </c>
      <c r="K106612" t="s">
        <v>149277</v>
      </c>
    </row>
    <row r="106613" spans="1:11" x14ac:dyDescent="0.35">
      <c r="A106613">
        <v>106865</v>
      </c>
      <c r="B106613" s="1">
        <v>45071</v>
      </c>
      <c r="C106613" s="10">
        <v>0.29692129629629632</v>
      </c>
      <c r="D106613">
        <v>1</v>
      </c>
      <c r="E106613">
        <v>5</v>
      </c>
      <c r="F106613" t="s">
        <v>6</v>
      </c>
      <c r="G106613">
        <v>34</v>
      </c>
      <c r="H106613">
        <v>2.4500000000000002</v>
      </c>
      <c r="I106613" t="s">
        <v>11</v>
      </c>
      <c r="J106613" t="s">
        <v>48</v>
      </c>
      <c r="K106613" t="s">
        <v>149254</v>
      </c>
    </row>
    <row r="106614" spans="1:11" x14ac:dyDescent="0.35">
      <c r="A106614">
        <v>106866</v>
      </c>
      <c r="B106614" s="1">
        <v>45071</v>
      </c>
      <c r="C106614" s="10">
        <v>0.29738425925925926</v>
      </c>
      <c r="D106614">
        <v>1</v>
      </c>
      <c r="E106614">
        <v>8</v>
      </c>
      <c r="F106614" t="s">
        <v>5</v>
      </c>
      <c r="G106614">
        <v>71</v>
      </c>
      <c r="H106614">
        <v>3.75</v>
      </c>
      <c r="I106614" t="s">
        <v>9</v>
      </c>
      <c r="J106614" t="s">
        <v>29</v>
      </c>
      <c r="K106614" t="s">
        <v>31</v>
      </c>
    </row>
    <row r="106615" spans="1:11" x14ac:dyDescent="0.35">
      <c r="A106615">
        <v>106867</v>
      </c>
      <c r="B106615" s="1">
        <v>45071</v>
      </c>
      <c r="C106615" s="10">
        <v>0.29758101851851854</v>
      </c>
      <c r="D106615">
        <v>2</v>
      </c>
      <c r="E106615">
        <v>5</v>
      </c>
      <c r="F106615" t="s">
        <v>6</v>
      </c>
      <c r="G106615">
        <v>52</v>
      </c>
      <c r="H106615">
        <v>2.5</v>
      </c>
      <c r="I106615" t="s">
        <v>41</v>
      </c>
      <c r="J106615" t="s">
        <v>40</v>
      </c>
      <c r="K106615" t="s">
        <v>149280</v>
      </c>
    </row>
    <row r="106616" spans="1:11" x14ac:dyDescent="0.35">
      <c r="A106616">
        <v>106868</v>
      </c>
      <c r="B106616" s="1">
        <v>45071</v>
      </c>
      <c r="C106616" s="10">
        <v>0.29793981481481485</v>
      </c>
      <c r="D106616">
        <v>2</v>
      </c>
      <c r="E106616">
        <v>3</v>
      </c>
      <c r="F106616" t="s">
        <v>7</v>
      </c>
      <c r="G106616">
        <v>50</v>
      </c>
      <c r="H106616">
        <v>2.5</v>
      </c>
      <c r="I106616" t="s">
        <v>41</v>
      </c>
      <c r="J106616" t="s">
        <v>42</v>
      </c>
      <c r="K106616" t="s">
        <v>149256</v>
      </c>
    </row>
    <row r="106617" spans="1:11" x14ac:dyDescent="0.35">
      <c r="A106617">
        <v>106869</v>
      </c>
      <c r="B106617" s="1">
        <v>45071</v>
      </c>
      <c r="C106617" s="10">
        <v>0.29814814814814816</v>
      </c>
      <c r="D106617">
        <v>2</v>
      </c>
      <c r="E106617">
        <v>5</v>
      </c>
      <c r="F106617" t="s">
        <v>6</v>
      </c>
      <c r="G106617">
        <v>32</v>
      </c>
      <c r="H106617">
        <v>3</v>
      </c>
      <c r="I106617" t="s">
        <v>11</v>
      </c>
      <c r="J106617" t="s">
        <v>49</v>
      </c>
      <c r="K106617" t="s">
        <v>149271</v>
      </c>
    </row>
    <row r="106618" spans="1:11" x14ac:dyDescent="0.35">
      <c r="A106618">
        <v>106870</v>
      </c>
      <c r="B106618" s="1">
        <v>45071</v>
      </c>
      <c r="C106618" s="10">
        <v>0.29871527777777779</v>
      </c>
      <c r="D106618">
        <v>1</v>
      </c>
      <c r="E106618">
        <v>8</v>
      </c>
      <c r="F106618" t="s">
        <v>5</v>
      </c>
      <c r="G106618">
        <v>78</v>
      </c>
      <c r="H106618">
        <v>4.5</v>
      </c>
      <c r="I106618" t="s">
        <v>9</v>
      </c>
      <c r="J106618" t="s">
        <v>8</v>
      </c>
      <c r="K106618" t="s">
        <v>149282</v>
      </c>
    </row>
    <row r="106619" spans="1:11" x14ac:dyDescent="0.35">
      <c r="A106619">
        <v>106871</v>
      </c>
      <c r="B106619" s="1">
        <v>45071</v>
      </c>
      <c r="C106619" s="10">
        <v>0.29964120370370367</v>
      </c>
      <c r="D106619">
        <v>1</v>
      </c>
      <c r="E106619">
        <v>8</v>
      </c>
      <c r="F106619" t="s">
        <v>5</v>
      </c>
      <c r="G106619">
        <v>14</v>
      </c>
      <c r="H106619">
        <v>8.9499999999999993</v>
      </c>
      <c r="I106619" t="s">
        <v>59</v>
      </c>
      <c r="J106619" t="s">
        <v>65</v>
      </c>
      <c r="K106619" t="s">
        <v>64</v>
      </c>
    </row>
    <row r="106620" spans="1:11" x14ac:dyDescent="0.35">
      <c r="A106620">
        <v>106872</v>
      </c>
      <c r="B106620" s="1">
        <v>45071</v>
      </c>
      <c r="C106620" s="10">
        <v>0.29995370370370372</v>
      </c>
      <c r="D106620">
        <v>3</v>
      </c>
      <c r="E106620">
        <v>5</v>
      </c>
      <c r="F106620" t="s">
        <v>6</v>
      </c>
      <c r="G106620">
        <v>38</v>
      </c>
      <c r="H106620">
        <v>3.75</v>
      </c>
      <c r="I106620" t="s">
        <v>11</v>
      </c>
      <c r="J106620" t="s">
        <v>10</v>
      </c>
      <c r="K106620" t="s">
        <v>46</v>
      </c>
    </row>
    <row r="106621" spans="1:11" x14ac:dyDescent="0.35">
      <c r="A106621">
        <v>106873</v>
      </c>
      <c r="B106621" s="1">
        <v>45071</v>
      </c>
      <c r="C106621" s="10">
        <v>0.29995370370370372</v>
      </c>
      <c r="D106621">
        <v>1</v>
      </c>
      <c r="E106621">
        <v>5</v>
      </c>
      <c r="F106621" t="s">
        <v>6</v>
      </c>
      <c r="G106621">
        <v>63</v>
      </c>
      <c r="H106621">
        <v>0.8</v>
      </c>
      <c r="I106621" t="s">
        <v>15</v>
      </c>
      <c r="J106621" t="s">
        <v>14</v>
      </c>
      <c r="K106621" t="s">
        <v>38</v>
      </c>
    </row>
    <row r="106622" spans="1:11" x14ac:dyDescent="0.35">
      <c r="A106622">
        <v>106874</v>
      </c>
      <c r="B106622" s="1">
        <v>45071</v>
      </c>
      <c r="C106622" s="10">
        <v>0.30010416666666667</v>
      </c>
      <c r="D106622">
        <v>1</v>
      </c>
      <c r="E106622">
        <v>3</v>
      </c>
      <c r="F106622" t="s">
        <v>7</v>
      </c>
      <c r="G106622">
        <v>44</v>
      </c>
      <c r="H106622">
        <v>2.5</v>
      </c>
      <c r="I106622" t="s">
        <v>41</v>
      </c>
      <c r="J106622" t="s">
        <v>44</v>
      </c>
      <c r="K106622" t="s">
        <v>149248</v>
      </c>
    </row>
    <row r="106623" spans="1:11" x14ac:dyDescent="0.35">
      <c r="A106623">
        <v>106875</v>
      </c>
      <c r="B106623" s="1">
        <v>45071</v>
      </c>
      <c r="C106623" s="10">
        <v>0.30010416666666667</v>
      </c>
      <c r="D106623">
        <v>1</v>
      </c>
      <c r="E106623">
        <v>5</v>
      </c>
      <c r="F106623" t="s">
        <v>6</v>
      </c>
      <c r="G106623">
        <v>37</v>
      </c>
      <c r="H106623">
        <v>3</v>
      </c>
      <c r="I106623" t="s">
        <v>11</v>
      </c>
      <c r="J106623" t="s">
        <v>10</v>
      </c>
      <c r="K106623" t="s">
        <v>47</v>
      </c>
    </row>
    <row r="106624" spans="1:11" x14ac:dyDescent="0.35">
      <c r="A106624">
        <v>106876</v>
      </c>
      <c r="B106624" s="1">
        <v>45071</v>
      </c>
      <c r="C106624" s="10">
        <v>0.30010416666666667</v>
      </c>
      <c r="D106624">
        <v>2</v>
      </c>
      <c r="E106624">
        <v>5</v>
      </c>
      <c r="F106624" t="s">
        <v>6</v>
      </c>
      <c r="G106624">
        <v>63</v>
      </c>
      <c r="H106624">
        <v>0.8</v>
      </c>
      <c r="I106624" t="s">
        <v>15</v>
      </c>
      <c r="J106624" t="s">
        <v>14</v>
      </c>
      <c r="K106624" t="s">
        <v>38</v>
      </c>
    </row>
    <row r="106625" spans="1:11" x14ac:dyDescent="0.35">
      <c r="A106625">
        <v>106877</v>
      </c>
      <c r="B106625" s="1">
        <v>45071</v>
      </c>
      <c r="C106625" s="10">
        <v>0.30015046296296294</v>
      </c>
      <c r="D106625">
        <v>2</v>
      </c>
      <c r="E106625">
        <v>5</v>
      </c>
      <c r="F106625" t="s">
        <v>6</v>
      </c>
      <c r="G106625">
        <v>27</v>
      </c>
      <c r="H106625">
        <v>3.5</v>
      </c>
      <c r="I106625" t="s">
        <v>11</v>
      </c>
      <c r="J106625" t="s">
        <v>50</v>
      </c>
      <c r="K106625" t="s">
        <v>149257</v>
      </c>
    </row>
    <row r="106626" spans="1:11" x14ac:dyDescent="0.35">
      <c r="A106626">
        <v>106878</v>
      </c>
      <c r="B106626" s="1">
        <v>45071</v>
      </c>
      <c r="C106626" s="10">
        <v>0.30015046296296294</v>
      </c>
      <c r="D106626">
        <v>1</v>
      </c>
      <c r="E106626">
        <v>5</v>
      </c>
      <c r="F106626" t="s">
        <v>6</v>
      </c>
      <c r="G106626">
        <v>77</v>
      </c>
      <c r="H106626">
        <v>3</v>
      </c>
      <c r="I106626" t="s">
        <v>9</v>
      </c>
      <c r="J106626" t="s">
        <v>8</v>
      </c>
      <c r="K106626" t="s">
        <v>23</v>
      </c>
    </row>
    <row r="106627" spans="1:11" x14ac:dyDescent="0.35">
      <c r="A106627">
        <v>106879</v>
      </c>
      <c r="B106627" s="1">
        <v>45071</v>
      </c>
      <c r="C106627" s="10">
        <v>0.30131944444444442</v>
      </c>
      <c r="D106627">
        <v>2</v>
      </c>
      <c r="E106627">
        <v>5</v>
      </c>
      <c r="F106627" t="s">
        <v>6</v>
      </c>
      <c r="G106627">
        <v>47</v>
      </c>
      <c r="H106627">
        <v>3</v>
      </c>
      <c r="I106627" t="s">
        <v>41</v>
      </c>
      <c r="J106627" t="s">
        <v>43</v>
      </c>
      <c r="K106627" t="s">
        <v>149265</v>
      </c>
    </row>
    <row r="106628" spans="1:11" x14ac:dyDescent="0.35">
      <c r="A106628">
        <v>106880</v>
      </c>
      <c r="B106628" s="1">
        <v>45071</v>
      </c>
      <c r="C106628" s="10">
        <v>0.30141203703703706</v>
      </c>
      <c r="D106628">
        <v>2</v>
      </c>
      <c r="E106628">
        <v>3</v>
      </c>
      <c r="F106628" t="s">
        <v>7</v>
      </c>
      <c r="G106628">
        <v>28</v>
      </c>
      <c r="H106628">
        <v>2</v>
      </c>
      <c r="I106628" t="s">
        <v>11</v>
      </c>
      <c r="J106628" t="s">
        <v>49</v>
      </c>
      <c r="K106628" t="s">
        <v>149275</v>
      </c>
    </row>
    <row r="106629" spans="1:11" x14ac:dyDescent="0.35">
      <c r="A106629">
        <v>106881</v>
      </c>
      <c r="B106629" s="1">
        <v>45071</v>
      </c>
      <c r="C106629" s="10">
        <v>0.30145833333333333</v>
      </c>
      <c r="D106629">
        <v>1</v>
      </c>
      <c r="E106629">
        <v>3</v>
      </c>
      <c r="F106629" t="s">
        <v>7</v>
      </c>
      <c r="G106629">
        <v>37</v>
      </c>
      <c r="H106629">
        <v>3</v>
      </c>
      <c r="I106629" t="s">
        <v>11</v>
      </c>
      <c r="J106629" t="s">
        <v>10</v>
      </c>
      <c r="K106629" t="s">
        <v>47</v>
      </c>
    </row>
    <row r="106630" spans="1:11" x14ac:dyDescent="0.35">
      <c r="A106630">
        <v>106882</v>
      </c>
      <c r="B106630" s="1">
        <v>45071</v>
      </c>
      <c r="C106630" s="10">
        <v>0.30167824074074073</v>
      </c>
      <c r="D106630">
        <v>2</v>
      </c>
      <c r="E106630">
        <v>3</v>
      </c>
      <c r="F106630" t="s">
        <v>7</v>
      </c>
      <c r="G106630">
        <v>25</v>
      </c>
      <c r="H106630">
        <v>2.2000000000000002</v>
      </c>
      <c r="I106630" t="s">
        <v>11</v>
      </c>
      <c r="J106630" t="s">
        <v>50</v>
      </c>
      <c r="K106630" t="s">
        <v>149279</v>
      </c>
    </row>
    <row r="106631" spans="1:11" x14ac:dyDescent="0.35">
      <c r="A106631">
        <v>106883</v>
      </c>
      <c r="B106631" s="1">
        <v>45071</v>
      </c>
      <c r="C106631" s="10">
        <v>0.301724537037037</v>
      </c>
      <c r="D106631">
        <v>3</v>
      </c>
      <c r="E106631">
        <v>5</v>
      </c>
      <c r="F106631" t="s">
        <v>6</v>
      </c>
      <c r="G106631">
        <v>29</v>
      </c>
      <c r="H106631">
        <v>2.5</v>
      </c>
      <c r="I106631" t="s">
        <v>11</v>
      </c>
      <c r="J106631" t="s">
        <v>49</v>
      </c>
      <c r="K106631" t="s">
        <v>149277</v>
      </c>
    </row>
    <row r="106632" spans="1:11" x14ac:dyDescent="0.35">
      <c r="A106632">
        <v>106884</v>
      </c>
      <c r="B106632" s="1">
        <v>45071</v>
      </c>
      <c r="C106632" s="10">
        <v>0.30273148148148149</v>
      </c>
      <c r="D106632">
        <v>2</v>
      </c>
      <c r="E106632">
        <v>8</v>
      </c>
      <c r="F106632" t="s">
        <v>5</v>
      </c>
      <c r="G106632">
        <v>23</v>
      </c>
      <c r="H106632">
        <v>2.5</v>
      </c>
      <c r="I106632" t="s">
        <v>11</v>
      </c>
      <c r="J106632" t="s">
        <v>51</v>
      </c>
      <c r="K106632" t="s">
        <v>149264</v>
      </c>
    </row>
    <row r="106633" spans="1:11" x14ac:dyDescent="0.35">
      <c r="A106633">
        <v>106885</v>
      </c>
      <c r="B106633" s="1">
        <v>45071</v>
      </c>
      <c r="C106633" s="10">
        <v>0.30341435185185184</v>
      </c>
      <c r="D106633">
        <v>2</v>
      </c>
      <c r="E106633">
        <v>5</v>
      </c>
      <c r="F106633" t="s">
        <v>6</v>
      </c>
      <c r="G106633">
        <v>87</v>
      </c>
      <c r="H106633">
        <v>3</v>
      </c>
      <c r="I106633" t="s">
        <v>11</v>
      </c>
      <c r="J106633" t="s">
        <v>10</v>
      </c>
      <c r="K106633" t="s">
        <v>12</v>
      </c>
    </row>
    <row r="106634" spans="1:11" x14ac:dyDescent="0.35">
      <c r="A106634">
        <v>106886</v>
      </c>
      <c r="B106634" s="1">
        <v>45071</v>
      </c>
      <c r="C106634" s="10">
        <v>0.30378472222222225</v>
      </c>
      <c r="D106634">
        <v>2</v>
      </c>
      <c r="E106634">
        <v>5</v>
      </c>
      <c r="F106634" t="s">
        <v>6</v>
      </c>
      <c r="G106634">
        <v>46</v>
      </c>
      <c r="H106634">
        <v>2.5</v>
      </c>
      <c r="I106634" t="s">
        <v>41</v>
      </c>
      <c r="J106634" t="s">
        <v>43</v>
      </c>
      <c r="K106634" t="s">
        <v>149258</v>
      </c>
    </row>
    <row r="106635" spans="1:11" x14ac:dyDescent="0.35">
      <c r="A106635">
        <v>106887</v>
      </c>
      <c r="B106635" s="1">
        <v>45071</v>
      </c>
      <c r="C106635" s="10">
        <v>0.30406250000000001</v>
      </c>
      <c r="D106635">
        <v>3</v>
      </c>
      <c r="E106635">
        <v>5</v>
      </c>
      <c r="F106635" t="s">
        <v>6</v>
      </c>
      <c r="G106635">
        <v>60</v>
      </c>
      <c r="H106635">
        <v>3.75</v>
      </c>
      <c r="I106635" t="s">
        <v>34</v>
      </c>
      <c r="J106635" t="s">
        <v>39</v>
      </c>
      <c r="K106635" t="s">
        <v>149260</v>
      </c>
    </row>
    <row r="106636" spans="1:11" x14ac:dyDescent="0.35">
      <c r="A106636">
        <v>106888</v>
      </c>
      <c r="B106636" s="1">
        <v>45071</v>
      </c>
      <c r="C106636" s="10">
        <v>0.30431712962962965</v>
      </c>
      <c r="D106636">
        <v>2</v>
      </c>
      <c r="E106636">
        <v>3</v>
      </c>
      <c r="F106636" t="s">
        <v>7</v>
      </c>
      <c r="G106636">
        <v>51</v>
      </c>
      <c r="H106636">
        <v>3</v>
      </c>
      <c r="I106636" t="s">
        <v>41</v>
      </c>
      <c r="J106636" t="s">
        <v>42</v>
      </c>
      <c r="K106636" t="s">
        <v>149274</v>
      </c>
    </row>
    <row r="106637" spans="1:11" x14ac:dyDescent="0.35">
      <c r="A106637">
        <v>106889</v>
      </c>
      <c r="B106637" s="1">
        <v>45071</v>
      </c>
      <c r="C106637" s="10">
        <v>0.30440972222222223</v>
      </c>
      <c r="D106637">
        <v>1</v>
      </c>
      <c r="E106637">
        <v>5</v>
      </c>
      <c r="F106637" t="s">
        <v>6</v>
      </c>
      <c r="G106637">
        <v>38</v>
      </c>
      <c r="H106637">
        <v>3.75</v>
      </c>
      <c r="I106637" t="s">
        <v>11</v>
      </c>
      <c r="J106637" t="s">
        <v>10</v>
      </c>
      <c r="K106637" t="s">
        <v>46</v>
      </c>
    </row>
    <row r="106638" spans="1:11" x14ac:dyDescent="0.35">
      <c r="A106638">
        <v>106890</v>
      </c>
      <c r="B106638" s="1">
        <v>45071</v>
      </c>
      <c r="C106638" s="10">
        <v>0.30440972222222223</v>
      </c>
      <c r="D106638">
        <v>1</v>
      </c>
      <c r="E106638">
        <v>5</v>
      </c>
      <c r="F106638" t="s">
        <v>6</v>
      </c>
      <c r="G106638">
        <v>63</v>
      </c>
      <c r="H106638">
        <v>0.8</v>
      </c>
      <c r="I106638" t="s">
        <v>15</v>
      </c>
      <c r="J106638" t="s">
        <v>14</v>
      </c>
      <c r="K106638" t="s">
        <v>38</v>
      </c>
    </row>
    <row r="106639" spans="1:11" x14ac:dyDescent="0.35">
      <c r="A106639">
        <v>106891</v>
      </c>
      <c r="B106639" s="1">
        <v>45071</v>
      </c>
      <c r="C106639" s="10">
        <v>0.30457175925925922</v>
      </c>
      <c r="D106639">
        <v>1</v>
      </c>
      <c r="E106639">
        <v>8</v>
      </c>
      <c r="F106639" t="s">
        <v>5</v>
      </c>
      <c r="G106639">
        <v>31</v>
      </c>
      <c r="H106639">
        <v>2.2000000000000002</v>
      </c>
      <c r="I106639" t="s">
        <v>11</v>
      </c>
      <c r="J106639" t="s">
        <v>49</v>
      </c>
      <c r="K106639" t="s">
        <v>149262</v>
      </c>
    </row>
    <row r="106640" spans="1:11" x14ac:dyDescent="0.35">
      <c r="A106640">
        <v>106892</v>
      </c>
      <c r="B106640" s="1">
        <v>45071</v>
      </c>
      <c r="C106640" s="10">
        <v>0.30458333333333332</v>
      </c>
      <c r="D106640">
        <v>1</v>
      </c>
      <c r="E106640">
        <v>5</v>
      </c>
      <c r="F106640" t="s">
        <v>6</v>
      </c>
      <c r="G106640">
        <v>87</v>
      </c>
      <c r="H106640">
        <v>2.1</v>
      </c>
      <c r="I106640" t="s">
        <v>11</v>
      </c>
      <c r="J106640" t="s">
        <v>10</v>
      </c>
      <c r="K106640" t="s">
        <v>12</v>
      </c>
    </row>
    <row r="106641" spans="1:11" x14ac:dyDescent="0.35">
      <c r="A106641">
        <v>106893</v>
      </c>
      <c r="B106641" s="1">
        <v>45071</v>
      </c>
      <c r="C106641" s="10">
        <v>0.30458333333333332</v>
      </c>
      <c r="D106641">
        <v>1</v>
      </c>
      <c r="E106641">
        <v>5</v>
      </c>
      <c r="F106641" t="s">
        <v>6</v>
      </c>
      <c r="G106641">
        <v>72</v>
      </c>
      <c r="H106641">
        <v>2.65</v>
      </c>
      <c r="I106641" t="s">
        <v>9</v>
      </c>
      <c r="J106641" t="s">
        <v>8</v>
      </c>
      <c r="K106641" t="s">
        <v>30</v>
      </c>
    </row>
    <row r="106642" spans="1:11" x14ac:dyDescent="0.35">
      <c r="A106642">
        <v>106894</v>
      </c>
      <c r="B106642" s="1">
        <v>45071</v>
      </c>
      <c r="C106642" s="10">
        <v>0.30458333333333332</v>
      </c>
      <c r="D106642">
        <v>1</v>
      </c>
      <c r="E106642">
        <v>5</v>
      </c>
      <c r="F106642" t="s">
        <v>6</v>
      </c>
      <c r="G106642">
        <v>15</v>
      </c>
      <c r="H106642">
        <v>9.25</v>
      </c>
      <c r="I106642" t="s">
        <v>59</v>
      </c>
      <c r="J106642" t="s">
        <v>63</v>
      </c>
      <c r="K106642" t="s">
        <v>62</v>
      </c>
    </row>
    <row r="106643" spans="1:11" x14ac:dyDescent="0.35">
      <c r="A106643">
        <v>106895</v>
      </c>
      <c r="B106643" s="1">
        <v>45071</v>
      </c>
      <c r="C106643" s="10">
        <v>0.30634259259259261</v>
      </c>
      <c r="D106643">
        <v>2</v>
      </c>
      <c r="E106643">
        <v>3</v>
      </c>
      <c r="F106643" t="s">
        <v>7</v>
      </c>
      <c r="G106643">
        <v>51</v>
      </c>
      <c r="H106643">
        <v>3</v>
      </c>
      <c r="I106643" t="s">
        <v>41</v>
      </c>
      <c r="J106643" t="s">
        <v>42</v>
      </c>
      <c r="K106643" t="s">
        <v>149274</v>
      </c>
    </row>
    <row r="106644" spans="1:11" x14ac:dyDescent="0.35">
      <c r="A106644">
        <v>106896</v>
      </c>
      <c r="B106644" s="1">
        <v>45071</v>
      </c>
      <c r="C106644" s="10">
        <v>0.30644675925925929</v>
      </c>
      <c r="D106644">
        <v>1</v>
      </c>
      <c r="E106644">
        <v>8</v>
      </c>
      <c r="F106644" t="s">
        <v>5</v>
      </c>
      <c r="G106644">
        <v>74</v>
      </c>
      <c r="H106644">
        <v>3.5</v>
      </c>
      <c r="I106644" t="s">
        <v>9</v>
      </c>
      <c r="J106644" t="s">
        <v>25</v>
      </c>
      <c r="K106644" t="s">
        <v>27</v>
      </c>
    </row>
    <row r="106645" spans="1:11" x14ac:dyDescent="0.35">
      <c r="A106645">
        <v>106897</v>
      </c>
      <c r="B106645" s="1">
        <v>45071</v>
      </c>
      <c r="C106645" s="10">
        <v>0.30648148148148147</v>
      </c>
      <c r="D106645">
        <v>1</v>
      </c>
      <c r="E106645">
        <v>5</v>
      </c>
      <c r="F106645" t="s">
        <v>6</v>
      </c>
      <c r="G106645">
        <v>61</v>
      </c>
      <c r="H106645">
        <v>4.75</v>
      </c>
      <c r="I106645" t="s">
        <v>34</v>
      </c>
      <c r="J106645" t="s">
        <v>39</v>
      </c>
      <c r="K106645" t="s">
        <v>149283</v>
      </c>
    </row>
    <row r="106646" spans="1:11" x14ac:dyDescent="0.35">
      <c r="A106646">
        <v>106898</v>
      </c>
      <c r="B106646" s="1">
        <v>45071</v>
      </c>
      <c r="C106646" s="10">
        <v>0.30776620370370372</v>
      </c>
      <c r="D106646">
        <v>1</v>
      </c>
      <c r="E106646">
        <v>8</v>
      </c>
      <c r="F106646" t="s">
        <v>5</v>
      </c>
      <c r="G106646">
        <v>38</v>
      </c>
      <c r="H106646">
        <v>3.75</v>
      </c>
      <c r="I106646" t="s">
        <v>11</v>
      </c>
      <c r="J106646" t="s">
        <v>10</v>
      </c>
      <c r="K106646" t="s">
        <v>46</v>
      </c>
    </row>
    <row r="106647" spans="1:11" x14ac:dyDescent="0.35">
      <c r="A106647">
        <v>106899</v>
      </c>
      <c r="B106647" s="1">
        <v>45071</v>
      </c>
      <c r="C106647" s="10">
        <v>0.30776620370370372</v>
      </c>
      <c r="D106647">
        <v>2</v>
      </c>
      <c r="E106647">
        <v>8</v>
      </c>
      <c r="F106647" t="s">
        <v>5</v>
      </c>
      <c r="G106647">
        <v>64</v>
      </c>
      <c r="H106647">
        <v>0.8</v>
      </c>
      <c r="I106647" t="s">
        <v>15</v>
      </c>
      <c r="J106647" t="s">
        <v>14</v>
      </c>
      <c r="K106647" t="s">
        <v>37</v>
      </c>
    </row>
    <row r="106648" spans="1:11" x14ac:dyDescent="0.35">
      <c r="A106648">
        <v>106900</v>
      </c>
      <c r="B106648" s="1">
        <v>45071</v>
      </c>
      <c r="C106648" s="10">
        <v>0.30868055555555557</v>
      </c>
      <c r="D106648">
        <v>2</v>
      </c>
      <c r="E106648">
        <v>8</v>
      </c>
      <c r="F106648" t="s">
        <v>5</v>
      </c>
      <c r="G106648">
        <v>25</v>
      </c>
      <c r="H106648">
        <v>2.2000000000000002</v>
      </c>
      <c r="I106648" t="s">
        <v>11</v>
      </c>
      <c r="J106648" t="s">
        <v>50</v>
      </c>
      <c r="K106648" t="s">
        <v>149279</v>
      </c>
    </row>
    <row r="106649" spans="1:11" x14ac:dyDescent="0.35">
      <c r="A106649">
        <v>106901</v>
      </c>
      <c r="B106649" s="1">
        <v>45071</v>
      </c>
      <c r="C106649" s="10">
        <v>0.30907407407407406</v>
      </c>
      <c r="D106649">
        <v>2</v>
      </c>
      <c r="E106649">
        <v>5</v>
      </c>
      <c r="F106649" t="s">
        <v>6</v>
      </c>
      <c r="G106649">
        <v>25</v>
      </c>
      <c r="H106649">
        <v>2.2000000000000002</v>
      </c>
      <c r="I106649" t="s">
        <v>11</v>
      </c>
      <c r="J106649" t="s">
        <v>50</v>
      </c>
      <c r="K106649" t="s">
        <v>149279</v>
      </c>
    </row>
    <row r="106650" spans="1:11" x14ac:dyDescent="0.35">
      <c r="A106650">
        <v>106902</v>
      </c>
      <c r="B106650" s="1">
        <v>45071</v>
      </c>
      <c r="C106650" s="10">
        <v>0.30916666666666665</v>
      </c>
      <c r="D106650">
        <v>2</v>
      </c>
      <c r="E106650">
        <v>3</v>
      </c>
      <c r="F106650" t="s">
        <v>7</v>
      </c>
      <c r="G106650">
        <v>54</v>
      </c>
      <c r="H106650">
        <v>2.5</v>
      </c>
      <c r="I106650" t="s">
        <v>41</v>
      </c>
      <c r="J106650" t="s">
        <v>40</v>
      </c>
      <c r="K106650" t="s">
        <v>149251</v>
      </c>
    </row>
    <row r="106651" spans="1:11" x14ac:dyDescent="0.35">
      <c r="A106651">
        <v>106903</v>
      </c>
      <c r="B106651" s="1">
        <v>45071</v>
      </c>
      <c r="C106651" s="10">
        <v>0.30916666666666665</v>
      </c>
      <c r="D106651">
        <v>1</v>
      </c>
      <c r="E106651">
        <v>3</v>
      </c>
      <c r="F106651" t="s">
        <v>7</v>
      </c>
      <c r="G106651">
        <v>72</v>
      </c>
      <c r="H106651">
        <v>3.25</v>
      </c>
      <c r="I106651" t="s">
        <v>9</v>
      </c>
      <c r="J106651" t="s">
        <v>8</v>
      </c>
      <c r="K106651" t="s">
        <v>30</v>
      </c>
    </row>
    <row r="106652" spans="1:11" x14ac:dyDescent="0.35">
      <c r="A106652">
        <v>106904</v>
      </c>
      <c r="B106652" s="1">
        <v>45071</v>
      </c>
      <c r="C106652" s="10">
        <v>0.31060185185185185</v>
      </c>
      <c r="D106652">
        <v>2</v>
      </c>
      <c r="E106652">
        <v>5</v>
      </c>
      <c r="F106652" t="s">
        <v>6</v>
      </c>
      <c r="G106652">
        <v>53</v>
      </c>
      <c r="H106652">
        <v>3</v>
      </c>
      <c r="I106652" t="s">
        <v>41</v>
      </c>
      <c r="J106652" t="s">
        <v>40</v>
      </c>
      <c r="K106652" t="s">
        <v>149269</v>
      </c>
    </row>
    <row r="106653" spans="1:11" x14ac:dyDescent="0.35">
      <c r="A106653">
        <v>106905</v>
      </c>
      <c r="B106653" s="1">
        <v>45071</v>
      </c>
      <c r="C106653" s="10">
        <v>0.31063657407407408</v>
      </c>
      <c r="D106653">
        <v>2</v>
      </c>
      <c r="E106653">
        <v>3</v>
      </c>
      <c r="F106653" t="s">
        <v>7</v>
      </c>
      <c r="G106653">
        <v>27</v>
      </c>
      <c r="H106653">
        <v>3.5</v>
      </c>
      <c r="I106653" t="s">
        <v>11</v>
      </c>
      <c r="J106653" t="s">
        <v>50</v>
      </c>
      <c r="K106653" t="s">
        <v>149257</v>
      </c>
    </row>
    <row r="106654" spans="1:11" x14ac:dyDescent="0.35">
      <c r="A106654">
        <v>106906</v>
      </c>
      <c r="B106654" s="1">
        <v>45071</v>
      </c>
      <c r="C106654" s="10">
        <v>0.31086805555555558</v>
      </c>
      <c r="D106654">
        <v>2</v>
      </c>
      <c r="E106654">
        <v>8</v>
      </c>
      <c r="F106654" t="s">
        <v>5</v>
      </c>
      <c r="G106654">
        <v>40</v>
      </c>
      <c r="H106654">
        <v>3.75</v>
      </c>
      <c r="I106654" t="s">
        <v>11</v>
      </c>
      <c r="J106654" t="s">
        <v>10</v>
      </c>
      <c r="K106654" t="s">
        <v>45</v>
      </c>
    </row>
    <row r="106655" spans="1:11" x14ac:dyDescent="0.35">
      <c r="A106655">
        <v>106907</v>
      </c>
      <c r="B106655" s="1">
        <v>45071</v>
      </c>
      <c r="C106655" s="10">
        <v>0.31086805555555558</v>
      </c>
      <c r="D106655">
        <v>2</v>
      </c>
      <c r="E106655">
        <v>8</v>
      </c>
      <c r="F106655" t="s">
        <v>5</v>
      </c>
      <c r="G106655">
        <v>64</v>
      </c>
      <c r="H106655">
        <v>0.8</v>
      </c>
      <c r="I106655" t="s">
        <v>15</v>
      </c>
      <c r="J106655" t="s">
        <v>14</v>
      </c>
      <c r="K106655" t="s">
        <v>37</v>
      </c>
    </row>
    <row r="106656" spans="1:11" x14ac:dyDescent="0.35">
      <c r="A106656">
        <v>106908</v>
      </c>
      <c r="B106656" s="1">
        <v>45071</v>
      </c>
      <c r="C106656" s="10">
        <v>0.3120486111111111</v>
      </c>
      <c r="D106656">
        <v>2</v>
      </c>
      <c r="E106656">
        <v>8</v>
      </c>
      <c r="F106656" t="s">
        <v>5</v>
      </c>
      <c r="G106656">
        <v>43</v>
      </c>
      <c r="H106656">
        <v>3</v>
      </c>
      <c r="I106656" t="s">
        <v>41</v>
      </c>
      <c r="J106656" t="s">
        <v>44</v>
      </c>
      <c r="K106656" t="s">
        <v>149266</v>
      </c>
    </row>
    <row r="106657" spans="1:11" x14ac:dyDescent="0.35">
      <c r="A106657">
        <v>106909</v>
      </c>
      <c r="B106657" s="1">
        <v>45071</v>
      </c>
      <c r="C106657" s="10">
        <v>0.31386574074074075</v>
      </c>
      <c r="D106657">
        <v>2</v>
      </c>
      <c r="E106657">
        <v>8</v>
      </c>
      <c r="F106657" t="s">
        <v>5</v>
      </c>
      <c r="G106657">
        <v>51</v>
      </c>
      <c r="H106657">
        <v>3</v>
      </c>
      <c r="I106657" t="s">
        <v>41</v>
      </c>
      <c r="J106657" t="s">
        <v>42</v>
      </c>
      <c r="K106657" t="s">
        <v>149274</v>
      </c>
    </row>
    <row r="106658" spans="1:11" x14ac:dyDescent="0.35">
      <c r="A106658">
        <v>106910</v>
      </c>
      <c r="B106658" s="1">
        <v>45071</v>
      </c>
      <c r="C106658" s="10">
        <v>0.31386574074074075</v>
      </c>
      <c r="D106658">
        <v>1</v>
      </c>
      <c r="E106658">
        <v>8</v>
      </c>
      <c r="F106658" t="s">
        <v>5</v>
      </c>
      <c r="G106658">
        <v>69</v>
      </c>
      <c r="H106658">
        <v>3.25</v>
      </c>
      <c r="I106658" t="s">
        <v>9</v>
      </c>
      <c r="J106658" t="s">
        <v>25</v>
      </c>
      <c r="K106658" t="s">
        <v>26</v>
      </c>
    </row>
    <row r="106659" spans="1:11" x14ac:dyDescent="0.35">
      <c r="A106659">
        <v>106911</v>
      </c>
      <c r="B106659" s="1">
        <v>45071</v>
      </c>
      <c r="C106659" s="10">
        <v>0.31386574074074075</v>
      </c>
      <c r="D106659">
        <v>1</v>
      </c>
      <c r="E106659">
        <v>8</v>
      </c>
      <c r="F106659" t="s">
        <v>5</v>
      </c>
      <c r="G106659">
        <v>1</v>
      </c>
      <c r="H106659">
        <v>18</v>
      </c>
      <c r="I106659" t="s">
        <v>72</v>
      </c>
      <c r="J106659" t="s">
        <v>74</v>
      </c>
      <c r="K106659" t="s">
        <v>86</v>
      </c>
    </row>
    <row r="106660" spans="1:11" x14ac:dyDescent="0.35">
      <c r="A106660">
        <v>106912</v>
      </c>
      <c r="B106660" s="1">
        <v>45071</v>
      </c>
      <c r="C106660" s="10">
        <v>0.31390046296296298</v>
      </c>
      <c r="D106660">
        <v>1</v>
      </c>
      <c r="E106660">
        <v>3</v>
      </c>
      <c r="F106660" t="s">
        <v>7</v>
      </c>
      <c r="G106660">
        <v>44</v>
      </c>
      <c r="H106660">
        <v>2.5</v>
      </c>
      <c r="I106660" t="s">
        <v>41</v>
      </c>
      <c r="J106660" t="s">
        <v>44</v>
      </c>
      <c r="K106660" t="s">
        <v>149248</v>
      </c>
    </row>
    <row r="106661" spans="1:11" x14ac:dyDescent="0.35">
      <c r="A106661">
        <v>106913</v>
      </c>
      <c r="B106661" s="1">
        <v>45071</v>
      </c>
      <c r="C106661" s="10">
        <v>0.31421296296296297</v>
      </c>
      <c r="D106661">
        <v>2</v>
      </c>
      <c r="E106661">
        <v>5</v>
      </c>
      <c r="F106661" t="s">
        <v>6</v>
      </c>
      <c r="G106661">
        <v>34</v>
      </c>
      <c r="H106661">
        <v>2.4500000000000002</v>
      </c>
      <c r="I106661" t="s">
        <v>11</v>
      </c>
      <c r="J106661" t="s">
        <v>48</v>
      </c>
      <c r="K106661" t="s">
        <v>149254</v>
      </c>
    </row>
    <row r="106662" spans="1:11" x14ac:dyDescent="0.35">
      <c r="A106662">
        <v>106914</v>
      </c>
      <c r="B106662" s="1">
        <v>45071</v>
      </c>
      <c r="C106662" s="10">
        <v>0.31479166666666664</v>
      </c>
      <c r="D106662">
        <v>1</v>
      </c>
      <c r="E106662">
        <v>8</v>
      </c>
      <c r="F106662" t="s">
        <v>5</v>
      </c>
      <c r="G106662">
        <v>36</v>
      </c>
      <c r="H106662">
        <v>3.75</v>
      </c>
      <c r="I106662" t="s">
        <v>11</v>
      </c>
      <c r="J106662" t="s">
        <v>48</v>
      </c>
      <c r="K106662" t="s">
        <v>149263</v>
      </c>
    </row>
    <row r="106663" spans="1:11" x14ac:dyDescent="0.35">
      <c r="A106663">
        <v>106915</v>
      </c>
      <c r="B106663" s="1">
        <v>45071</v>
      </c>
      <c r="C106663" s="10">
        <v>0.31481481481481483</v>
      </c>
      <c r="D106663">
        <v>1</v>
      </c>
      <c r="E106663">
        <v>3</v>
      </c>
      <c r="F106663" t="s">
        <v>7</v>
      </c>
      <c r="G106663">
        <v>38</v>
      </c>
      <c r="H106663">
        <v>3.75</v>
      </c>
      <c r="I106663" t="s">
        <v>11</v>
      </c>
      <c r="J106663" t="s">
        <v>10</v>
      </c>
      <c r="K106663" t="s">
        <v>46</v>
      </c>
    </row>
    <row r="106664" spans="1:11" x14ac:dyDescent="0.35">
      <c r="A106664">
        <v>106916</v>
      </c>
      <c r="B106664" s="1">
        <v>45071</v>
      </c>
      <c r="C106664" s="10">
        <v>0.31481481481481483</v>
      </c>
      <c r="D106664">
        <v>1</v>
      </c>
      <c r="E106664">
        <v>3</v>
      </c>
      <c r="F106664" t="s">
        <v>7</v>
      </c>
      <c r="G106664">
        <v>73</v>
      </c>
      <c r="H106664">
        <v>3.75</v>
      </c>
      <c r="I106664" t="s">
        <v>9</v>
      </c>
      <c r="J106664" t="s">
        <v>29</v>
      </c>
      <c r="K106664" t="s">
        <v>28</v>
      </c>
    </row>
    <row r="106665" spans="1:11" x14ac:dyDescent="0.35">
      <c r="A106665">
        <v>106917</v>
      </c>
      <c r="B106665" s="1">
        <v>45071</v>
      </c>
      <c r="C106665" s="10">
        <v>0.31482638888888886</v>
      </c>
      <c r="D106665">
        <v>1</v>
      </c>
      <c r="E106665">
        <v>8</v>
      </c>
      <c r="F106665" t="s">
        <v>5</v>
      </c>
      <c r="G106665">
        <v>40</v>
      </c>
      <c r="H106665">
        <v>3.75</v>
      </c>
      <c r="I106665" t="s">
        <v>11</v>
      </c>
      <c r="J106665" t="s">
        <v>10</v>
      </c>
      <c r="K106665" t="s">
        <v>45</v>
      </c>
    </row>
    <row r="106666" spans="1:11" x14ac:dyDescent="0.35">
      <c r="A106666">
        <v>106918</v>
      </c>
      <c r="B106666" s="1">
        <v>45071</v>
      </c>
      <c r="C106666" s="10">
        <v>0.31488425925925928</v>
      </c>
      <c r="D106666">
        <v>1</v>
      </c>
      <c r="E106666">
        <v>8</v>
      </c>
      <c r="F106666" t="s">
        <v>5</v>
      </c>
      <c r="G106666">
        <v>57</v>
      </c>
      <c r="H106666">
        <v>3.1</v>
      </c>
      <c r="I106666" t="s">
        <v>41</v>
      </c>
      <c r="J106666" t="s">
        <v>40</v>
      </c>
      <c r="K106666" t="s">
        <v>149278</v>
      </c>
    </row>
    <row r="106667" spans="1:11" x14ac:dyDescent="0.35">
      <c r="A106667">
        <v>106919</v>
      </c>
      <c r="B106667" s="1">
        <v>45071</v>
      </c>
      <c r="C106667" s="10">
        <v>0.31501157407407404</v>
      </c>
      <c r="D106667">
        <v>1</v>
      </c>
      <c r="E106667">
        <v>5</v>
      </c>
      <c r="F106667" t="s">
        <v>6</v>
      </c>
      <c r="G106667">
        <v>45</v>
      </c>
      <c r="H106667">
        <v>3</v>
      </c>
      <c r="I106667" t="s">
        <v>41</v>
      </c>
      <c r="J106667" t="s">
        <v>44</v>
      </c>
      <c r="K106667" t="s">
        <v>149246</v>
      </c>
    </row>
    <row r="106668" spans="1:11" x14ac:dyDescent="0.35">
      <c r="A106668">
        <v>106920</v>
      </c>
      <c r="B106668" s="1">
        <v>45071</v>
      </c>
      <c r="C106668" s="10">
        <v>0.31506944444444446</v>
      </c>
      <c r="D106668">
        <v>1</v>
      </c>
      <c r="E106668">
        <v>8</v>
      </c>
      <c r="F106668" t="s">
        <v>5</v>
      </c>
      <c r="G106668">
        <v>52</v>
      </c>
      <c r="H106668">
        <v>2.5</v>
      </c>
      <c r="I106668" t="s">
        <v>41</v>
      </c>
      <c r="J106668" t="s">
        <v>40</v>
      </c>
      <c r="K106668" t="s">
        <v>149280</v>
      </c>
    </row>
    <row r="106669" spans="1:11" x14ac:dyDescent="0.35">
      <c r="A106669">
        <v>106921</v>
      </c>
      <c r="B106669" s="1">
        <v>45071</v>
      </c>
      <c r="C106669" s="10">
        <v>0.31542824074074077</v>
      </c>
      <c r="D106669">
        <v>1</v>
      </c>
      <c r="E106669">
        <v>8</v>
      </c>
      <c r="F106669" t="s">
        <v>5</v>
      </c>
      <c r="G106669">
        <v>78</v>
      </c>
      <c r="H106669">
        <v>4.5</v>
      </c>
      <c r="I106669" t="s">
        <v>9</v>
      </c>
      <c r="J106669" t="s">
        <v>8</v>
      </c>
      <c r="K106669" t="s">
        <v>149282</v>
      </c>
    </row>
    <row r="106670" spans="1:11" x14ac:dyDescent="0.35">
      <c r="A106670">
        <v>106922</v>
      </c>
      <c r="B106670" s="1">
        <v>45071</v>
      </c>
      <c r="C106670" s="10">
        <v>0.31611111111111112</v>
      </c>
      <c r="D106670">
        <v>1</v>
      </c>
      <c r="E106670">
        <v>8</v>
      </c>
      <c r="F106670" t="s">
        <v>5</v>
      </c>
      <c r="G106670">
        <v>87</v>
      </c>
      <c r="H106670">
        <v>2.1</v>
      </c>
      <c r="I106670" t="s">
        <v>11</v>
      </c>
      <c r="J106670" t="s">
        <v>10</v>
      </c>
      <c r="K106670" t="s">
        <v>12</v>
      </c>
    </row>
    <row r="106671" spans="1:11" x14ac:dyDescent="0.35">
      <c r="A106671">
        <v>106923</v>
      </c>
      <c r="B106671" s="1">
        <v>45071</v>
      </c>
      <c r="C106671" s="10">
        <v>0.31611111111111112</v>
      </c>
      <c r="D106671">
        <v>1</v>
      </c>
      <c r="E106671">
        <v>8</v>
      </c>
      <c r="F106671" t="s">
        <v>5</v>
      </c>
      <c r="G106671">
        <v>72</v>
      </c>
      <c r="H106671">
        <v>3.25</v>
      </c>
      <c r="I106671" t="s">
        <v>9</v>
      </c>
      <c r="J106671" t="s">
        <v>8</v>
      </c>
      <c r="K106671" t="s">
        <v>30</v>
      </c>
    </row>
    <row r="106672" spans="1:11" x14ac:dyDescent="0.35">
      <c r="A106672">
        <v>106924</v>
      </c>
      <c r="B106672" s="1">
        <v>45071</v>
      </c>
      <c r="C106672" s="10">
        <v>0.31688657407407406</v>
      </c>
      <c r="D106672">
        <v>2</v>
      </c>
      <c r="E106672">
        <v>5</v>
      </c>
      <c r="F106672" t="s">
        <v>6</v>
      </c>
      <c r="G106672">
        <v>53</v>
      </c>
      <c r="H106672">
        <v>3</v>
      </c>
      <c r="I106672" t="s">
        <v>41</v>
      </c>
      <c r="J106672" t="s">
        <v>40</v>
      </c>
      <c r="K106672" t="s">
        <v>149269</v>
      </c>
    </row>
    <row r="106673" spans="1:11" x14ac:dyDescent="0.35">
      <c r="A106673">
        <v>106925</v>
      </c>
      <c r="B106673" s="1">
        <v>45071</v>
      </c>
      <c r="C106673" s="10">
        <v>0.31752314814814814</v>
      </c>
      <c r="D106673">
        <v>1</v>
      </c>
      <c r="E106673">
        <v>3</v>
      </c>
      <c r="F106673" t="s">
        <v>7</v>
      </c>
      <c r="G106673">
        <v>44</v>
      </c>
      <c r="H106673">
        <v>2.5</v>
      </c>
      <c r="I106673" t="s">
        <v>41</v>
      </c>
      <c r="J106673" t="s">
        <v>44</v>
      </c>
      <c r="K106673" t="s">
        <v>149248</v>
      </c>
    </row>
    <row r="106674" spans="1:11" x14ac:dyDescent="0.35">
      <c r="A106674">
        <v>106926</v>
      </c>
      <c r="B106674" s="1">
        <v>45071</v>
      </c>
      <c r="C106674" s="10">
        <v>0.31787037037037036</v>
      </c>
      <c r="D106674">
        <v>1</v>
      </c>
      <c r="E106674">
        <v>5</v>
      </c>
      <c r="F106674" t="s">
        <v>6</v>
      </c>
      <c r="G106674">
        <v>48</v>
      </c>
      <c r="H106674">
        <v>2.5</v>
      </c>
      <c r="I106674" t="s">
        <v>41</v>
      </c>
      <c r="J106674" t="s">
        <v>42</v>
      </c>
      <c r="K106674" t="s">
        <v>149272</v>
      </c>
    </row>
    <row r="106675" spans="1:11" x14ac:dyDescent="0.35">
      <c r="A106675">
        <v>106927</v>
      </c>
      <c r="B106675" s="1">
        <v>45071</v>
      </c>
      <c r="C106675" s="10">
        <v>0.31817129629629631</v>
      </c>
      <c r="D106675">
        <v>1</v>
      </c>
      <c r="E106675">
        <v>5</v>
      </c>
      <c r="F106675" t="s">
        <v>6</v>
      </c>
      <c r="G106675">
        <v>56</v>
      </c>
      <c r="H106675">
        <v>2.5499999999999998</v>
      </c>
      <c r="I106675" t="s">
        <v>41</v>
      </c>
      <c r="J106675" t="s">
        <v>40</v>
      </c>
      <c r="K106675" t="s">
        <v>149281</v>
      </c>
    </row>
    <row r="106676" spans="1:11" x14ac:dyDescent="0.35">
      <c r="A106676">
        <v>106928</v>
      </c>
      <c r="B106676" s="1">
        <v>45071</v>
      </c>
      <c r="C106676" s="10">
        <v>0.31829861111111107</v>
      </c>
      <c r="D106676">
        <v>2</v>
      </c>
      <c r="E106676">
        <v>8</v>
      </c>
      <c r="F106676" t="s">
        <v>5</v>
      </c>
      <c r="G106676">
        <v>33</v>
      </c>
      <c r="H106676">
        <v>3.5</v>
      </c>
      <c r="I106676" t="s">
        <v>11</v>
      </c>
      <c r="J106676" t="s">
        <v>49</v>
      </c>
      <c r="K106676" t="s">
        <v>149252</v>
      </c>
    </row>
    <row r="106677" spans="1:11" x14ac:dyDescent="0.35">
      <c r="A106677">
        <v>106929</v>
      </c>
      <c r="B106677" s="1">
        <v>45071</v>
      </c>
      <c r="C106677" s="10">
        <v>0.31913194444444443</v>
      </c>
      <c r="D106677">
        <v>2</v>
      </c>
      <c r="E106677">
        <v>3</v>
      </c>
      <c r="F106677" t="s">
        <v>7</v>
      </c>
      <c r="G106677">
        <v>40</v>
      </c>
      <c r="H106677">
        <v>3.75</v>
      </c>
      <c r="I106677" t="s">
        <v>11</v>
      </c>
      <c r="J106677" t="s">
        <v>10</v>
      </c>
      <c r="K106677" t="s">
        <v>45</v>
      </c>
    </row>
    <row r="106678" spans="1:11" x14ac:dyDescent="0.35">
      <c r="A106678">
        <v>106930</v>
      </c>
      <c r="B106678" s="1">
        <v>45071</v>
      </c>
      <c r="C106678" s="10">
        <v>0.31927083333333334</v>
      </c>
      <c r="D106678">
        <v>1</v>
      </c>
      <c r="E106678">
        <v>8</v>
      </c>
      <c r="F106678" t="s">
        <v>5</v>
      </c>
      <c r="G106678">
        <v>42</v>
      </c>
      <c r="H106678">
        <v>2.5</v>
      </c>
      <c r="I106678" t="s">
        <v>41</v>
      </c>
      <c r="J106678" t="s">
        <v>44</v>
      </c>
      <c r="K106678" t="s">
        <v>149249</v>
      </c>
    </row>
    <row r="106679" spans="1:11" x14ac:dyDescent="0.35">
      <c r="A106679">
        <v>106931</v>
      </c>
      <c r="B106679" s="1">
        <v>45071</v>
      </c>
      <c r="C106679" s="10">
        <v>0.31951388888888888</v>
      </c>
      <c r="D106679">
        <v>2</v>
      </c>
      <c r="E106679">
        <v>5</v>
      </c>
      <c r="F106679" t="s">
        <v>6</v>
      </c>
      <c r="G106679">
        <v>45</v>
      </c>
      <c r="H106679">
        <v>3</v>
      </c>
      <c r="I106679" t="s">
        <v>41</v>
      </c>
      <c r="J106679" t="s">
        <v>44</v>
      </c>
      <c r="K106679" t="s">
        <v>149246</v>
      </c>
    </row>
    <row r="106680" spans="1:11" x14ac:dyDescent="0.35">
      <c r="A106680">
        <v>106932</v>
      </c>
      <c r="B106680" s="1">
        <v>45071</v>
      </c>
      <c r="C106680" s="10">
        <v>0.31951388888888888</v>
      </c>
      <c r="D106680">
        <v>1</v>
      </c>
      <c r="E106680">
        <v>5</v>
      </c>
      <c r="F106680" t="s">
        <v>6</v>
      </c>
      <c r="G106680">
        <v>77</v>
      </c>
      <c r="H106680">
        <v>3</v>
      </c>
      <c r="I106680" t="s">
        <v>9</v>
      </c>
      <c r="J106680" t="s">
        <v>8</v>
      </c>
      <c r="K106680" t="s">
        <v>23</v>
      </c>
    </row>
    <row r="106681" spans="1:11" x14ac:dyDescent="0.35">
      <c r="A106681">
        <v>106933</v>
      </c>
      <c r="B106681" s="1">
        <v>45071</v>
      </c>
      <c r="C106681" s="10">
        <v>0.31993055555555555</v>
      </c>
      <c r="D106681">
        <v>1</v>
      </c>
      <c r="E106681">
        <v>3</v>
      </c>
      <c r="F106681" t="s">
        <v>7</v>
      </c>
      <c r="G106681">
        <v>50</v>
      </c>
      <c r="H106681">
        <v>2.5</v>
      </c>
      <c r="I106681" t="s">
        <v>41</v>
      </c>
      <c r="J106681" t="s">
        <v>42</v>
      </c>
      <c r="K106681" t="s">
        <v>149256</v>
      </c>
    </row>
    <row r="106682" spans="1:11" x14ac:dyDescent="0.35">
      <c r="A106682">
        <v>106934</v>
      </c>
      <c r="B106682" s="1">
        <v>45071</v>
      </c>
      <c r="C106682" s="10">
        <v>0.3200810185185185</v>
      </c>
      <c r="D106682">
        <v>1</v>
      </c>
      <c r="E106682">
        <v>3</v>
      </c>
      <c r="F106682" t="s">
        <v>7</v>
      </c>
      <c r="G106682">
        <v>50</v>
      </c>
      <c r="H106682">
        <v>2.5</v>
      </c>
      <c r="I106682" t="s">
        <v>41</v>
      </c>
      <c r="J106682" t="s">
        <v>42</v>
      </c>
      <c r="K106682" t="s">
        <v>149256</v>
      </c>
    </row>
    <row r="106683" spans="1:11" x14ac:dyDescent="0.35">
      <c r="A106683">
        <v>106935</v>
      </c>
      <c r="B106683" s="1">
        <v>45071</v>
      </c>
      <c r="C106683" s="10">
        <v>0.3200925925925926</v>
      </c>
      <c r="D106683">
        <v>2</v>
      </c>
      <c r="E106683">
        <v>3</v>
      </c>
      <c r="F106683" t="s">
        <v>7</v>
      </c>
      <c r="G106683">
        <v>30</v>
      </c>
      <c r="H106683">
        <v>3</v>
      </c>
      <c r="I106683" t="s">
        <v>11</v>
      </c>
      <c r="J106683" t="s">
        <v>49</v>
      </c>
      <c r="K106683" t="s">
        <v>149267</v>
      </c>
    </row>
    <row r="106684" spans="1:11" x14ac:dyDescent="0.35">
      <c r="A106684">
        <v>106936</v>
      </c>
      <c r="B106684" s="1">
        <v>45071</v>
      </c>
      <c r="C106684" s="10">
        <v>0.32016203703703705</v>
      </c>
      <c r="D106684">
        <v>1</v>
      </c>
      <c r="E106684">
        <v>5</v>
      </c>
      <c r="F106684" t="s">
        <v>6</v>
      </c>
      <c r="G106684">
        <v>58</v>
      </c>
      <c r="H106684">
        <v>3.5</v>
      </c>
      <c r="I106684" t="s">
        <v>34</v>
      </c>
      <c r="J106684" t="s">
        <v>39</v>
      </c>
      <c r="K106684" t="s">
        <v>149261</v>
      </c>
    </row>
    <row r="106685" spans="1:11" x14ac:dyDescent="0.35">
      <c r="A106685">
        <v>106937</v>
      </c>
      <c r="B106685" s="1">
        <v>45071</v>
      </c>
      <c r="C106685" s="10">
        <v>0.32016203703703705</v>
      </c>
      <c r="D106685">
        <v>1</v>
      </c>
      <c r="E106685">
        <v>5</v>
      </c>
      <c r="F106685" t="s">
        <v>6</v>
      </c>
      <c r="G106685">
        <v>71</v>
      </c>
      <c r="H106685">
        <v>3.75</v>
      </c>
      <c r="I106685" t="s">
        <v>9</v>
      </c>
      <c r="J106685" t="s">
        <v>29</v>
      </c>
      <c r="K106685" t="s">
        <v>31</v>
      </c>
    </row>
    <row r="106686" spans="1:11" x14ac:dyDescent="0.35">
      <c r="A106686">
        <v>106938</v>
      </c>
      <c r="B106686" s="1">
        <v>45071</v>
      </c>
      <c r="C106686" s="10">
        <v>0.3220486111111111</v>
      </c>
      <c r="D106686">
        <v>3</v>
      </c>
      <c r="E106686">
        <v>5</v>
      </c>
      <c r="F106686" t="s">
        <v>6</v>
      </c>
      <c r="G106686">
        <v>59</v>
      </c>
      <c r="H106686">
        <v>4.5</v>
      </c>
      <c r="I106686" t="s">
        <v>34</v>
      </c>
      <c r="J106686" t="s">
        <v>39</v>
      </c>
      <c r="K106686" t="s">
        <v>149270</v>
      </c>
    </row>
    <row r="106687" spans="1:11" x14ac:dyDescent="0.35">
      <c r="A106687">
        <v>106939</v>
      </c>
      <c r="B106687" s="1">
        <v>45071</v>
      </c>
      <c r="C106687" s="10">
        <v>0.3220486111111111</v>
      </c>
      <c r="D106687">
        <v>1</v>
      </c>
      <c r="E106687">
        <v>5</v>
      </c>
      <c r="F106687" t="s">
        <v>6</v>
      </c>
      <c r="G106687">
        <v>71</v>
      </c>
      <c r="H106687">
        <v>3.75</v>
      </c>
      <c r="I106687" t="s">
        <v>9</v>
      </c>
      <c r="J106687" t="s">
        <v>29</v>
      </c>
      <c r="K106687" t="s">
        <v>31</v>
      </c>
    </row>
    <row r="106688" spans="1:11" x14ac:dyDescent="0.35">
      <c r="A106688">
        <v>106940</v>
      </c>
      <c r="B106688" s="1">
        <v>45071</v>
      </c>
      <c r="C106688" s="10">
        <v>0.32211805555555556</v>
      </c>
      <c r="D106688">
        <v>3</v>
      </c>
      <c r="E106688">
        <v>5</v>
      </c>
      <c r="F106688" t="s">
        <v>6</v>
      </c>
      <c r="G106688">
        <v>30</v>
      </c>
      <c r="H106688">
        <v>3</v>
      </c>
      <c r="I106688" t="s">
        <v>11</v>
      </c>
      <c r="J106688" t="s">
        <v>49</v>
      </c>
      <c r="K106688" t="s">
        <v>149267</v>
      </c>
    </row>
    <row r="106689" spans="1:11" x14ac:dyDescent="0.35">
      <c r="A106689">
        <v>106941</v>
      </c>
      <c r="B106689" s="1">
        <v>45071</v>
      </c>
      <c r="C106689" s="10">
        <v>0.3222800925925926</v>
      </c>
      <c r="D106689">
        <v>1</v>
      </c>
      <c r="E106689">
        <v>8</v>
      </c>
      <c r="F106689" t="s">
        <v>5</v>
      </c>
      <c r="G106689">
        <v>73</v>
      </c>
      <c r="H106689">
        <v>3.75</v>
      </c>
      <c r="I106689" t="s">
        <v>9</v>
      </c>
      <c r="J106689" t="s">
        <v>29</v>
      </c>
      <c r="K106689" t="s">
        <v>28</v>
      </c>
    </row>
    <row r="106690" spans="1:11" x14ac:dyDescent="0.35">
      <c r="A106690">
        <v>106942</v>
      </c>
      <c r="B106690" s="1">
        <v>45071</v>
      </c>
      <c r="C106690" s="10">
        <v>0.3225810185185185</v>
      </c>
      <c r="D106690">
        <v>3</v>
      </c>
      <c r="E106690">
        <v>5</v>
      </c>
      <c r="F106690" t="s">
        <v>6</v>
      </c>
      <c r="G106690">
        <v>45</v>
      </c>
      <c r="H106690">
        <v>3</v>
      </c>
      <c r="I106690" t="s">
        <v>41</v>
      </c>
      <c r="J106690" t="s">
        <v>44</v>
      </c>
      <c r="K106690" t="s">
        <v>149246</v>
      </c>
    </row>
    <row r="106691" spans="1:11" x14ac:dyDescent="0.35">
      <c r="A106691">
        <v>106943</v>
      </c>
      <c r="B106691" s="1">
        <v>45071</v>
      </c>
      <c r="C106691" s="10">
        <v>0.3225810185185185</v>
      </c>
      <c r="D106691">
        <v>1</v>
      </c>
      <c r="E106691">
        <v>5</v>
      </c>
      <c r="F106691" t="s">
        <v>6</v>
      </c>
      <c r="G106691">
        <v>4</v>
      </c>
      <c r="H106691">
        <v>20.45</v>
      </c>
      <c r="I106691" t="s">
        <v>72</v>
      </c>
      <c r="J106691" t="s">
        <v>82</v>
      </c>
      <c r="K106691" t="s">
        <v>81</v>
      </c>
    </row>
    <row r="106692" spans="1:11" x14ac:dyDescent="0.35">
      <c r="A106692">
        <v>106944</v>
      </c>
      <c r="B106692" s="1">
        <v>45071</v>
      </c>
      <c r="C106692" s="10">
        <v>0.3225925925925926</v>
      </c>
      <c r="D106692">
        <v>2</v>
      </c>
      <c r="E106692">
        <v>5</v>
      </c>
      <c r="F106692" t="s">
        <v>6</v>
      </c>
      <c r="G106692">
        <v>28</v>
      </c>
      <c r="H106692">
        <v>2</v>
      </c>
      <c r="I106692" t="s">
        <v>11</v>
      </c>
      <c r="J106692" t="s">
        <v>49</v>
      </c>
      <c r="K106692" t="s">
        <v>149275</v>
      </c>
    </row>
    <row r="106693" spans="1:11" x14ac:dyDescent="0.35">
      <c r="A106693">
        <v>106945</v>
      </c>
      <c r="B106693" s="1">
        <v>45071</v>
      </c>
      <c r="C106693" s="10">
        <v>0.32268518518518519</v>
      </c>
      <c r="D106693">
        <v>2</v>
      </c>
      <c r="E106693">
        <v>3</v>
      </c>
      <c r="F106693" t="s">
        <v>7</v>
      </c>
      <c r="G106693">
        <v>37</v>
      </c>
      <c r="H106693">
        <v>3</v>
      </c>
      <c r="I106693" t="s">
        <v>11</v>
      </c>
      <c r="J106693" t="s">
        <v>10</v>
      </c>
      <c r="K106693" t="s">
        <v>47</v>
      </c>
    </row>
    <row r="106694" spans="1:11" x14ac:dyDescent="0.35">
      <c r="A106694">
        <v>106946</v>
      </c>
      <c r="B106694" s="1">
        <v>45071</v>
      </c>
      <c r="C106694" s="10">
        <v>0.32297453703703705</v>
      </c>
      <c r="D106694">
        <v>1</v>
      </c>
      <c r="E106694">
        <v>3</v>
      </c>
      <c r="F106694" t="s">
        <v>7</v>
      </c>
      <c r="G106694">
        <v>43</v>
      </c>
      <c r="H106694">
        <v>3</v>
      </c>
      <c r="I106694" t="s">
        <v>41</v>
      </c>
      <c r="J106694" t="s">
        <v>44</v>
      </c>
      <c r="K106694" t="s">
        <v>149266</v>
      </c>
    </row>
    <row r="106695" spans="1:11" x14ac:dyDescent="0.35">
      <c r="A106695">
        <v>106947</v>
      </c>
      <c r="B106695" s="1">
        <v>45071</v>
      </c>
      <c r="C106695" s="10">
        <v>0.32299768518518518</v>
      </c>
      <c r="D106695">
        <v>1</v>
      </c>
      <c r="E106695">
        <v>3</v>
      </c>
      <c r="F106695" t="s">
        <v>7</v>
      </c>
      <c r="G106695">
        <v>49</v>
      </c>
      <c r="H106695">
        <v>3</v>
      </c>
      <c r="I106695" t="s">
        <v>41</v>
      </c>
      <c r="J106695" t="s">
        <v>42</v>
      </c>
      <c r="K106695" t="s">
        <v>149247</v>
      </c>
    </row>
    <row r="106696" spans="1:11" x14ac:dyDescent="0.35">
      <c r="A106696">
        <v>106948</v>
      </c>
      <c r="B106696" s="1">
        <v>45071</v>
      </c>
      <c r="C106696" s="10">
        <v>0.32475694444444442</v>
      </c>
      <c r="D106696">
        <v>2</v>
      </c>
      <c r="E106696">
        <v>8</v>
      </c>
      <c r="F106696" t="s">
        <v>5</v>
      </c>
      <c r="G106696">
        <v>26</v>
      </c>
      <c r="H106696">
        <v>3</v>
      </c>
      <c r="I106696" t="s">
        <v>11</v>
      </c>
      <c r="J106696" t="s">
        <v>50</v>
      </c>
      <c r="K106696" t="s">
        <v>149255</v>
      </c>
    </row>
    <row r="106697" spans="1:11" x14ac:dyDescent="0.35">
      <c r="A106697">
        <v>106949</v>
      </c>
      <c r="B106697" s="1">
        <v>45071</v>
      </c>
      <c r="C106697" s="10">
        <v>0.32500000000000001</v>
      </c>
      <c r="D106697">
        <v>1</v>
      </c>
      <c r="E106697">
        <v>8</v>
      </c>
      <c r="F106697" t="s">
        <v>5</v>
      </c>
      <c r="G106697">
        <v>69</v>
      </c>
      <c r="H106697">
        <v>3.25</v>
      </c>
      <c r="I106697" t="s">
        <v>9</v>
      </c>
      <c r="J106697" t="s">
        <v>25</v>
      </c>
      <c r="K106697" t="s">
        <v>26</v>
      </c>
    </row>
    <row r="106698" spans="1:11" x14ac:dyDescent="0.35">
      <c r="A106698">
        <v>106950</v>
      </c>
      <c r="B106698" s="1">
        <v>45071</v>
      </c>
      <c r="C106698" s="10">
        <v>0.326087962962963</v>
      </c>
      <c r="D106698">
        <v>3</v>
      </c>
      <c r="E106698">
        <v>5</v>
      </c>
      <c r="F106698" t="s">
        <v>6</v>
      </c>
      <c r="G106698">
        <v>30</v>
      </c>
      <c r="H106698">
        <v>3</v>
      </c>
      <c r="I106698" t="s">
        <v>11</v>
      </c>
      <c r="J106698" t="s">
        <v>49</v>
      </c>
      <c r="K106698" t="s">
        <v>149267</v>
      </c>
    </row>
    <row r="106699" spans="1:11" x14ac:dyDescent="0.35">
      <c r="A106699">
        <v>106951</v>
      </c>
      <c r="B106699" s="1">
        <v>45071</v>
      </c>
      <c r="C106699" s="10">
        <v>0.32612268518518522</v>
      </c>
      <c r="D106699">
        <v>2</v>
      </c>
      <c r="E106699">
        <v>5</v>
      </c>
      <c r="F106699" t="s">
        <v>6</v>
      </c>
      <c r="G106699">
        <v>23</v>
      </c>
      <c r="H106699">
        <v>2.5</v>
      </c>
      <c r="I106699" t="s">
        <v>11</v>
      </c>
      <c r="J106699" t="s">
        <v>51</v>
      </c>
      <c r="K106699" t="s">
        <v>149264</v>
      </c>
    </row>
    <row r="106700" spans="1:11" x14ac:dyDescent="0.35">
      <c r="A106700">
        <v>106952</v>
      </c>
      <c r="B106700" s="1">
        <v>45071</v>
      </c>
      <c r="C106700" s="10">
        <v>0.32708333333333334</v>
      </c>
      <c r="D106700">
        <v>1</v>
      </c>
      <c r="E106700">
        <v>8</v>
      </c>
      <c r="F106700" t="s">
        <v>5</v>
      </c>
      <c r="G106700">
        <v>26</v>
      </c>
      <c r="H106700">
        <v>3</v>
      </c>
      <c r="I106700" t="s">
        <v>11</v>
      </c>
      <c r="J106700" t="s">
        <v>50</v>
      </c>
      <c r="K106700" t="s">
        <v>149255</v>
      </c>
    </row>
    <row r="106701" spans="1:11" x14ac:dyDescent="0.35">
      <c r="A106701">
        <v>106953</v>
      </c>
      <c r="B106701" s="1">
        <v>45071</v>
      </c>
      <c r="C106701" s="10">
        <v>0.32783564814814814</v>
      </c>
      <c r="D106701">
        <v>2</v>
      </c>
      <c r="E106701">
        <v>8</v>
      </c>
      <c r="F106701" t="s">
        <v>5</v>
      </c>
      <c r="G106701">
        <v>45</v>
      </c>
      <c r="H106701">
        <v>3</v>
      </c>
      <c r="I106701" t="s">
        <v>41</v>
      </c>
      <c r="J106701" t="s">
        <v>44</v>
      </c>
      <c r="K106701" t="s">
        <v>149246</v>
      </c>
    </row>
    <row r="106702" spans="1:11" x14ac:dyDescent="0.35">
      <c r="A106702">
        <v>106954</v>
      </c>
      <c r="B106702" s="1">
        <v>45071</v>
      </c>
      <c r="C106702" s="10">
        <v>0.32800925925925922</v>
      </c>
      <c r="D106702">
        <v>1</v>
      </c>
      <c r="E106702">
        <v>5</v>
      </c>
      <c r="F106702" t="s">
        <v>6</v>
      </c>
      <c r="G106702">
        <v>22</v>
      </c>
      <c r="H106702">
        <v>2</v>
      </c>
      <c r="I106702" t="s">
        <v>11</v>
      </c>
      <c r="J106702" t="s">
        <v>51</v>
      </c>
      <c r="K106702" t="s">
        <v>149276</v>
      </c>
    </row>
    <row r="106703" spans="1:11" x14ac:dyDescent="0.35">
      <c r="A106703">
        <v>106955</v>
      </c>
      <c r="B106703" s="1">
        <v>45071</v>
      </c>
      <c r="C106703" s="10">
        <v>0.32953703703703702</v>
      </c>
      <c r="D106703">
        <v>2</v>
      </c>
      <c r="E106703">
        <v>8</v>
      </c>
      <c r="F106703" t="s">
        <v>5</v>
      </c>
      <c r="G106703">
        <v>54</v>
      </c>
      <c r="H106703">
        <v>2.5</v>
      </c>
      <c r="I106703" t="s">
        <v>41</v>
      </c>
      <c r="J106703" t="s">
        <v>40</v>
      </c>
      <c r="K106703" t="s">
        <v>149251</v>
      </c>
    </row>
    <row r="106704" spans="1:11" x14ac:dyDescent="0.35">
      <c r="A106704">
        <v>106956</v>
      </c>
      <c r="B106704" s="1">
        <v>45071</v>
      </c>
      <c r="C106704" s="10">
        <v>0.33049768518518519</v>
      </c>
      <c r="D106704">
        <v>1</v>
      </c>
      <c r="E106704">
        <v>8</v>
      </c>
      <c r="F106704" t="s">
        <v>5</v>
      </c>
      <c r="G106704">
        <v>55</v>
      </c>
      <c r="H106704">
        <v>4</v>
      </c>
      <c r="I106704" t="s">
        <v>41</v>
      </c>
      <c r="J106704" t="s">
        <v>40</v>
      </c>
      <c r="K106704" t="s">
        <v>149250</v>
      </c>
    </row>
    <row r="106705" spans="1:11" x14ac:dyDescent="0.35">
      <c r="A106705">
        <v>106957</v>
      </c>
      <c r="B106705" s="1">
        <v>45071</v>
      </c>
      <c r="C106705" s="10">
        <v>0.33089120370370367</v>
      </c>
      <c r="D106705">
        <v>1</v>
      </c>
      <c r="E106705">
        <v>3</v>
      </c>
      <c r="F106705" t="s">
        <v>7</v>
      </c>
      <c r="G106705">
        <v>27</v>
      </c>
      <c r="H106705">
        <v>3.5</v>
      </c>
      <c r="I106705" t="s">
        <v>11</v>
      </c>
      <c r="J106705" t="s">
        <v>50</v>
      </c>
      <c r="K106705" t="s">
        <v>149257</v>
      </c>
    </row>
    <row r="106706" spans="1:11" x14ac:dyDescent="0.35">
      <c r="A106706">
        <v>106958</v>
      </c>
      <c r="B106706" s="1">
        <v>45071</v>
      </c>
      <c r="C106706" s="10">
        <v>0.33101851851851855</v>
      </c>
      <c r="D106706">
        <v>1</v>
      </c>
      <c r="E106706">
        <v>5</v>
      </c>
      <c r="F106706" t="s">
        <v>6</v>
      </c>
      <c r="G106706">
        <v>36</v>
      </c>
      <c r="H106706">
        <v>3.75</v>
      </c>
      <c r="I106706" t="s">
        <v>11</v>
      </c>
      <c r="J106706" t="s">
        <v>48</v>
      </c>
      <c r="K106706" t="s">
        <v>149263</v>
      </c>
    </row>
    <row r="106707" spans="1:11" x14ac:dyDescent="0.35">
      <c r="A106707">
        <v>106959</v>
      </c>
      <c r="B106707" s="1">
        <v>45071</v>
      </c>
      <c r="C106707" s="10">
        <v>0.33232638888888888</v>
      </c>
      <c r="D106707">
        <v>1</v>
      </c>
      <c r="E106707">
        <v>8</v>
      </c>
      <c r="F106707" t="s">
        <v>5</v>
      </c>
      <c r="G106707">
        <v>43</v>
      </c>
      <c r="H106707">
        <v>3</v>
      </c>
      <c r="I106707" t="s">
        <v>41</v>
      </c>
      <c r="J106707" t="s">
        <v>44</v>
      </c>
      <c r="K106707" t="s">
        <v>149266</v>
      </c>
    </row>
    <row r="106708" spans="1:11" x14ac:dyDescent="0.35">
      <c r="A106708">
        <v>106960</v>
      </c>
      <c r="B106708" s="1">
        <v>45071</v>
      </c>
      <c r="C106708" s="10">
        <v>0.33421296296296293</v>
      </c>
      <c r="D106708">
        <v>1</v>
      </c>
      <c r="E106708">
        <v>3</v>
      </c>
      <c r="F106708" t="s">
        <v>7</v>
      </c>
      <c r="G106708">
        <v>50</v>
      </c>
      <c r="H106708">
        <v>2.5</v>
      </c>
      <c r="I106708" t="s">
        <v>41</v>
      </c>
      <c r="J106708" t="s">
        <v>42</v>
      </c>
      <c r="K106708" t="s">
        <v>149256</v>
      </c>
    </row>
    <row r="106709" spans="1:11" x14ac:dyDescent="0.35">
      <c r="A106709">
        <v>106961</v>
      </c>
      <c r="B106709" s="1">
        <v>45071</v>
      </c>
      <c r="C106709" s="10">
        <v>0.33496527777777779</v>
      </c>
      <c r="D106709">
        <v>2</v>
      </c>
      <c r="E106709">
        <v>8</v>
      </c>
      <c r="F106709" t="s">
        <v>5</v>
      </c>
      <c r="G106709">
        <v>58</v>
      </c>
      <c r="H106709">
        <v>3.5</v>
      </c>
      <c r="I106709" t="s">
        <v>34</v>
      </c>
      <c r="J106709" t="s">
        <v>39</v>
      </c>
      <c r="K106709" t="s">
        <v>149261</v>
      </c>
    </row>
    <row r="106710" spans="1:11" x14ac:dyDescent="0.35">
      <c r="A106710">
        <v>106962</v>
      </c>
      <c r="B106710" s="1">
        <v>45071</v>
      </c>
      <c r="C106710" s="10">
        <v>0.33504629629629629</v>
      </c>
      <c r="D106710">
        <v>2</v>
      </c>
      <c r="E106710">
        <v>5</v>
      </c>
      <c r="F106710" t="s">
        <v>6</v>
      </c>
      <c r="G106710">
        <v>26</v>
      </c>
      <c r="H106710">
        <v>3</v>
      </c>
      <c r="I106710" t="s">
        <v>11</v>
      </c>
      <c r="J106710" t="s">
        <v>50</v>
      </c>
      <c r="K106710" t="s">
        <v>149255</v>
      </c>
    </row>
    <row r="106711" spans="1:11" x14ac:dyDescent="0.35">
      <c r="A106711">
        <v>106963</v>
      </c>
      <c r="B106711" s="1">
        <v>45071</v>
      </c>
      <c r="C106711" s="10">
        <v>0.33629629629629632</v>
      </c>
      <c r="D106711">
        <v>2</v>
      </c>
      <c r="E106711">
        <v>3</v>
      </c>
      <c r="F106711" t="s">
        <v>7</v>
      </c>
      <c r="G106711">
        <v>31</v>
      </c>
      <c r="H106711">
        <v>2.2000000000000002</v>
      </c>
      <c r="I106711" t="s">
        <v>11</v>
      </c>
      <c r="J106711" t="s">
        <v>49</v>
      </c>
      <c r="K106711" t="s">
        <v>149262</v>
      </c>
    </row>
    <row r="106712" spans="1:11" x14ac:dyDescent="0.35">
      <c r="A106712">
        <v>106964</v>
      </c>
      <c r="B106712" s="1">
        <v>45071</v>
      </c>
      <c r="C106712" s="10">
        <v>0.33662037037037035</v>
      </c>
      <c r="D106712">
        <v>2</v>
      </c>
      <c r="E106712">
        <v>8</v>
      </c>
      <c r="F106712" t="s">
        <v>5</v>
      </c>
      <c r="G106712">
        <v>53</v>
      </c>
      <c r="H106712">
        <v>3</v>
      </c>
      <c r="I106712" t="s">
        <v>41</v>
      </c>
      <c r="J106712" t="s">
        <v>40</v>
      </c>
      <c r="K106712" t="s">
        <v>149269</v>
      </c>
    </row>
    <row r="106713" spans="1:11" x14ac:dyDescent="0.35">
      <c r="A106713">
        <v>106965</v>
      </c>
      <c r="B106713" s="1">
        <v>45071</v>
      </c>
      <c r="C106713" s="10">
        <v>0.33696759259259257</v>
      </c>
      <c r="D106713">
        <v>1</v>
      </c>
      <c r="E106713">
        <v>8</v>
      </c>
      <c r="F106713" t="s">
        <v>5</v>
      </c>
      <c r="G106713">
        <v>73</v>
      </c>
      <c r="H106713">
        <v>3.75</v>
      </c>
      <c r="I106713" t="s">
        <v>9</v>
      </c>
      <c r="J106713" t="s">
        <v>29</v>
      </c>
      <c r="K106713" t="s">
        <v>28</v>
      </c>
    </row>
    <row r="106714" spans="1:11" x14ac:dyDescent="0.35">
      <c r="A106714">
        <v>106966</v>
      </c>
      <c r="B106714" s="1">
        <v>45071</v>
      </c>
      <c r="C106714" s="10">
        <v>0.33773148148148152</v>
      </c>
      <c r="D106714">
        <v>2</v>
      </c>
      <c r="E106714">
        <v>3</v>
      </c>
      <c r="F106714" t="s">
        <v>7</v>
      </c>
      <c r="G106714">
        <v>56</v>
      </c>
      <c r="H106714">
        <v>2.5499999999999998</v>
      </c>
      <c r="I106714" t="s">
        <v>41</v>
      </c>
      <c r="J106714" t="s">
        <v>40</v>
      </c>
      <c r="K106714" t="s">
        <v>149281</v>
      </c>
    </row>
    <row r="106715" spans="1:11" x14ac:dyDescent="0.35">
      <c r="A106715">
        <v>106967</v>
      </c>
      <c r="B106715" s="1">
        <v>45071</v>
      </c>
      <c r="C106715" s="10">
        <v>0.3390393518518518</v>
      </c>
      <c r="D106715">
        <v>2</v>
      </c>
      <c r="E106715">
        <v>8</v>
      </c>
      <c r="F106715" t="s">
        <v>5</v>
      </c>
      <c r="G106715">
        <v>87</v>
      </c>
      <c r="H106715">
        <v>2.1</v>
      </c>
      <c r="I106715" t="s">
        <v>11</v>
      </c>
      <c r="J106715" t="s">
        <v>10</v>
      </c>
      <c r="K106715" t="s">
        <v>12</v>
      </c>
    </row>
    <row r="106716" spans="1:11" x14ac:dyDescent="0.35">
      <c r="A106716">
        <v>106968</v>
      </c>
      <c r="B106716" s="1">
        <v>45071</v>
      </c>
      <c r="C106716" s="10">
        <v>0.3390393518518518</v>
      </c>
      <c r="D106716">
        <v>2</v>
      </c>
      <c r="E106716">
        <v>8</v>
      </c>
      <c r="F106716" t="s">
        <v>5</v>
      </c>
      <c r="G106716">
        <v>72</v>
      </c>
      <c r="H106716">
        <v>3.25</v>
      </c>
      <c r="I106716" t="s">
        <v>9</v>
      </c>
      <c r="J106716" t="s">
        <v>8</v>
      </c>
      <c r="K106716" t="s">
        <v>30</v>
      </c>
    </row>
    <row r="106717" spans="1:11" x14ac:dyDescent="0.35">
      <c r="A106717">
        <v>106969</v>
      </c>
      <c r="B106717" s="1">
        <v>45071</v>
      </c>
      <c r="C106717" s="10">
        <v>0.33909722222222222</v>
      </c>
      <c r="D106717">
        <v>2</v>
      </c>
      <c r="E106717">
        <v>5</v>
      </c>
      <c r="F106717" t="s">
        <v>6</v>
      </c>
      <c r="G106717">
        <v>46</v>
      </c>
      <c r="H106717">
        <v>2.5</v>
      </c>
      <c r="I106717" t="s">
        <v>41</v>
      </c>
      <c r="J106717" t="s">
        <v>43</v>
      </c>
      <c r="K106717" t="s">
        <v>149258</v>
      </c>
    </row>
    <row r="106718" spans="1:11" x14ac:dyDescent="0.35">
      <c r="A106718">
        <v>106970</v>
      </c>
      <c r="B106718" s="1">
        <v>45071</v>
      </c>
      <c r="C106718" s="10">
        <v>0.33909722222222222</v>
      </c>
      <c r="D106718">
        <v>1</v>
      </c>
      <c r="E106718">
        <v>5</v>
      </c>
      <c r="F106718" t="s">
        <v>6</v>
      </c>
      <c r="G106718">
        <v>72</v>
      </c>
      <c r="H106718">
        <v>3.25</v>
      </c>
      <c r="I106718" t="s">
        <v>9</v>
      </c>
      <c r="J106718" t="s">
        <v>8</v>
      </c>
      <c r="K106718" t="s">
        <v>30</v>
      </c>
    </row>
    <row r="106719" spans="1:11" x14ac:dyDescent="0.35">
      <c r="A106719">
        <v>106971</v>
      </c>
      <c r="B106719" s="1">
        <v>45071</v>
      </c>
      <c r="C106719" s="10">
        <v>0.33956018518518521</v>
      </c>
      <c r="D106719">
        <v>1</v>
      </c>
      <c r="E106719">
        <v>8</v>
      </c>
      <c r="F106719" t="s">
        <v>5</v>
      </c>
      <c r="G106719">
        <v>53</v>
      </c>
      <c r="H106719">
        <v>3</v>
      </c>
      <c r="I106719" t="s">
        <v>41</v>
      </c>
      <c r="J106719" t="s">
        <v>40</v>
      </c>
      <c r="K106719" t="s">
        <v>149269</v>
      </c>
    </row>
    <row r="106720" spans="1:11" x14ac:dyDescent="0.35">
      <c r="A106720">
        <v>106972</v>
      </c>
      <c r="B106720" s="1">
        <v>45071</v>
      </c>
      <c r="C106720" s="10">
        <v>0.33961805555555552</v>
      </c>
      <c r="D106720">
        <v>2</v>
      </c>
      <c r="E106720">
        <v>5</v>
      </c>
      <c r="F106720" t="s">
        <v>6</v>
      </c>
      <c r="G106720">
        <v>30</v>
      </c>
      <c r="H106720">
        <v>3</v>
      </c>
      <c r="I106720" t="s">
        <v>11</v>
      </c>
      <c r="J106720" t="s">
        <v>49</v>
      </c>
      <c r="K106720" t="s">
        <v>149267</v>
      </c>
    </row>
    <row r="106721" spans="1:11" x14ac:dyDescent="0.35">
      <c r="A106721">
        <v>106973</v>
      </c>
      <c r="B106721" s="1">
        <v>45071</v>
      </c>
      <c r="C106721" s="10">
        <v>0.33982638888888889</v>
      </c>
      <c r="D106721">
        <v>1</v>
      </c>
      <c r="E106721">
        <v>8</v>
      </c>
      <c r="F106721" t="s">
        <v>5</v>
      </c>
      <c r="G106721">
        <v>29</v>
      </c>
      <c r="H106721">
        <v>2.5</v>
      </c>
      <c r="I106721" t="s">
        <v>11</v>
      </c>
      <c r="J106721" t="s">
        <v>49</v>
      </c>
      <c r="K106721" t="s">
        <v>149277</v>
      </c>
    </row>
    <row r="106722" spans="1:11" x14ac:dyDescent="0.35">
      <c r="A106722">
        <v>106974</v>
      </c>
      <c r="B106722" s="1">
        <v>45071</v>
      </c>
      <c r="C106722" s="10">
        <v>0.34101851851851855</v>
      </c>
      <c r="D106722">
        <v>2</v>
      </c>
      <c r="E106722">
        <v>3</v>
      </c>
      <c r="F106722" t="s">
        <v>7</v>
      </c>
      <c r="G106722">
        <v>48</v>
      </c>
      <c r="H106722">
        <v>2.5</v>
      </c>
      <c r="I106722" t="s">
        <v>41</v>
      </c>
      <c r="J106722" t="s">
        <v>42</v>
      </c>
      <c r="K106722" t="s">
        <v>149272</v>
      </c>
    </row>
    <row r="106723" spans="1:11" x14ac:dyDescent="0.35">
      <c r="A106723">
        <v>106975</v>
      </c>
      <c r="B106723" s="1">
        <v>45071</v>
      </c>
      <c r="C106723" s="10">
        <v>0.34158564814814812</v>
      </c>
      <c r="D106723">
        <v>2</v>
      </c>
      <c r="E106723">
        <v>5</v>
      </c>
      <c r="F106723" t="s">
        <v>6</v>
      </c>
      <c r="G106723">
        <v>57</v>
      </c>
      <c r="H106723">
        <v>3.1</v>
      </c>
      <c r="I106723" t="s">
        <v>41</v>
      </c>
      <c r="J106723" t="s">
        <v>40</v>
      </c>
      <c r="K106723" t="s">
        <v>149278</v>
      </c>
    </row>
    <row r="106724" spans="1:11" x14ac:dyDescent="0.35">
      <c r="A106724">
        <v>106976</v>
      </c>
      <c r="B106724" s="1">
        <v>45071</v>
      </c>
      <c r="C106724" s="10">
        <v>0.34158564814814812</v>
      </c>
      <c r="D106724">
        <v>1</v>
      </c>
      <c r="E106724">
        <v>5</v>
      </c>
      <c r="F106724" t="s">
        <v>6</v>
      </c>
      <c r="G106724">
        <v>70</v>
      </c>
      <c r="H106724">
        <v>3.25</v>
      </c>
      <c r="I106724" t="s">
        <v>9</v>
      </c>
      <c r="J106724" t="s">
        <v>8</v>
      </c>
      <c r="K106724" t="s">
        <v>32</v>
      </c>
    </row>
    <row r="106725" spans="1:11" x14ac:dyDescent="0.35">
      <c r="A106725">
        <v>106977</v>
      </c>
      <c r="B106725" s="1">
        <v>45071</v>
      </c>
      <c r="C106725" s="10">
        <v>0.34199074074074076</v>
      </c>
      <c r="D106725">
        <v>1</v>
      </c>
      <c r="E106725">
        <v>8</v>
      </c>
      <c r="F106725" t="s">
        <v>5</v>
      </c>
      <c r="G106725">
        <v>32</v>
      </c>
      <c r="H106725">
        <v>3</v>
      </c>
      <c r="I106725" t="s">
        <v>11</v>
      </c>
      <c r="J106725" t="s">
        <v>49</v>
      </c>
      <c r="K106725" t="s">
        <v>149271</v>
      </c>
    </row>
    <row r="106726" spans="1:11" x14ac:dyDescent="0.35">
      <c r="A106726">
        <v>106978</v>
      </c>
      <c r="B106726" s="1">
        <v>45071</v>
      </c>
      <c r="C106726" s="10">
        <v>0.34209490740740739</v>
      </c>
      <c r="D106726">
        <v>2</v>
      </c>
      <c r="E106726">
        <v>8</v>
      </c>
      <c r="F106726" t="s">
        <v>5</v>
      </c>
      <c r="G106726">
        <v>38</v>
      </c>
      <c r="H106726">
        <v>3.75</v>
      </c>
      <c r="I106726" t="s">
        <v>11</v>
      </c>
      <c r="J106726" t="s">
        <v>10</v>
      </c>
      <c r="K106726" t="s">
        <v>46</v>
      </c>
    </row>
    <row r="106727" spans="1:11" x14ac:dyDescent="0.35">
      <c r="A106727">
        <v>106979</v>
      </c>
      <c r="B106727" s="1">
        <v>45071</v>
      </c>
      <c r="C106727" s="10">
        <v>0.34302083333333333</v>
      </c>
      <c r="D106727">
        <v>2</v>
      </c>
      <c r="E106727">
        <v>5</v>
      </c>
      <c r="F106727" t="s">
        <v>6</v>
      </c>
      <c r="G106727">
        <v>29</v>
      </c>
      <c r="H106727">
        <v>2.5</v>
      </c>
      <c r="I106727" t="s">
        <v>11</v>
      </c>
      <c r="J106727" t="s">
        <v>49</v>
      </c>
      <c r="K106727" t="s">
        <v>149277</v>
      </c>
    </row>
    <row r="106728" spans="1:11" x14ac:dyDescent="0.35">
      <c r="A106728">
        <v>106980</v>
      </c>
      <c r="B106728" s="1">
        <v>45071</v>
      </c>
      <c r="C106728" s="10">
        <v>0.34319444444444441</v>
      </c>
      <c r="D106728">
        <v>2</v>
      </c>
      <c r="E106728">
        <v>8</v>
      </c>
      <c r="F106728" t="s">
        <v>5</v>
      </c>
      <c r="G106728">
        <v>38</v>
      </c>
      <c r="H106728">
        <v>3.75</v>
      </c>
      <c r="I106728" t="s">
        <v>11</v>
      </c>
      <c r="J106728" t="s">
        <v>10</v>
      </c>
      <c r="K106728" t="s">
        <v>46</v>
      </c>
    </row>
    <row r="106729" spans="1:11" x14ac:dyDescent="0.35">
      <c r="A106729">
        <v>106981</v>
      </c>
      <c r="B106729" s="1">
        <v>45071</v>
      </c>
      <c r="C106729" s="10">
        <v>0.34319444444444441</v>
      </c>
      <c r="D106729">
        <v>1</v>
      </c>
      <c r="E106729">
        <v>8</v>
      </c>
      <c r="F106729" t="s">
        <v>5</v>
      </c>
      <c r="G106729">
        <v>64</v>
      </c>
      <c r="H106729">
        <v>0.8</v>
      </c>
      <c r="I106729" t="s">
        <v>15</v>
      </c>
      <c r="J106729" t="s">
        <v>14</v>
      </c>
      <c r="K106729" t="s">
        <v>37</v>
      </c>
    </row>
    <row r="106730" spans="1:11" x14ac:dyDescent="0.35">
      <c r="A106730">
        <v>106982</v>
      </c>
      <c r="B106730" s="1">
        <v>45071</v>
      </c>
      <c r="C106730" s="10">
        <v>0.34325231481481483</v>
      </c>
      <c r="D106730">
        <v>1</v>
      </c>
      <c r="E106730">
        <v>8</v>
      </c>
      <c r="F106730" t="s">
        <v>5</v>
      </c>
      <c r="G106730">
        <v>73</v>
      </c>
      <c r="H106730">
        <v>3.75</v>
      </c>
      <c r="I106730" t="s">
        <v>9</v>
      </c>
      <c r="J106730" t="s">
        <v>29</v>
      </c>
      <c r="K106730" t="s">
        <v>28</v>
      </c>
    </row>
    <row r="106731" spans="1:11" x14ac:dyDescent="0.35">
      <c r="A106731">
        <v>106983</v>
      </c>
      <c r="B106731" s="1">
        <v>45071</v>
      </c>
      <c r="C106731" s="10">
        <v>0.3432986111111111</v>
      </c>
      <c r="D106731">
        <v>2</v>
      </c>
      <c r="E106731">
        <v>3</v>
      </c>
      <c r="F106731" t="s">
        <v>7</v>
      </c>
      <c r="G106731">
        <v>32</v>
      </c>
      <c r="H106731">
        <v>3</v>
      </c>
      <c r="I106731" t="s">
        <v>11</v>
      </c>
      <c r="J106731" t="s">
        <v>49</v>
      </c>
      <c r="K106731" t="s">
        <v>149271</v>
      </c>
    </row>
    <row r="106732" spans="1:11" x14ac:dyDescent="0.35">
      <c r="A106732">
        <v>106984</v>
      </c>
      <c r="B106732" s="1">
        <v>45071</v>
      </c>
      <c r="C106732" s="10">
        <v>0.3432986111111111</v>
      </c>
      <c r="D106732">
        <v>1</v>
      </c>
      <c r="E106732">
        <v>3</v>
      </c>
      <c r="F106732" t="s">
        <v>7</v>
      </c>
      <c r="G106732">
        <v>77</v>
      </c>
      <c r="H106732">
        <v>3</v>
      </c>
      <c r="I106732" t="s">
        <v>9</v>
      </c>
      <c r="J106732" t="s">
        <v>8</v>
      </c>
      <c r="K106732" t="s">
        <v>23</v>
      </c>
    </row>
    <row r="106733" spans="1:11" x14ac:dyDescent="0.35">
      <c r="A106733">
        <v>106985</v>
      </c>
      <c r="B106733" s="1">
        <v>45071</v>
      </c>
      <c r="C106733" s="10">
        <v>0.34414351851851849</v>
      </c>
      <c r="D106733">
        <v>2</v>
      </c>
      <c r="E106733">
        <v>8</v>
      </c>
      <c r="F106733" t="s">
        <v>5</v>
      </c>
      <c r="G106733">
        <v>60</v>
      </c>
      <c r="H106733">
        <v>3.75</v>
      </c>
      <c r="I106733" t="s">
        <v>34</v>
      </c>
      <c r="J106733" t="s">
        <v>39</v>
      </c>
      <c r="K106733" t="s">
        <v>149260</v>
      </c>
    </row>
    <row r="106734" spans="1:11" x14ac:dyDescent="0.35">
      <c r="A106734">
        <v>106986</v>
      </c>
      <c r="B106734" s="1">
        <v>45071</v>
      </c>
      <c r="C106734" s="10">
        <v>0.34415509259259264</v>
      </c>
      <c r="D106734">
        <v>1</v>
      </c>
      <c r="E106734">
        <v>3</v>
      </c>
      <c r="F106734" t="s">
        <v>7</v>
      </c>
      <c r="G106734">
        <v>37</v>
      </c>
      <c r="H106734">
        <v>3</v>
      </c>
      <c r="I106734" t="s">
        <v>11</v>
      </c>
      <c r="J106734" t="s">
        <v>10</v>
      </c>
      <c r="K106734" t="s">
        <v>47</v>
      </c>
    </row>
    <row r="106735" spans="1:11" x14ac:dyDescent="0.35">
      <c r="A106735">
        <v>106987</v>
      </c>
      <c r="B106735" s="1">
        <v>45071</v>
      </c>
      <c r="C106735" s="10">
        <v>0.34503472222222226</v>
      </c>
      <c r="D106735">
        <v>2</v>
      </c>
      <c r="E106735">
        <v>3</v>
      </c>
      <c r="F106735" t="s">
        <v>7</v>
      </c>
      <c r="G106735">
        <v>52</v>
      </c>
      <c r="H106735">
        <v>2.5</v>
      </c>
      <c r="I106735" t="s">
        <v>41</v>
      </c>
      <c r="J106735" t="s">
        <v>40</v>
      </c>
      <c r="K106735" t="s">
        <v>149280</v>
      </c>
    </row>
    <row r="106736" spans="1:11" x14ac:dyDescent="0.35">
      <c r="A106736">
        <v>106988</v>
      </c>
      <c r="B106736" s="1">
        <v>45071</v>
      </c>
      <c r="C106736" s="10">
        <v>0.34503472222222226</v>
      </c>
      <c r="D106736">
        <v>1</v>
      </c>
      <c r="E106736">
        <v>3</v>
      </c>
      <c r="F106736" t="s">
        <v>7</v>
      </c>
      <c r="G106736">
        <v>76</v>
      </c>
      <c r="H106736">
        <v>3.5</v>
      </c>
      <c r="I106736" t="s">
        <v>9</v>
      </c>
      <c r="J106736" t="s">
        <v>25</v>
      </c>
      <c r="K106736" t="s">
        <v>24</v>
      </c>
    </row>
    <row r="106737" spans="1:11" x14ac:dyDescent="0.35">
      <c r="A106737">
        <v>106989</v>
      </c>
      <c r="B106737" s="1">
        <v>45071</v>
      </c>
      <c r="C106737" s="10">
        <v>0.34516203703703702</v>
      </c>
      <c r="D106737">
        <v>1</v>
      </c>
      <c r="E106737">
        <v>3</v>
      </c>
      <c r="F106737" t="s">
        <v>7</v>
      </c>
      <c r="G106737">
        <v>42</v>
      </c>
      <c r="H106737">
        <v>2.5</v>
      </c>
      <c r="I106737" t="s">
        <v>41</v>
      </c>
      <c r="J106737" t="s">
        <v>44</v>
      </c>
      <c r="K106737" t="s">
        <v>149249</v>
      </c>
    </row>
    <row r="106738" spans="1:11" x14ac:dyDescent="0.35">
      <c r="A106738">
        <v>106990</v>
      </c>
      <c r="B106738" s="1">
        <v>45071</v>
      </c>
      <c r="C106738" s="10">
        <v>0.34559027777777779</v>
      </c>
      <c r="D106738">
        <v>2</v>
      </c>
      <c r="E106738">
        <v>5</v>
      </c>
      <c r="F106738" t="s">
        <v>6</v>
      </c>
      <c r="G106738">
        <v>46</v>
      </c>
      <c r="H106738">
        <v>2.5</v>
      </c>
      <c r="I106738" t="s">
        <v>41</v>
      </c>
      <c r="J106738" t="s">
        <v>43</v>
      </c>
      <c r="K106738" t="s">
        <v>149258</v>
      </c>
    </row>
    <row r="106739" spans="1:11" x14ac:dyDescent="0.35">
      <c r="A106739">
        <v>106991</v>
      </c>
      <c r="B106739" s="1">
        <v>45071</v>
      </c>
      <c r="C106739" s="10">
        <v>0.34608796296296296</v>
      </c>
      <c r="D106739">
        <v>1</v>
      </c>
      <c r="E106739">
        <v>5</v>
      </c>
      <c r="F106739" t="s">
        <v>6</v>
      </c>
      <c r="G106739">
        <v>45</v>
      </c>
      <c r="H106739">
        <v>3</v>
      </c>
      <c r="I106739" t="s">
        <v>41</v>
      </c>
      <c r="J106739" t="s">
        <v>44</v>
      </c>
      <c r="K106739" t="s">
        <v>149246</v>
      </c>
    </row>
    <row r="106740" spans="1:11" x14ac:dyDescent="0.35">
      <c r="A106740">
        <v>106992</v>
      </c>
      <c r="B106740" s="1">
        <v>45071</v>
      </c>
      <c r="C106740" s="10">
        <v>0.34680555555555559</v>
      </c>
      <c r="D106740">
        <v>2</v>
      </c>
      <c r="E106740">
        <v>3</v>
      </c>
      <c r="F106740" t="s">
        <v>7</v>
      </c>
      <c r="G106740">
        <v>47</v>
      </c>
      <c r="H106740">
        <v>3</v>
      </c>
      <c r="I106740" t="s">
        <v>41</v>
      </c>
      <c r="J106740" t="s">
        <v>43</v>
      </c>
      <c r="K106740" t="s">
        <v>149265</v>
      </c>
    </row>
    <row r="106741" spans="1:11" x14ac:dyDescent="0.35">
      <c r="A106741">
        <v>106993</v>
      </c>
      <c r="B106741" s="1">
        <v>45071</v>
      </c>
      <c r="C106741" s="10">
        <v>0.34695601851851854</v>
      </c>
      <c r="D106741">
        <v>2</v>
      </c>
      <c r="E106741">
        <v>5</v>
      </c>
      <c r="F106741" t="s">
        <v>6</v>
      </c>
      <c r="G106741">
        <v>42</v>
      </c>
      <c r="H106741">
        <v>2.5</v>
      </c>
      <c r="I106741" t="s">
        <v>41</v>
      </c>
      <c r="J106741" t="s">
        <v>44</v>
      </c>
      <c r="K106741" t="s">
        <v>149249</v>
      </c>
    </row>
    <row r="106742" spans="1:11" x14ac:dyDescent="0.35">
      <c r="A106742">
        <v>106994</v>
      </c>
      <c r="B106742" s="1">
        <v>45071</v>
      </c>
      <c r="C106742" s="10">
        <v>0.3486805555555556</v>
      </c>
      <c r="D106742">
        <v>2</v>
      </c>
      <c r="E106742">
        <v>8</v>
      </c>
      <c r="F106742" t="s">
        <v>5</v>
      </c>
      <c r="G106742">
        <v>46</v>
      </c>
      <c r="H106742">
        <v>2.5</v>
      </c>
      <c r="I106742" t="s">
        <v>41</v>
      </c>
      <c r="J106742" t="s">
        <v>43</v>
      </c>
      <c r="K106742" t="s">
        <v>149258</v>
      </c>
    </row>
    <row r="106743" spans="1:11" x14ac:dyDescent="0.35">
      <c r="A106743">
        <v>106995</v>
      </c>
      <c r="B106743" s="1">
        <v>45071</v>
      </c>
      <c r="C106743" s="10">
        <v>0.34908564814814813</v>
      </c>
      <c r="D106743">
        <v>3</v>
      </c>
      <c r="E106743">
        <v>5</v>
      </c>
      <c r="F106743" t="s">
        <v>6</v>
      </c>
      <c r="G106743">
        <v>44</v>
      </c>
      <c r="H106743">
        <v>2.5</v>
      </c>
      <c r="I106743" t="s">
        <v>41</v>
      </c>
      <c r="J106743" t="s">
        <v>44</v>
      </c>
      <c r="K106743" t="s">
        <v>149248</v>
      </c>
    </row>
    <row r="106744" spans="1:11" x14ac:dyDescent="0.35">
      <c r="A106744">
        <v>106996</v>
      </c>
      <c r="B106744" s="1">
        <v>45071</v>
      </c>
      <c r="C106744" s="10">
        <v>0.34920138888888891</v>
      </c>
      <c r="D106744">
        <v>2</v>
      </c>
      <c r="E106744">
        <v>5</v>
      </c>
      <c r="F106744" t="s">
        <v>6</v>
      </c>
      <c r="G106744">
        <v>44</v>
      </c>
      <c r="H106744">
        <v>2.5</v>
      </c>
      <c r="I106744" t="s">
        <v>41</v>
      </c>
      <c r="J106744" t="s">
        <v>44</v>
      </c>
      <c r="K106744" t="s">
        <v>149248</v>
      </c>
    </row>
    <row r="106745" spans="1:11" x14ac:dyDescent="0.35">
      <c r="A106745">
        <v>106997</v>
      </c>
      <c r="B106745" s="1">
        <v>45071</v>
      </c>
      <c r="C106745" s="10">
        <v>0.34920138888888891</v>
      </c>
      <c r="D106745">
        <v>1</v>
      </c>
      <c r="E106745">
        <v>5</v>
      </c>
      <c r="F106745" t="s">
        <v>6</v>
      </c>
      <c r="G106745">
        <v>75</v>
      </c>
      <c r="H106745">
        <v>3.5</v>
      </c>
      <c r="I106745" t="s">
        <v>9</v>
      </c>
      <c r="J106745" t="s">
        <v>29</v>
      </c>
      <c r="K106745" t="s">
        <v>33</v>
      </c>
    </row>
    <row r="106746" spans="1:11" x14ac:dyDescent="0.35">
      <c r="A106746">
        <v>106998</v>
      </c>
      <c r="B106746" s="1">
        <v>45071</v>
      </c>
      <c r="C106746" s="10">
        <v>0.35033564814814816</v>
      </c>
      <c r="D106746">
        <v>1</v>
      </c>
      <c r="E106746">
        <v>3</v>
      </c>
      <c r="F106746" t="s">
        <v>7</v>
      </c>
      <c r="G106746">
        <v>40</v>
      </c>
      <c r="H106746">
        <v>3.75</v>
      </c>
      <c r="I106746" t="s">
        <v>11</v>
      </c>
      <c r="J106746" t="s">
        <v>10</v>
      </c>
      <c r="K106746" t="s">
        <v>45</v>
      </c>
    </row>
    <row r="106747" spans="1:11" x14ac:dyDescent="0.35">
      <c r="A106747">
        <v>106999</v>
      </c>
      <c r="B106747" s="1">
        <v>45071</v>
      </c>
      <c r="C106747" s="10">
        <v>0.35033564814814816</v>
      </c>
      <c r="D106747">
        <v>1</v>
      </c>
      <c r="E106747">
        <v>3</v>
      </c>
      <c r="F106747" t="s">
        <v>7</v>
      </c>
      <c r="G106747">
        <v>76</v>
      </c>
      <c r="H106747">
        <v>3.5</v>
      </c>
      <c r="I106747" t="s">
        <v>9</v>
      </c>
      <c r="J106747" t="s">
        <v>25</v>
      </c>
      <c r="K106747" t="s">
        <v>24</v>
      </c>
    </row>
    <row r="106748" spans="1:11" x14ac:dyDescent="0.35">
      <c r="A106748">
        <v>107000</v>
      </c>
      <c r="B106748" s="1">
        <v>45071</v>
      </c>
      <c r="C106748" s="10">
        <v>0.35093749999999996</v>
      </c>
      <c r="D106748">
        <v>1</v>
      </c>
      <c r="E106748">
        <v>8</v>
      </c>
      <c r="F106748" t="s">
        <v>5</v>
      </c>
      <c r="G106748">
        <v>45</v>
      </c>
      <c r="H106748">
        <v>3</v>
      </c>
      <c r="I106748" t="s">
        <v>41</v>
      </c>
      <c r="J106748" t="s">
        <v>44</v>
      </c>
      <c r="K106748" t="s">
        <v>149246</v>
      </c>
    </row>
    <row r="106749" spans="1:11" x14ac:dyDescent="0.35">
      <c r="A106749">
        <v>107001</v>
      </c>
      <c r="B106749" s="1">
        <v>45071</v>
      </c>
      <c r="C106749" s="10">
        <v>0.35153935185185187</v>
      </c>
      <c r="D106749">
        <v>1</v>
      </c>
      <c r="E106749">
        <v>5</v>
      </c>
      <c r="F106749" t="s">
        <v>6</v>
      </c>
      <c r="G106749">
        <v>40</v>
      </c>
      <c r="H106749">
        <v>3.75</v>
      </c>
      <c r="I106749" t="s">
        <v>11</v>
      </c>
      <c r="J106749" t="s">
        <v>10</v>
      </c>
      <c r="K106749" t="s">
        <v>45</v>
      </c>
    </row>
    <row r="106750" spans="1:11" x14ac:dyDescent="0.35">
      <c r="A106750">
        <v>107002</v>
      </c>
      <c r="B106750" s="1">
        <v>45071</v>
      </c>
      <c r="C106750" s="10">
        <v>0.35153935185185187</v>
      </c>
      <c r="D106750">
        <v>1</v>
      </c>
      <c r="E106750">
        <v>5</v>
      </c>
      <c r="F106750" t="s">
        <v>6</v>
      </c>
      <c r="G106750">
        <v>64</v>
      </c>
      <c r="H106750">
        <v>0.8</v>
      </c>
      <c r="I106750" t="s">
        <v>15</v>
      </c>
      <c r="J106750" t="s">
        <v>14</v>
      </c>
      <c r="K106750" t="s">
        <v>37</v>
      </c>
    </row>
    <row r="106751" spans="1:11" x14ac:dyDescent="0.35">
      <c r="A106751">
        <v>107003</v>
      </c>
      <c r="B106751" s="1">
        <v>45071</v>
      </c>
      <c r="C106751" s="10">
        <v>0.3517824074074074</v>
      </c>
      <c r="D106751">
        <v>1</v>
      </c>
      <c r="E106751">
        <v>5</v>
      </c>
      <c r="F106751" t="s">
        <v>6</v>
      </c>
      <c r="G106751">
        <v>34</v>
      </c>
      <c r="H106751">
        <v>2.4500000000000002</v>
      </c>
      <c r="I106751" t="s">
        <v>11</v>
      </c>
      <c r="J106751" t="s">
        <v>48</v>
      </c>
      <c r="K106751" t="s">
        <v>149254</v>
      </c>
    </row>
    <row r="106752" spans="1:11" x14ac:dyDescent="0.35">
      <c r="A106752">
        <v>107004</v>
      </c>
      <c r="B106752" s="1">
        <v>45071</v>
      </c>
      <c r="C106752" s="10">
        <v>0.35204861111111113</v>
      </c>
      <c r="D106752">
        <v>1</v>
      </c>
      <c r="E106752">
        <v>3</v>
      </c>
      <c r="F106752" t="s">
        <v>7</v>
      </c>
      <c r="G106752">
        <v>40</v>
      </c>
      <c r="H106752">
        <v>3.75</v>
      </c>
      <c r="I106752" t="s">
        <v>11</v>
      </c>
      <c r="J106752" t="s">
        <v>10</v>
      </c>
      <c r="K106752" t="s">
        <v>45</v>
      </c>
    </row>
    <row r="106753" spans="1:11" x14ac:dyDescent="0.35">
      <c r="A106753">
        <v>107005</v>
      </c>
      <c r="B106753" s="1">
        <v>45071</v>
      </c>
      <c r="C106753" s="10">
        <v>0.35217592592592589</v>
      </c>
      <c r="D106753">
        <v>2</v>
      </c>
      <c r="E106753">
        <v>8</v>
      </c>
      <c r="F106753" t="s">
        <v>5</v>
      </c>
      <c r="G106753">
        <v>53</v>
      </c>
      <c r="H106753">
        <v>3</v>
      </c>
      <c r="I106753" t="s">
        <v>41</v>
      </c>
      <c r="J106753" t="s">
        <v>40</v>
      </c>
      <c r="K106753" t="s">
        <v>149269</v>
      </c>
    </row>
    <row r="106754" spans="1:11" x14ac:dyDescent="0.35">
      <c r="A106754">
        <v>107006</v>
      </c>
      <c r="B106754" s="1">
        <v>45071</v>
      </c>
      <c r="C106754" s="10">
        <v>0.35243055555555558</v>
      </c>
      <c r="D106754">
        <v>1</v>
      </c>
      <c r="E106754">
        <v>8</v>
      </c>
      <c r="F106754" t="s">
        <v>5</v>
      </c>
      <c r="G106754">
        <v>34</v>
      </c>
      <c r="H106754">
        <v>2.4500000000000002</v>
      </c>
      <c r="I106754" t="s">
        <v>11</v>
      </c>
      <c r="J106754" t="s">
        <v>48</v>
      </c>
      <c r="K106754" t="s">
        <v>149254</v>
      </c>
    </row>
    <row r="106755" spans="1:11" x14ac:dyDescent="0.35">
      <c r="A106755">
        <v>107007</v>
      </c>
      <c r="B106755" s="1">
        <v>45071</v>
      </c>
      <c r="C106755" s="10">
        <v>0.35327546296296292</v>
      </c>
      <c r="D106755">
        <v>2</v>
      </c>
      <c r="E106755">
        <v>5</v>
      </c>
      <c r="F106755" t="s">
        <v>6</v>
      </c>
      <c r="G106755">
        <v>59</v>
      </c>
      <c r="H106755">
        <v>4.5</v>
      </c>
      <c r="I106755" t="s">
        <v>34</v>
      </c>
      <c r="J106755" t="s">
        <v>39</v>
      </c>
      <c r="K106755" t="s">
        <v>149270</v>
      </c>
    </row>
    <row r="106756" spans="1:11" x14ac:dyDescent="0.35">
      <c r="A106756">
        <v>107008</v>
      </c>
      <c r="B106756" s="1">
        <v>45071</v>
      </c>
      <c r="C106756" s="10">
        <v>0.35327546296296292</v>
      </c>
      <c r="D106756">
        <v>1</v>
      </c>
      <c r="E106756">
        <v>5</v>
      </c>
      <c r="F106756" t="s">
        <v>6</v>
      </c>
      <c r="G106756">
        <v>79</v>
      </c>
      <c r="H106756">
        <v>3.75</v>
      </c>
      <c r="I106756" t="s">
        <v>9</v>
      </c>
      <c r="J106756" t="s">
        <v>8</v>
      </c>
      <c r="K106756" t="s">
        <v>22</v>
      </c>
    </row>
    <row r="106757" spans="1:11" x14ac:dyDescent="0.35">
      <c r="A106757">
        <v>107009</v>
      </c>
      <c r="B106757" s="1">
        <v>45071</v>
      </c>
      <c r="C106757" s="10">
        <v>0.35390046296296296</v>
      </c>
      <c r="D106757">
        <v>2</v>
      </c>
      <c r="E106757">
        <v>3</v>
      </c>
      <c r="F106757" t="s">
        <v>7</v>
      </c>
      <c r="G106757">
        <v>59</v>
      </c>
      <c r="H106757">
        <v>4.5</v>
      </c>
      <c r="I106757" t="s">
        <v>34</v>
      </c>
      <c r="J106757" t="s">
        <v>39</v>
      </c>
      <c r="K106757" t="s">
        <v>149270</v>
      </c>
    </row>
    <row r="106758" spans="1:11" x14ac:dyDescent="0.35">
      <c r="A106758">
        <v>107010</v>
      </c>
      <c r="B106758" s="1">
        <v>45071</v>
      </c>
      <c r="C106758" s="10">
        <v>0.35400462962962959</v>
      </c>
      <c r="D106758">
        <v>1</v>
      </c>
      <c r="E106758">
        <v>5</v>
      </c>
      <c r="F106758" t="s">
        <v>6</v>
      </c>
      <c r="G106758">
        <v>57</v>
      </c>
      <c r="H106758">
        <v>3.1</v>
      </c>
      <c r="I106758" t="s">
        <v>41</v>
      </c>
      <c r="J106758" t="s">
        <v>40</v>
      </c>
      <c r="K106758" t="s">
        <v>149278</v>
      </c>
    </row>
    <row r="106759" spans="1:11" x14ac:dyDescent="0.35">
      <c r="A106759">
        <v>107011</v>
      </c>
      <c r="B106759" s="1">
        <v>45071</v>
      </c>
      <c r="C106759" s="10">
        <v>0.35447916666666668</v>
      </c>
      <c r="D106759">
        <v>2</v>
      </c>
      <c r="E106759">
        <v>5</v>
      </c>
      <c r="F106759" t="s">
        <v>6</v>
      </c>
      <c r="G106759">
        <v>32</v>
      </c>
      <c r="H106759">
        <v>3</v>
      </c>
      <c r="I106759" t="s">
        <v>11</v>
      </c>
      <c r="J106759" t="s">
        <v>49</v>
      </c>
      <c r="K106759" t="s">
        <v>149271</v>
      </c>
    </row>
    <row r="106760" spans="1:11" x14ac:dyDescent="0.35">
      <c r="A106760">
        <v>107012</v>
      </c>
      <c r="B106760" s="1">
        <v>45071</v>
      </c>
      <c r="C106760" s="10">
        <v>0.35450231481481481</v>
      </c>
      <c r="D106760">
        <v>2</v>
      </c>
      <c r="E106760">
        <v>5</v>
      </c>
      <c r="F106760" t="s">
        <v>6</v>
      </c>
      <c r="G106760">
        <v>54</v>
      </c>
      <c r="H106760">
        <v>2.5</v>
      </c>
      <c r="I106760" t="s">
        <v>41</v>
      </c>
      <c r="J106760" t="s">
        <v>40</v>
      </c>
      <c r="K106760" t="s">
        <v>149251</v>
      </c>
    </row>
    <row r="106761" spans="1:11" x14ac:dyDescent="0.35">
      <c r="A106761">
        <v>107013</v>
      </c>
      <c r="B106761" s="1">
        <v>45071</v>
      </c>
      <c r="C106761" s="10">
        <v>0.35450231481481481</v>
      </c>
      <c r="D106761">
        <v>1</v>
      </c>
      <c r="E106761">
        <v>5</v>
      </c>
      <c r="F106761" t="s">
        <v>6</v>
      </c>
      <c r="G106761">
        <v>81</v>
      </c>
      <c r="H106761">
        <v>28</v>
      </c>
      <c r="I106761" t="s">
        <v>18</v>
      </c>
      <c r="J106761" t="s">
        <v>21</v>
      </c>
      <c r="K106761" t="s">
        <v>20</v>
      </c>
    </row>
    <row r="106762" spans="1:11" x14ac:dyDescent="0.35">
      <c r="A106762">
        <v>107014</v>
      </c>
      <c r="B106762" s="1">
        <v>45071</v>
      </c>
      <c r="C106762" s="10">
        <v>0.35490740740740739</v>
      </c>
      <c r="D106762">
        <v>2</v>
      </c>
      <c r="E106762">
        <v>3</v>
      </c>
      <c r="F106762" t="s">
        <v>7</v>
      </c>
      <c r="G106762">
        <v>34</v>
      </c>
      <c r="H106762">
        <v>2.4500000000000002</v>
      </c>
      <c r="I106762" t="s">
        <v>11</v>
      </c>
      <c r="J106762" t="s">
        <v>48</v>
      </c>
      <c r="K106762" t="s">
        <v>149254</v>
      </c>
    </row>
    <row r="106763" spans="1:11" x14ac:dyDescent="0.35">
      <c r="A106763">
        <v>107015</v>
      </c>
      <c r="B106763" s="1">
        <v>45071</v>
      </c>
      <c r="C106763" s="10">
        <v>0.35497685185185185</v>
      </c>
      <c r="D106763">
        <v>1</v>
      </c>
      <c r="E106763">
        <v>8</v>
      </c>
      <c r="F106763" t="s">
        <v>5</v>
      </c>
      <c r="G106763">
        <v>38</v>
      </c>
      <c r="H106763">
        <v>3.75</v>
      </c>
      <c r="I106763" t="s">
        <v>11</v>
      </c>
      <c r="J106763" t="s">
        <v>10</v>
      </c>
      <c r="K106763" t="s">
        <v>46</v>
      </c>
    </row>
    <row r="106764" spans="1:11" x14ac:dyDescent="0.35">
      <c r="A106764">
        <v>107016</v>
      </c>
      <c r="B106764" s="1">
        <v>45071</v>
      </c>
      <c r="C106764" s="10">
        <v>0.35590277777777773</v>
      </c>
      <c r="D106764">
        <v>1</v>
      </c>
      <c r="E106764">
        <v>8</v>
      </c>
      <c r="F106764" t="s">
        <v>5</v>
      </c>
      <c r="G106764">
        <v>58</v>
      </c>
      <c r="H106764">
        <v>3.5</v>
      </c>
      <c r="I106764" t="s">
        <v>34</v>
      </c>
      <c r="J106764" t="s">
        <v>39</v>
      </c>
      <c r="K106764" t="s">
        <v>149261</v>
      </c>
    </row>
    <row r="106765" spans="1:11" x14ac:dyDescent="0.35">
      <c r="A106765">
        <v>107017</v>
      </c>
      <c r="B106765" s="1">
        <v>45071</v>
      </c>
      <c r="C106765" s="10">
        <v>0.35664351851851855</v>
      </c>
      <c r="D106765">
        <v>1</v>
      </c>
      <c r="E106765">
        <v>5</v>
      </c>
      <c r="F106765" t="s">
        <v>6</v>
      </c>
      <c r="G106765">
        <v>38</v>
      </c>
      <c r="H106765">
        <v>3.75</v>
      </c>
      <c r="I106765" t="s">
        <v>11</v>
      </c>
      <c r="J106765" t="s">
        <v>10</v>
      </c>
      <c r="K106765" t="s">
        <v>46</v>
      </c>
    </row>
    <row r="106766" spans="1:11" x14ac:dyDescent="0.35">
      <c r="A106766">
        <v>107018</v>
      </c>
      <c r="B106766" s="1">
        <v>45071</v>
      </c>
      <c r="C106766" s="10">
        <v>0.35664351851851855</v>
      </c>
      <c r="D106766">
        <v>1</v>
      </c>
      <c r="E106766">
        <v>5</v>
      </c>
      <c r="F106766" t="s">
        <v>6</v>
      </c>
      <c r="G106766">
        <v>65</v>
      </c>
      <c r="H106766">
        <v>0.8</v>
      </c>
      <c r="I106766" t="s">
        <v>15</v>
      </c>
      <c r="J106766" t="s">
        <v>36</v>
      </c>
      <c r="K106766" t="s">
        <v>35</v>
      </c>
    </row>
    <row r="106767" spans="1:11" x14ac:dyDescent="0.35">
      <c r="A106767">
        <v>107019</v>
      </c>
      <c r="B106767" s="1">
        <v>45071</v>
      </c>
      <c r="C106767" s="10">
        <v>0.35678240740740735</v>
      </c>
      <c r="D106767">
        <v>3</v>
      </c>
      <c r="E106767">
        <v>5</v>
      </c>
      <c r="F106767" t="s">
        <v>6</v>
      </c>
      <c r="G106767">
        <v>31</v>
      </c>
      <c r="H106767">
        <v>2.2000000000000002</v>
      </c>
      <c r="I106767" t="s">
        <v>11</v>
      </c>
      <c r="J106767" t="s">
        <v>49</v>
      </c>
      <c r="K106767" t="s">
        <v>149262</v>
      </c>
    </row>
    <row r="106768" spans="1:11" x14ac:dyDescent="0.35">
      <c r="A106768">
        <v>107020</v>
      </c>
      <c r="B106768" s="1">
        <v>45071</v>
      </c>
      <c r="C106768" s="10">
        <v>0.35777777777777775</v>
      </c>
      <c r="D106768">
        <v>1</v>
      </c>
      <c r="E106768">
        <v>3</v>
      </c>
      <c r="F106768" t="s">
        <v>7</v>
      </c>
      <c r="G106768">
        <v>59</v>
      </c>
      <c r="H106768">
        <v>4.5</v>
      </c>
      <c r="I106768" t="s">
        <v>34</v>
      </c>
      <c r="J106768" t="s">
        <v>39</v>
      </c>
      <c r="K106768" t="s">
        <v>149270</v>
      </c>
    </row>
    <row r="106769" spans="1:11" x14ac:dyDescent="0.35">
      <c r="A106769">
        <v>107021</v>
      </c>
      <c r="B106769" s="1">
        <v>45071</v>
      </c>
      <c r="C106769" s="10">
        <v>0.35783564814814817</v>
      </c>
      <c r="D106769">
        <v>1</v>
      </c>
      <c r="E106769">
        <v>5</v>
      </c>
      <c r="F106769" t="s">
        <v>6</v>
      </c>
      <c r="G106769">
        <v>52</v>
      </c>
      <c r="H106769">
        <v>2.5</v>
      </c>
      <c r="I106769" t="s">
        <v>41</v>
      </c>
      <c r="J106769" t="s">
        <v>40</v>
      </c>
      <c r="K106769" t="s">
        <v>149280</v>
      </c>
    </row>
    <row r="106770" spans="1:11" x14ac:dyDescent="0.35">
      <c r="A106770">
        <v>107022</v>
      </c>
      <c r="B106770" s="1">
        <v>45071</v>
      </c>
      <c r="C106770" s="10">
        <v>0.35809027777777774</v>
      </c>
      <c r="D106770">
        <v>2</v>
      </c>
      <c r="E106770">
        <v>5</v>
      </c>
      <c r="F106770" t="s">
        <v>6</v>
      </c>
      <c r="G106770">
        <v>55</v>
      </c>
      <c r="H106770">
        <v>4</v>
      </c>
      <c r="I106770" t="s">
        <v>41</v>
      </c>
      <c r="J106770" t="s">
        <v>40</v>
      </c>
      <c r="K106770" t="s">
        <v>149250</v>
      </c>
    </row>
    <row r="106771" spans="1:11" x14ac:dyDescent="0.35">
      <c r="A106771">
        <v>107023</v>
      </c>
      <c r="B106771" s="1">
        <v>45071</v>
      </c>
      <c r="C106771" s="10">
        <v>0.35848379629629629</v>
      </c>
      <c r="D106771">
        <v>3</v>
      </c>
      <c r="E106771">
        <v>5</v>
      </c>
      <c r="F106771" t="s">
        <v>6</v>
      </c>
      <c r="G106771">
        <v>48</v>
      </c>
      <c r="H106771">
        <v>2.5</v>
      </c>
      <c r="I106771" t="s">
        <v>41</v>
      </c>
      <c r="J106771" t="s">
        <v>42</v>
      </c>
      <c r="K106771" t="s">
        <v>149272</v>
      </c>
    </row>
    <row r="106772" spans="1:11" x14ac:dyDescent="0.35">
      <c r="A106772">
        <v>107024</v>
      </c>
      <c r="B106772" s="1">
        <v>45071</v>
      </c>
      <c r="C106772" s="10">
        <v>0.35871527777777779</v>
      </c>
      <c r="D106772">
        <v>1</v>
      </c>
      <c r="E106772">
        <v>8</v>
      </c>
      <c r="F106772" t="s">
        <v>5</v>
      </c>
      <c r="G106772">
        <v>16</v>
      </c>
      <c r="H106772">
        <v>8.9499999999999993</v>
      </c>
      <c r="I106772" t="s">
        <v>59</v>
      </c>
      <c r="J106772" t="s">
        <v>58</v>
      </c>
      <c r="K106772" t="s">
        <v>61</v>
      </c>
    </row>
    <row r="106773" spans="1:11" x14ac:dyDescent="0.35">
      <c r="A106773">
        <v>107025</v>
      </c>
      <c r="B106773" s="1">
        <v>45071</v>
      </c>
      <c r="C106773" s="10">
        <v>0.35902777777777778</v>
      </c>
      <c r="D106773">
        <v>2</v>
      </c>
      <c r="E106773">
        <v>8</v>
      </c>
      <c r="F106773" t="s">
        <v>5</v>
      </c>
      <c r="G106773">
        <v>28</v>
      </c>
      <c r="H106773">
        <v>2</v>
      </c>
      <c r="I106773" t="s">
        <v>11</v>
      </c>
      <c r="J106773" t="s">
        <v>49</v>
      </c>
      <c r="K106773" t="s">
        <v>149275</v>
      </c>
    </row>
    <row r="106774" spans="1:11" x14ac:dyDescent="0.35">
      <c r="A106774">
        <v>107026</v>
      </c>
      <c r="B106774" s="1">
        <v>45071</v>
      </c>
      <c r="C106774" s="10">
        <v>0.3591435185185185</v>
      </c>
      <c r="D106774">
        <v>1</v>
      </c>
      <c r="E106774">
        <v>8</v>
      </c>
      <c r="F106774" t="s">
        <v>5</v>
      </c>
      <c r="G106774">
        <v>37</v>
      </c>
      <c r="H106774">
        <v>3</v>
      </c>
      <c r="I106774" t="s">
        <v>11</v>
      </c>
      <c r="J106774" t="s">
        <v>10</v>
      </c>
      <c r="K106774" t="s">
        <v>47</v>
      </c>
    </row>
    <row r="106775" spans="1:11" x14ac:dyDescent="0.35">
      <c r="A106775">
        <v>107027</v>
      </c>
      <c r="B106775" s="1">
        <v>45071</v>
      </c>
      <c r="C106775" s="10">
        <v>0.35947916666666663</v>
      </c>
      <c r="D106775">
        <v>1</v>
      </c>
      <c r="E106775">
        <v>8</v>
      </c>
      <c r="F106775" t="s">
        <v>5</v>
      </c>
      <c r="G106775">
        <v>87</v>
      </c>
      <c r="H106775">
        <v>2.1</v>
      </c>
      <c r="I106775" t="s">
        <v>11</v>
      </c>
      <c r="J106775" t="s">
        <v>10</v>
      </c>
      <c r="K106775" t="s">
        <v>12</v>
      </c>
    </row>
    <row r="106776" spans="1:11" x14ac:dyDescent="0.35">
      <c r="A106776">
        <v>107028</v>
      </c>
      <c r="B106776" s="1">
        <v>45071</v>
      </c>
      <c r="C106776" s="10">
        <v>0.35947916666666663</v>
      </c>
      <c r="D106776">
        <v>1</v>
      </c>
      <c r="E106776">
        <v>8</v>
      </c>
      <c r="F106776" t="s">
        <v>5</v>
      </c>
      <c r="G106776">
        <v>72</v>
      </c>
      <c r="H106776">
        <v>3.25</v>
      </c>
      <c r="I106776" t="s">
        <v>9</v>
      </c>
      <c r="J106776" t="s">
        <v>8</v>
      </c>
      <c r="K106776" t="s">
        <v>30</v>
      </c>
    </row>
    <row r="106777" spans="1:11" x14ac:dyDescent="0.35">
      <c r="A106777">
        <v>107029</v>
      </c>
      <c r="B106777" s="1">
        <v>45071</v>
      </c>
      <c r="C106777" s="10">
        <v>0.35965277777777777</v>
      </c>
      <c r="D106777">
        <v>2</v>
      </c>
      <c r="E106777">
        <v>8</v>
      </c>
      <c r="F106777" t="s">
        <v>5</v>
      </c>
      <c r="G106777">
        <v>36</v>
      </c>
      <c r="H106777">
        <v>3.75</v>
      </c>
      <c r="I106777" t="s">
        <v>11</v>
      </c>
      <c r="J106777" t="s">
        <v>48</v>
      </c>
      <c r="K106777" t="s">
        <v>149263</v>
      </c>
    </row>
    <row r="106778" spans="1:11" x14ac:dyDescent="0.35">
      <c r="A106778">
        <v>107030</v>
      </c>
      <c r="B106778" s="1">
        <v>45071</v>
      </c>
      <c r="C106778" s="10">
        <v>0.3598263888888889</v>
      </c>
      <c r="D106778">
        <v>1</v>
      </c>
      <c r="E106778">
        <v>8</v>
      </c>
      <c r="F106778" t="s">
        <v>5</v>
      </c>
      <c r="G106778">
        <v>40</v>
      </c>
      <c r="H106778">
        <v>3.75</v>
      </c>
      <c r="I106778" t="s">
        <v>11</v>
      </c>
      <c r="J106778" t="s">
        <v>10</v>
      </c>
      <c r="K106778" t="s">
        <v>45</v>
      </c>
    </row>
    <row r="106779" spans="1:11" x14ac:dyDescent="0.35">
      <c r="A106779">
        <v>107031</v>
      </c>
      <c r="B106779" s="1">
        <v>45071</v>
      </c>
      <c r="C106779" s="10">
        <v>0.3598263888888889</v>
      </c>
      <c r="D106779">
        <v>1</v>
      </c>
      <c r="E106779">
        <v>8</v>
      </c>
      <c r="F106779" t="s">
        <v>5</v>
      </c>
      <c r="G106779">
        <v>63</v>
      </c>
      <c r="H106779">
        <v>0.8</v>
      </c>
      <c r="I106779" t="s">
        <v>15</v>
      </c>
      <c r="J106779" t="s">
        <v>14</v>
      </c>
      <c r="K106779" t="s">
        <v>38</v>
      </c>
    </row>
    <row r="106780" spans="1:11" x14ac:dyDescent="0.35">
      <c r="A106780">
        <v>107032</v>
      </c>
      <c r="B106780" s="1">
        <v>45071</v>
      </c>
      <c r="C106780" s="10">
        <v>0.36041666666666666</v>
      </c>
      <c r="D106780">
        <v>1</v>
      </c>
      <c r="E106780">
        <v>8</v>
      </c>
      <c r="F106780" t="s">
        <v>5</v>
      </c>
      <c r="G106780">
        <v>45</v>
      </c>
      <c r="H106780">
        <v>3</v>
      </c>
      <c r="I106780" t="s">
        <v>41</v>
      </c>
      <c r="J106780" t="s">
        <v>44</v>
      </c>
      <c r="K106780" t="s">
        <v>149246</v>
      </c>
    </row>
    <row r="106781" spans="1:11" x14ac:dyDescent="0.35">
      <c r="A106781">
        <v>107033</v>
      </c>
      <c r="B106781" s="1">
        <v>45071</v>
      </c>
      <c r="C106781" s="10">
        <v>0.36050925925925931</v>
      </c>
      <c r="D106781">
        <v>1</v>
      </c>
      <c r="E106781">
        <v>3</v>
      </c>
      <c r="F106781" t="s">
        <v>7</v>
      </c>
      <c r="G106781">
        <v>52</v>
      </c>
      <c r="H106781">
        <v>2.5</v>
      </c>
      <c r="I106781" t="s">
        <v>41</v>
      </c>
      <c r="J106781" t="s">
        <v>40</v>
      </c>
      <c r="K106781" t="s">
        <v>149280</v>
      </c>
    </row>
    <row r="106782" spans="1:11" x14ac:dyDescent="0.35">
      <c r="A106782">
        <v>107034</v>
      </c>
      <c r="B106782" s="1">
        <v>45071</v>
      </c>
      <c r="C106782" s="10">
        <v>0.36050925925925931</v>
      </c>
      <c r="D106782">
        <v>2</v>
      </c>
      <c r="E106782">
        <v>3</v>
      </c>
      <c r="F106782" t="s">
        <v>7</v>
      </c>
      <c r="G106782">
        <v>61</v>
      </c>
      <c r="H106782">
        <v>4.75</v>
      </c>
      <c r="I106782" t="s">
        <v>34</v>
      </c>
      <c r="J106782" t="s">
        <v>39</v>
      </c>
      <c r="K106782" t="s">
        <v>149283</v>
      </c>
    </row>
    <row r="106783" spans="1:11" x14ac:dyDescent="0.35">
      <c r="A106783">
        <v>107035</v>
      </c>
      <c r="B106783" s="1">
        <v>45071</v>
      </c>
      <c r="C106783" s="10">
        <v>0.36050925925925931</v>
      </c>
      <c r="D106783">
        <v>3</v>
      </c>
      <c r="E106783">
        <v>5</v>
      </c>
      <c r="F106783" t="s">
        <v>6</v>
      </c>
      <c r="G106783">
        <v>23</v>
      </c>
      <c r="H106783">
        <v>2.5</v>
      </c>
      <c r="I106783" t="s">
        <v>11</v>
      </c>
      <c r="J106783" t="s">
        <v>51</v>
      </c>
      <c r="K106783" t="s">
        <v>149264</v>
      </c>
    </row>
    <row r="106784" spans="1:11" x14ac:dyDescent="0.35">
      <c r="A106784">
        <v>107036</v>
      </c>
      <c r="B106784" s="1">
        <v>45071</v>
      </c>
      <c r="C106784" s="10">
        <v>0.36064814814814811</v>
      </c>
      <c r="D106784">
        <v>1</v>
      </c>
      <c r="E106784">
        <v>5</v>
      </c>
      <c r="F106784" t="s">
        <v>6</v>
      </c>
      <c r="G106784">
        <v>57</v>
      </c>
      <c r="H106784">
        <v>3.1</v>
      </c>
      <c r="I106784" t="s">
        <v>41</v>
      </c>
      <c r="J106784" t="s">
        <v>40</v>
      </c>
      <c r="K106784" t="s">
        <v>149278</v>
      </c>
    </row>
    <row r="106785" spans="1:11" x14ac:dyDescent="0.35">
      <c r="A106785">
        <v>107037</v>
      </c>
      <c r="B106785" s="1">
        <v>45071</v>
      </c>
      <c r="C106785" s="10">
        <v>0.36064814814814811</v>
      </c>
      <c r="D106785">
        <v>1</v>
      </c>
      <c r="E106785">
        <v>5</v>
      </c>
      <c r="F106785" t="s">
        <v>6</v>
      </c>
      <c r="G106785">
        <v>81</v>
      </c>
      <c r="H106785">
        <v>28</v>
      </c>
      <c r="I106785" t="s">
        <v>18</v>
      </c>
      <c r="J106785" t="s">
        <v>21</v>
      </c>
      <c r="K106785" t="s">
        <v>20</v>
      </c>
    </row>
    <row r="106786" spans="1:11" x14ac:dyDescent="0.35">
      <c r="A106786">
        <v>107038</v>
      </c>
      <c r="B106786" s="1">
        <v>45071</v>
      </c>
      <c r="C106786" s="10">
        <v>0.36085648148148147</v>
      </c>
      <c r="D106786">
        <v>3</v>
      </c>
      <c r="E106786">
        <v>5</v>
      </c>
      <c r="F106786" t="s">
        <v>6</v>
      </c>
      <c r="G106786">
        <v>37</v>
      </c>
      <c r="H106786">
        <v>3</v>
      </c>
      <c r="I106786" t="s">
        <v>11</v>
      </c>
      <c r="J106786" t="s">
        <v>10</v>
      </c>
      <c r="K106786" t="s">
        <v>47</v>
      </c>
    </row>
    <row r="106787" spans="1:11" x14ac:dyDescent="0.35">
      <c r="A106787">
        <v>107039</v>
      </c>
      <c r="B106787" s="1">
        <v>45071</v>
      </c>
      <c r="C106787" s="10">
        <v>0.36085648148148147</v>
      </c>
      <c r="D106787">
        <v>2</v>
      </c>
      <c r="E106787">
        <v>5</v>
      </c>
      <c r="F106787" t="s">
        <v>6</v>
      </c>
      <c r="G106787">
        <v>84</v>
      </c>
      <c r="H106787">
        <v>0.8</v>
      </c>
      <c r="I106787" t="s">
        <v>15</v>
      </c>
      <c r="J106787" t="s">
        <v>14</v>
      </c>
      <c r="K106787" t="s">
        <v>13</v>
      </c>
    </row>
    <row r="106788" spans="1:11" x14ac:dyDescent="0.35">
      <c r="A106788">
        <v>107040</v>
      </c>
      <c r="B106788" s="1">
        <v>45071</v>
      </c>
      <c r="C106788" s="10">
        <v>0.36114583333333333</v>
      </c>
      <c r="D106788">
        <v>3</v>
      </c>
      <c r="E106788">
        <v>5</v>
      </c>
      <c r="F106788" t="s">
        <v>6</v>
      </c>
      <c r="G106788">
        <v>57</v>
      </c>
      <c r="H106788">
        <v>3.1</v>
      </c>
      <c r="I106788" t="s">
        <v>41</v>
      </c>
      <c r="J106788" t="s">
        <v>40</v>
      </c>
      <c r="K106788" t="s">
        <v>149278</v>
      </c>
    </row>
    <row r="106789" spans="1:11" x14ac:dyDescent="0.35">
      <c r="A106789">
        <v>107041</v>
      </c>
      <c r="B106789" s="1">
        <v>45071</v>
      </c>
      <c r="C106789" s="10">
        <v>0.36151620370370369</v>
      </c>
      <c r="D106789">
        <v>1</v>
      </c>
      <c r="E106789">
        <v>3</v>
      </c>
      <c r="F106789" t="s">
        <v>7</v>
      </c>
      <c r="G106789">
        <v>45</v>
      </c>
      <c r="H106789">
        <v>3</v>
      </c>
      <c r="I106789" t="s">
        <v>41</v>
      </c>
      <c r="J106789" t="s">
        <v>44</v>
      </c>
      <c r="K106789" t="s">
        <v>149246</v>
      </c>
    </row>
    <row r="106790" spans="1:11" x14ac:dyDescent="0.35">
      <c r="A106790">
        <v>107042</v>
      </c>
      <c r="B106790" s="1">
        <v>45071</v>
      </c>
      <c r="C106790" s="10">
        <v>0.36159722222222218</v>
      </c>
      <c r="D106790">
        <v>2</v>
      </c>
      <c r="E106790">
        <v>3</v>
      </c>
      <c r="F106790" t="s">
        <v>7</v>
      </c>
      <c r="G106790">
        <v>58</v>
      </c>
      <c r="H106790">
        <v>3.5</v>
      </c>
      <c r="I106790" t="s">
        <v>34</v>
      </c>
      <c r="J106790" t="s">
        <v>39</v>
      </c>
      <c r="K106790" t="s">
        <v>149261</v>
      </c>
    </row>
    <row r="106791" spans="1:11" x14ac:dyDescent="0.35">
      <c r="A106791">
        <v>107043</v>
      </c>
      <c r="B106791" s="1">
        <v>45071</v>
      </c>
      <c r="C106791" s="10">
        <v>0.36166666666666664</v>
      </c>
      <c r="D106791">
        <v>3</v>
      </c>
      <c r="E106791">
        <v>5</v>
      </c>
      <c r="F106791" t="s">
        <v>6</v>
      </c>
      <c r="G106791">
        <v>24</v>
      </c>
      <c r="H106791">
        <v>3</v>
      </c>
      <c r="I106791" t="s">
        <v>11</v>
      </c>
      <c r="J106791" t="s">
        <v>51</v>
      </c>
      <c r="K106791" t="s">
        <v>149253</v>
      </c>
    </row>
    <row r="106792" spans="1:11" x14ac:dyDescent="0.35">
      <c r="A106792">
        <v>107044</v>
      </c>
      <c r="B106792" s="1">
        <v>45071</v>
      </c>
      <c r="C106792" s="10">
        <v>0.36216435185185186</v>
      </c>
      <c r="D106792">
        <v>1</v>
      </c>
      <c r="E106792">
        <v>8</v>
      </c>
      <c r="F106792" t="s">
        <v>5</v>
      </c>
      <c r="G106792">
        <v>56</v>
      </c>
      <c r="H106792">
        <v>2.5499999999999998</v>
      </c>
      <c r="I106792" t="s">
        <v>41</v>
      </c>
      <c r="J106792" t="s">
        <v>40</v>
      </c>
      <c r="K106792" t="s">
        <v>149281</v>
      </c>
    </row>
    <row r="106793" spans="1:11" x14ac:dyDescent="0.35">
      <c r="A106793">
        <v>107045</v>
      </c>
      <c r="B106793" s="1">
        <v>45071</v>
      </c>
      <c r="C106793" s="10">
        <v>0.36226851851851855</v>
      </c>
      <c r="D106793">
        <v>1</v>
      </c>
      <c r="E106793">
        <v>8</v>
      </c>
      <c r="F106793" t="s">
        <v>5</v>
      </c>
      <c r="G106793">
        <v>45</v>
      </c>
      <c r="H106793">
        <v>3</v>
      </c>
      <c r="I106793" t="s">
        <v>41</v>
      </c>
      <c r="J106793" t="s">
        <v>44</v>
      </c>
      <c r="K106793" t="s">
        <v>149246</v>
      </c>
    </row>
    <row r="106794" spans="1:11" x14ac:dyDescent="0.35">
      <c r="A106794">
        <v>107046</v>
      </c>
      <c r="B106794" s="1">
        <v>45071</v>
      </c>
      <c r="C106794" s="10">
        <v>0.36228009259259258</v>
      </c>
      <c r="D106794">
        <v>2</v>
      </c>
      <c r="E106794">
        <v>5</v>
      </c>
      <c r="F106794" t="s">
        <v>6</v>
      </c>
      <c r="G106794">
        <v>53</v>
      </c>
      <c r="H106794">
        <v>3</v>
      </c>
      <c r="I106794" t="s">
        <v>41</v>
      </c>
      <c r="J106794" t="s">
        <v>40</v>
      </c>
      <c r="K106794" t="s">
        <v>149269</v>
      </c>
    </row>
    <row r="106795" spans="1:11" x14ac:dyDescent="0.35">
      <c r="A106795">
        <v>107047</v>
      </c>
      <c r="B106795" s="1">
        <v>45071</v>
      </c>
      <c r="C106795" s="10">
        <v>0.36253472222222222</v>
      </c>
      <c r="D106795">
        <v>2</v>
      </c>
      <c r="E106795">
        <v>3</v>
      </c>
      <c r="F106795" t="s">
        <v>7</v>
      </c>
      <c r="G106795">
        <v>53</v>
      </c>
      <c r="H106795">
        <v>3</v>
      </c>
      <c r="I106795" t="s">
        <v>41</v>
      </c>
      <c r="J106795" t="s">
        <v>40</v>
      </c>
      <c r="K106795" t="s">
        <v>149269</v>
      </c>
    </row>
    <row r="106796" spans="1:11" x14ac:dyDescent="0.35">
      <c r="A106796">
        <v>107048</v>
      </c>
      <c r="B106796" s="1">
        <v>45071</v>
      </c>
      <c r="C106796" s="10">
        <v>0.3629398148148148</v>
      </c>
      <c r="D106796">
        <v>2</v>
      </c>
      <c r="E106796">
        <v>5</v>
      </c>
      <c r="F106796" t="s">
        <v>6</v>
      </c>
      <c r="G106796">
        <v>27</v>
      </c>
      <c r="H106796">
        <v>3.5</v>
      </c>
      <c r="I106796" t="s">
        <v>11</v>
      </c>
      <c r="J106796" t="s">
        <v>50</v>
      </c>
      <c r="K106796" t="s">
        <v>149257</v>
      </c>
    </row>
    <row r="106797" spans="1:11" x14ac:dyDescent="0.35">
      <c r="A106797">
        <v>107049</v>
      </c>
      <c r="B106797" s="1">
        <v>45071</v>
      </c>
      <c r="C106797" s="10">
        <v>0.3629398148148148</v>
      </c>
      <c r="D106797">
        <v>1</v>
      </c>
      <c r="E106797">
        <v>5</v>
      </c>
      <c r="F106797" t="s">
        <v>6</v>
      </c>
      <c r="G106797">
        <v>75</v>
      </c>
      <c r="H106797">
        <v>3.5</v>
      </c>
      <c r="I106797" t="s">
        <v>9</v>
      </c>
      <c r="J106797" t="s">
        <v>29</v>
      </c>
      <c r="K106797" t="s">
        <v>33</v>
      </c>
    </row>
    <row r="106798" spans="1:11" x14ac:dyDescent="0.35">
      <c r="A106798">
        <v>107050</v>
      </c>
      <c r="B106798" s="1">
        <v>45071</v>
      </c>
      <c r="C106798" s="10">
        <v>0.3629398148148148</v>
      </c>
      <c r="D106798">
        <v>1</v>
      </c>
      <c r="E106798">
        <v>5</v>
      </c>
      <c r="F106798" t="s">
        <v>6</v>
      </c>
      <c r="G106798">
        <v>2</v>
      </c>
      <c r="H106798">
        <v>18</v>
      </c>
      <c r="I106798" t="s">
        <v>72</v>
      </c>
      <c r="J106798" t="s">
        <v>85</v>
      </c>
      <c r="K106798" t="s">
        <v>84</v>
      </c>
    </row>
    <row r="106799" spans="1:11" x14ac:dyDescent="0.35">
      <c r="A106799">
        <v>107051</v>
      </c>
      <c r="B106799" s="1">
        <v>45071</v>
      </c>
      <c r="C106799" s="10">
        <v>0.36296296296296293</v>
      </c>
      <c r="D106799">
        <v>1</v>
      </c>
      <c r="E106799">
        <v>3</v>
      </c>
      <c r="F106799" t="s">
        <v>7</v>
      </c>
      <c r="G106799">
        <v>45</v>
      </c>
      <c r="H106799">
        <v>3</v>
      </c>
      <c r="I106799" t="s">
        <v>41</v>
      </c>
      <c r="J106799" t="s">
        <v>44</v>
      </c>
      <c r="K106799" t="s">
        <v>149246</v>
      </c>
    </row>
    <row r="106800" spans="1:11" x14ac:dyDescent="0.35">
      <c r="A106800">
        <v>107052</v>
      </c>
      <c r="B106800" s="1">
        <v>45071</v>
      </c>
      <c r="C106800" s="10">
        <v>0.36306712962962967</v>
      </c>
      <c r="D106800">
        <v>1</v>
      </c>
      <c r="E106800">
        <v>8</v>
      </c>
      <c r="F106800" t="s">
        <v>5</v>
      </c>
      <c r="G106800">
        <v>58</v>
      </c>
      <c r="H106800">
        <v>3.5</v>
      </c>
      <c r="I106800" t="s">
        <v>34</v>
      </c>
      <c r="J106800" t="s">
        <v>39</v>
      </c>
      <c r="K106800" t="s">
        <v>149261</v>
      </c>
    </row>
    <row r="106801" spans="1:11" x14ac:dyDescent="0.35">
      <c r="A106801">
        <v>107053</v>
      </c>
      <c r="B106801" s="1">
        <v>45071</v>
      </c>
      <c r="C106801" s="10">
        <v>0.3636921296296296</v>
      </c>
      <c r="D106801">
        <v>1</v>
      </c>
      <c r="E106801">
        <v>8</v>
      </c>
      <c r="F106801" t="s">
        <v>5</v>
      </c>
      <c r="G106801">
        <v>71</v>
      </c>
      <c r="H106801">
        <v>3.75</v>
      </c>
      <c r="I106801" t="s">
        <v>9</v>
      </c>
      <c r="J106801" t="s">
        <v>29</v>
      </c>
      <c r="K106801" t="s">
        <v>31</v>
      </c>
    </row>
    <row r="106802" spans="1:11" x14ac:dyDescent="0.35">
      <c r="A106802">
        <v>107054</v>
      </c>
      <c r="B106802" s="1">
        <v>45071</v>
      </c>
      <c r="C106802" s="10">
        <v>0.36377314814814815</v>
      </c>
      <c r="D106802">
        <v>2</v>
      </c>
      <c r="E106802">
        <v>8</v>
      </c>
      <c r="F106802" t="s">
        <v>5</v>
      </c>
      <c r="G106802">
        <v>52</v>
      </c>
      <c r="H106802">
        <v>2.5</v>
      </c>
      <c r="I106802" t="s">
        <v>41</v>
      </c>
      <c r="J106802" t="s">
        <v>40</v>
      </c>
      <c r="K106802" t="s">
        <v>149280</v>
      </c>
    </row>
    <row r="106803" spans="1:11" x14ac:dyDescent="0.35">
      <c r="A106803">
        <v>107055</v>
      </c>
      <c r="B106803" s="1">
        <v>45071</v>
      </c>
      <c r="C106803" s="10">
        <v>0.36436342592592591</v>
      </c>
      <c r="D106803">
        <v>1</v>
      </c>
      <c r="E106803">
        <v>3</v>
      </c>
      <c r="F106803" t="s">
        <v>7</v>
      </c>
      <c r="G106803">
        <v>58</v>
      </c>
      <c r="H106803">
        <v>3.5</v>
      </c>
      <c r="I106803" t="s">
        <v>34</v>
      </c>
      <c r="J106803" t="s">
        <v>39</v>
      </c>
      <c r="K106803" t="s">
        <v>149261</v>
      </c>
    </row>
    <row r="106804" spans="1:11" x14ac:dyDescent="0.35">
      <c r="A106804">
        <v>107056</v>
      </c>
      <c r="B106804" s="1">
        <v>45071</v>
      </c>
      <c r="C106804" s="10">
        <v>0.36452546296296301</v>
      </c>
      <c r="D106804">
        <v>2</v>
      </c>
      <c r="E106804">
        <v>5</v>
      </c>
      <c r="F106804" t="s">
        <v>6</v>
      </c>
      <c r="G106804">
        <v>42</v>
      </c>
      <c r="H106804">
        <v>2.5</v>
      </c>
      <c r="I106804" t="s">
        <v>41</v>
      </c>
      <c r="J106804" t="s">
        <v>44</v>
      </c>
      <c r="K106804" t="s">
        <v>149249</v>
      </c>
    </row>
    <row r="106805" spans="1:11" x14ac:dyDescent="0.35">
      <c r="A106805">
        <v>107057</v>
      </c>
      <c r="B106805" s="1">
        <v>45071</v>
      </c>
      <c r="C106805" s="10">
        <v>0.36481481481481487</v>
      </c>
      <c r="D106805">
        <v>2</v>
      </c>
      <c r="E106805">
        <v>8</v>
      </c>
      <c r="F106805" t="s">
        <v>5</v>
      </c>
      <c r="G106805">
        <v>55</v>
      </c>
      <c r="H106805">
        <v>4</v>
      </c>
      <c r="I106805" t="s">
        <v>41</v>
      </c>
      <c r="J106805" t="s">
        <v>40</v>
      </c>
      <c r="K106805" t="s">
        <v>149250</v>
      </c>
    </row>
    <row r="106806" spans="1:11" x14ac:dyDescent="0.35">
      <c r="A106806">
        <v>107058</v>
      </c>
      <c r="B106806" s="1">
        <v>45071</v>
      </c>
      <c r="C106806" s="10">
        <v>0.36559027777777775</v>
      </c>
      <c r="D106806">
        <v>1</v>
      </c>
      <c r="E106806">
        <v>8</v>
      </c>
      <c r="F106806" t="s">
        <v>5</v>
      </c>
      <c r="G106806">
        <v>47</v>
      </c>
      <c r="H106806">
        <v>3</v>
      </c>
      <c r="I106806" t="s">
        <v>41</v>
      </c>
      <c r="J106806" t="s">
        <v>43</v>
      </c>
      <c r="K106806" t="s">
        <v>149265</v>
      </c>
    </row>
    <row r="106807" spans="1:11" x14ac:dyDescent="0.35">
      <c r="A106807">
        <v>107059</v>
      </c>
      <c r="B106807" s="1">
        <v>45071</v>
      </c>
      <c r="C106807" s="10">
        <v>0.36559027777777775</v>
      </c>
      <c r="D106807">
        <v>1</v>
      </c>
      <c r="E106807">
        <v>8</v>
      </c>
      <c r="F106807" t="s">
        <v>5</v>
      </c>
      <c r="G106807">
        <v>6</v>
      </c>
      <c r="H106807">
        <v>21</v>
      </c>
      <c r="I106807" t="s">
        <v>72</v>
      </c>
      <c r="J106807" t="s">
        <v>79</v>
      </c>
      <c r="K106807" t="s">
        <v>78</v>
      </c>
    </row>
    <row r="106808" spans="1:11" x14ac:dyDescent="0.35">
      <c r="A106808">
        <v>107060</v>
      </c>
      <c r="B106808" s="1">
        <v>45071</v>
      </c>
      <c r="C106808" s="10">
        <v>0.36641203703703701</v>
      </c>
      <c r="D106808">
        <v>3</v>
      </c>
      <c r="E106808">
        <v>5</v>
      </c>
      <c r="F106808" t="s">
        <v>6</v>
      </c>
      <c r="G106808">
        <v>49</v>
      </c>
      <c r="H106808">
        <v>3</v>
      </c>
      <c r="I106808" t="s">
        <v>41</v>
      </c>
      <c r="J106808" t="s">
        <v>42</v>
      </c>
      <c r="K106808" t="s">
        <v>149247</v>
      </c>
    </row>
    <row r="106809" spans="1:11" x14ac:dyDescent="0.35">
      <c r="A106809">
        <v>107061</v>
      </c>
      <c r="B106809" s="1">
        <v>45071</v>
      </c>
      <c r="C106809" s="10">
        <v>0.36730324074074078</v>
      </c>
      <c r="D106809">
        <v>1</v>
      </c>
      <c r="E106809">
        <v>3</v>
      </c>
      <c r="F106809" t="s">
        <v>7</v>
      </c>
      <c r="G106809">
        <v>41</v>
      </c>
      <c r="H106809">
        <v>4.25</v>
      </c>
      <c r="I106809" t="s">
        <v>11</v>
      </c>
      <c r="J106809" t="s">
        <v>10</v>
      </c>
      <c r="K106809" t="s">
        <v>149259</v>
      </c>
    </row>
    <row r="106810" spans="1:11" x14ac:dyDescent="0.35">
      <c r="A106810">
        <v>107062</v>
      </c>
      <c r="B106810" s="1">
        <v>45071</v>
      </c>
      <c r="C106810" s="10">
        <v>0.36783564814814818</v>
      </c>
      <c r="D106810">
        <v>1</v>
      </c>
      <c r="E106810">
        <v>8</v>
      </c>
      <c r="F106810" t="s">
        <v>5</v>
      </c>
      <c r="G106810">
        <v>8</v>
      </c>
      <c r="H106810">
        <v>45</v>
      </c>
      <c r="I106810" t="s">
        <v>72</v>
      </c>
      <c r="J106810" t="s">
        <v>76</v>
      </c>
      <c r="K106810" t="s">
        <v>75</v>
      </c>
    </row>
    <row r="106811" spans="1:11" x14ac:dyDescent="0.35">
      <c r="A106811">
        <v>107063</v>
      </c>
      <c r="B106811" s="1">
        <v>45071</v>
      </c>
      <c r="C106811" s="10">
        <v>0.36800925925925926</v>
      </c>
      <c r="D106811">
        <v>1</v>
      </c>
      <c r="E106811">
        <v>8</v>
      </c>
      <c r="F106811" t="s">
        <v>5</v>
      </c>
      <c r="G106811">
        <v>39</v>
      </c>
      <c r="H106811">
        <v>4.25</v>
      </c>
      <c r="I106811" t="s">
        <v>11</v>
      </c>
      <c r="J106811" t="s">
        <v>10</v>
      </c>
      <c r="K106811" t="s">
        <v>149273</v>
      </c>
    </row>
    <row r="106812" spans="1:11" x14ac:dyDescent="0.35">
      <c r="A106812">
        <v>107064</v>
      </c>
      <c r="B106812" s="1">
        <v>45071</v>
      </c>
      <c r="C106812" s="10">
        <v>0.36828703703703702</v>
      </c>
      <c r="D106812">
        <v>1</v>
      </c>
      <c r="E106812">
        <v>8</v>
      </c>
      <c r="F106812" t="s">
        <v>5</v>
      </c>
      <c r="G106812">
        <v>61</v>
      </c>
      <c r="H106812">
        <v>4.75</v>
      </c>
      <c r="I106812" t="s">
        <v>34</v>
      </c>
      <c r="J106812" t="s">
        <v>39</v>
      </c>
      <c r="K106812" t="s">
        <v>149283</v>
      </c>
    </row>
    <row r="106813" spans="1:11" x14ac:dyDescent="0.35">
      <c r="A106813">
        <v>107065</v>
      </c>
      <c r="B106813" s="1">
        <v>45071</v>
      </c>
      <c r="C106813" s="10">
        <v>0.36891203703703707</v>
      </c>
      <c r="D106813">
        <v>2</v>
      </c>
      <c r="E106813">
        <v>5</v>
      </c>
      <c r="F106813" t="s">
        <v>6</v>
      </c>
      <c r="G106813">
        <v>28</v>
      </c>
      <c r="H106813">
        <v>2</v>
      </c>
      <c r="I106813" t="s">
        <v>11</v>
      </c>
      <c r="J106813" t="s">
        <v>49</v>
      </c>
      <c r="K106813" t="s">
        <v>149275</v>
      </c>
    </row>
    <row r="106814" spans="1:11" x14ac:dyDescent="0.35">
      <c r="A106814">
        <v>107066</v>
      </c>
      <c r="B106814" s="1">
        <v>45071</v>
      </c>
      <c r="C106814" s="10">
        <v>0.36908564814814815</v>
      </c>
      <c r="D106814">
        <v>3</v>
      </c>
      <c r="E106814">
        <v>5</v>
      </c>
      <c r="F106814" t="s">
        <v>6</v>
      </c>
      <c r="G106814">
        <v>57</v>
      </c>
      <c r="H106814">
        <v>3.1</v>
      </c>
      <c r="I106814" t="s">
        <v>41</v>
      </c>
      <c r="J106814" t="s">
        <v>40</v>
      </c>
      <c r="K106814" t="s">
        <v>149278</v>
      </c>
    </row>
    <row r="106815" spans="1:11" x14ac:dyDescent="0.35">
      <c r="A106815">
        <v>107067</v>
      </c>
      <c r="B106815" s="1">
        <v>45071</v>
      </c>
      <c r="C106815" s="10">
        <v>0.36908564814814815</v>
      </c>
      <c r="D106815">
        <v>1</v>
      </c>
      <c r="E106815">
        <v>5</v>
      </c>
      <c r="F106815" t="s">
        <v>6</v>
      </c>
      <c r="G106815">
        <v>70</v>
      </c>
      <c r="H106815">
        <v>3.25</v>
      </c>
      <c r="I106815" t="s">
        <v>9</v>
      </c>
      <c r="J106815" t="s">
        <v>8</v>
      </c>
      <c r="K106815" t="s">
        <v>32</v>
      </c>
    </row>
    <row r="106816" spans="1:11" x14ac:dyDescent="0.35">
      <c r="A106816">
        <v>107068</v>
      </c>
      <c r="B106816" s="1">
        <v>45071</v>
      </c>
      <c r="C106816" s="10">
        <v>0.36912037037037032</v>
      </c>
      <c r="D106816">
        <v>2</v>
      </c>
      <c r="E106816">
        <v>3</v>
      </c>
      <c r="F106816" t="s">
        <v>7</v>
      </c>
      <c r="G106816">
        <v>31</v>
      </c>
      <c r="H106816">
        <v>2.2000000000000002</v>
      </c>
      <c r="I106816" t="s">
        <v>11</v>
      </c>
      <c r="J106816" t="s">
        <v>49</v>
      </c>
      <c r="K106816" t="s">
        <v>149262</v>
      </c>
    </row>
    <row r="106817" spans="1:11" x14ac:dyDescent="0.35">
      <c r="A106817">
        <v>107069</v>
      </c>
      <c r="B106817" s="1">
        <v>45071</v>
      </c>
      <c r="C106817" s="10">
        <v>0.3694560185185185</v>
      </c>
      <c r="D106817">
        <v>2</v>
      </c>
      <c r="E106817">
        <v>3</v>
      </c>
      <c r="F106817" t="s">
        <v>7</v>
      </c>
      <c r="G106817">
        <v>61</v>
      </c>
      <c r="H106817">
        <v>4.75</v>
      </c>
      <c r="I106817" t="s">
        <v>34</v>
      </c>
      <c r="J106817" t="s">
        <v>39</v>
      </c>
      <c r="K106817" t="s">
        <v>149283</v>
      </c>
    </row>
    <row r="106818" spans="1:11" x14ac:dyDescent="0.35">
      <c r="A106818">
        <v>107070</v>
      </c>
      <c r="B106818" s="1">
        <v>45071</v>
      </c>
      <c r="C106818" s="10">
        <v>0.36973379629629632</v>
      </c>
      <c r="D106818">
        <v>1</v>
      </c>
      <c r="E106818">
        <v>3</v>
      </c>
      <c r="F106818" t="s">
        <v>7</v>
      </c>
      <c r="G106818">
        <v>38</v>
      </c>
      <c r="H106818">
        <v>3.75</v>
      </c>
      <c r="I106818" t="s">
        <v>11</v>
      </c>
      <c r="J106818" t="s">
        <v>10</v>
      </c>
      <c r="K106818" t="s">
        <v>46</v>
      </c>
    </row>
    <row r="106819" spans="1:11" x14ac:dyDescent="0.35">
      <c r="A106819">
        <v>107071</v>
      </c>
      <c r="B106819" s="1">
        <v>45071</v>
      </c>
      <c r="C106819" s="10">
        <v>0.36975694444444446</v>
      </c>
      <c r="D106819">
        <v>1</v>
      </c>
      <c r="E106819">
        <v>8</v>
      </c>
      <c r="F106819" t="s">
        <v>5</v>
      </c>
      <c r="G106819">
        <v>23</v>
      </c>
      <c r="H106819">
        <v>2.5</v>
      </c>
      <c r="I106819" t="s">
        <v>11</v>
      </c>
      <c r="J106819" t="s">
        <v>51</v>
      </c>
      <c r="K106819" t="s">
        <v>149264</v>
      </c>
    </row>
    <row r="106820" spans="1:11" x14ac:dyDescent="0.35">
      <c r="A106820">
        <v>107072</v>
      </c>
      <c r="B106820" s="1">
        <v>45071</v>
      </c>
      <c r="C106820" s="10">
        <v>0.3700694444444444</v>
      </c>
      <c r="D106820">
        <v>2</v>
      </c>
      <c r="E106820">
        <v>8</v>
      </c>
      <c r="F106820" t="s">
        <v>5</v>
      </c>
      <c r="G106820">
        <v>55</v>
      </c>
      <c r="H106820">
        <v>4</v>
      </c>
      <c r="I106820" t="s">
        <v>41</v>
      </c>
      <c r="J106820" t="s">
        <v>40</v>
      </c>
      <c r="K106820" t="s">
        <v>149250</v>
      </c>
    </row>
    <row r="106821" spans="1:11" x14ac:dyDescent="0.35">
      <c r="A106821">
        <v>107073</v>
      </c>
      <c r="B106821" s="1">
        <v>45071</v>
      </c>
      <c r="C106821" s="10">
        <v>0.37013888888888885</v>
      </c>
      <c r="D106821">
        <v>2</v>
      </c>
      <c r="E106821">
        <v>8</v>
      </c>
      <c r="F106821" t="s">
        <v>5</v>
      </c>
      <c r="G106821">
        <v>53</v>
      </c>
      <c r="H106821">
        <v>3</v>
      </c>
      <c r="I106821" t="s">
        <v>41</v>
      </c>
      <c r="J106821" t="s">
        <v>40</v>
      </c>
      <c r="K106821" t="s">
        <v>149269</v>
      </c>
    </row>
    <row r="106822" spans="1:11" x14ac:dyDescent="0.35">
      <c r="A106822">
        <v>107074</v>
      </c>
      <c r="B106822" s="1">
        <v>45071</v>
      </c>
      <c r="C106822" s="10">
        <v>0.37013888888888885</v>
      </c>
      <c r="D106822">
        <v>1</v>
      </c>
      <c r="E106822">
        <v>8</v>
      </c>
      <c r="F106822" t="s">
        <v>5</v>
      </c>
      <c r="G106822">
        <v>79</v>
      </c>
      <c r="H106822">
        <v>3.75</v>
      </c>
      <c r="I106822" t="s">
        <v>9</v>
      </c>
      <c r="J106822" t="s">
        <v>8</v>
      </c>
      <c r="K106822" t="s">
        <v>22</v>
      </c>
    </row>
    <row r="106823" spans="1:11" x14ac:dyDescent="0.35">
      <c r="A106823">
        <v>107075</v>
      </c>
      <c r="B106823" s="1">
        <v>45071</v>
      </c>
      <c r="C106823" s="10">
        <v>0.37031249999999999</v>
      </c>
      <c r="D106823">
        <v>1</v>
      </c>
      <c r="E106823">
        <v>8</v>
      </c>
      <c r="F106823" t="s">
        <v>5</v>
      </c>
      <c r="G106823">
        <v>72</v>
      </c>
      <c r="H106823">
        <v>3.25</v>
      </c>
      <c r="I106823" t="s">
        <v>9</v>
      </c>
      <c r="J106823" t="s">
        <v>8</v>
      </c>
      <c r="K106823" t="s">
        <v>30</v>
      </c>
    </row>
    <row r="106824" spans="1:11" x14ac:dyDescent="0.35">
      <c r="A106824">
        <v>107076</v>
      </c>
      <c r="B106824" s="1">
        <v>45071</v>
      </c>
      <c r="C106824" s="10">
        <v>0.37063657407407408</v>
      </c>
      <c r="D106824">
        <v>2</v>
      </c>
      <c r="E106824">
        <v>8</v>
      </c>
      <c r="F106824" t="s">
        <v>5</v>
      </c>
      <c r="G106824">
        <v>52</v>
      </c>
      <c r="H106824">
        <v>2.5</v>
      </c>
      <c r="I106824" t="s">
        <v>41</v>
      </c>
      <c r="J106824" t="s">
        <v>40</v>
      </c>
      <c r="K106824" t="s">
        <v>149280</v>
      </c>
    </row>
    <row r="106825" spans="1:11" x14ac:dyDescent="0.35">
      <c r="A106825">
        <v>107077</v>
      </c>
      <c r="B106825" s="1">
        <v>45071</v>
      </c>
      <c r="C106825" s="10">
        <v>0.37140046296296297</v>
      </c>
      <c r="D106825">
        <v>1</v>
      </c>
      <c r="E106825">
        <v>3</v>
      </c>
      <c r="F106825" t="s">
        <v>7</v>
      </c>
      <c r="G106825">
        <v>28</v>
      </c>
      <c r="H106825">
        <v>2</v>
      </c>
      <c r="I106825" t="s">
        <v>11</v>
      </c>
      <c r="J106825" t="s">
        <v>49</v>
      </c>
      <c r="K106825" t="s">
        <v>149275</v>
      </c>
    </row>
    <row r="106826" spans="1:11" x14ac:dyDescent="0.35">
      <c r="A106826">
        <v>107078</v>
      </c>
      <c r="B106826" s="1">
        <v>45071</v>
      </c>
      <c r="C106826" s="10">
        <v>0.37140046296296297</v>
      </c>
      <c r="D106826">
        <v>1</v>
      </c>
      <c r="E106826">
        <v>3</v>
      </c>
      <c r="F106826" t="s">
        <v>7</v>
      </c>
      <c r="G106826">
        <v>70</v>
      </c>
      <c r="H106826">
        <v>3.25</v>
      </c>
      <c r="I106826" t="s">
        <v>9</v>
      </c>
      <c r="J106826" t="s">
        <v>8</v>
      </c>
      <c r="K106826" t="s">
        <v>32</v>
      </c>
    </row>
    <row r="106827" spans="1:11" x14ac:dyDescent="0.35">
      <c r="A106827">
        <v>107079</v>
      </c>
      <c r="B106827" s="1">
        <v>45071</v>
      </c>
      <c r="C106827" s="10">
        <v>0.3716782407407408</v>
      </c>
      <c r="D106827">
        <v>2</v>
      </c>
      <c r="E106827">
        <v>3</v>
      </c>
      <c r="F106827" t="s">
        <v>7</v>
      </c>
      <c r="G106827">
        <v>42</v>
      </c>
      <c r="H106827">
        <v>2.5</v>
      </c>
      <c r="I106827" t="s">
        <v>41</v>
      </c>
      <c r="J106827" t="s">
        <v>44</v>
      </c>
      <c r="K106827" t="s">
        <v>149249</v>
      </c>
    </row>
    <row r="106828" spans="1:11" x14ac:dyDescent="0.35">
      <c r="A106828">
        <v>107080</v>
      </c>
      <c r="B106828" s="1">
        <v>45071</v>
      </c>
      <c r="C106828" s="10">
        <v>0.37232638888888886</v>
      </c>
      <c r="D106828">
        <v>3</v>
      </c>
      <c r="E106828">
        <v>5</v>
      </c>
      <c r="F106828" t="s">
        <v>6</v>
      </c>
      <c r="G106828">
        <v>52</v>
      </c>
      <c r="H106828">
        <v>2.5</v>
      </c>
      <c r="I106828" t="s">
        <v>41</v>
      </c>
      <c r="J106828" t="s">
        <v>40</v>
      </c>
      <c r="K106828" t="s">
        <v>149280</v>
      </c>
    </row>
    <row r="106829" spans="1:11" x14ac:dyDescent="0.35">
      <c r="A106829">
        <v>107081</v>
      </c>
      <c r="B106829" s="1">
        <v>45071</v>
      </c>
      <c r="C106829" s="10">
        <v>0.37254629629629626</v>
      </c>
      <c r="D106829">
        <v>1</v>
      </c>
      <c r="E106829">
        <v>3</v>
      </c>
      <c r="F106829" t="s">
        <v>7</v>
      </c>
      <c r="G106829">
        <v>59</v>
      </c>
      <c r="H106829">
        <v>4.5</v>
      </c>
      <c r="I106829" t="s">
        <v>34</v>
      </c>
      <c r="J106829" t="s">
        <v>39</v>
      </c>
      <c r="K106829" t="s">
        <v>149270</v>
      </c>
    </row>
    <row r="106830" spans="1:11" x14ac:dyDescent="0.35">
      <c r="A106830">
        <v>107082</v>
      </c>
      <c r="B106830" s="1">
        <v>45071</v>
      </c>
      <c r="C106830" s="10">
        <v>0.37274305555555554</v>
      </c>
      <c r="D106830">
        <v>2</v>
      </c>
      <c r="E106830">
        <v>3</v>
      </c>
      <c r="F106830" t="s">
        <v>7</v>
      </c>
      <c r="G106830">
        <v>33</v>
      </c>
      <c r="H106830">
        <v>3.5</v>
      </c>
      <c r="I106830" t="s">
        <v>11</v>
      </c>
      <c r="J106830" t="s">
        <v>49</v>
      </c>
      <c r="K106830" t="s">
        <v>149252</v>
      </c>
    </row>
    <row r="106831" spans="1:11" x14ac:dyDescent="0.35">
      <c r="A106831">
        <v>107083</v>
      </c>
      <c r="B106831" s="1">
        <v>45071</v>
      </c>
      <c r="C106831" s="10">
        <v>0.37320601851851848</v>
      </c>
      <c r="D106831">
        <v>2</v>
      </c>
      <c r="E106831">
        <v>3</v>
      </c>
      <c r="F106831" t="s">
        <v>7</v>
      </c>
      <c r="G106831">
        <v>42</v>
      </c>
      <c r="H106831">
        <v>2.5</v>
      </c>
      <c r="I106831" t="s">
        <v>41</v>
      </c>
      <c r="J106831" t="s">
        <v>44</v>
      </c>
      <c r="K106831" t="s">
        <v>149249</v>
      </c>
    </row>
    <row r="106832" spans="1:11" x14ac:dyDescent="0.35">
      <c r="A106832">
        <v>107084</v>
      </c>
      <c r="B106832" s="1">
        <v>45071</v>
      </c>
      <c r="C106832" s="10">
        <v>0.37366898148148148</v>
      </c>
      <c r="D106832">
        <v>1</v>
      </c>
      <c r="E106832">
        <v>3</v>
      </c>
      <c r="F106832" t="s">
        <v>7</v>
      </c>
      <c r="G106832">
        <v>31</v>
      </c>
      <c r="H106832">
        <v>2.2000000000000002</v>
      </c>
      <c r="I106832" t="s">
        <v>11</v>
      </c>
      <c r="J106832" t="s">
        <v>49</v>
      </c>
      <c r="K106832" t="s">
        <v>149262</v>
      </c>
    </row>
    <row r="106833" spans="1:11" x14ac:dyDescent="0.35">
      <c r="A106833">
        <v>107085</v>
      </c>
      <c r="B106833" s="1">
        <v>45071</v>
      </c>
      <c r="C106833" s="10">
        <v>0.37366898148148148</v>
      </c>
      <c r="D106833">
        <v>2</v>
      </c>
      <c r="E106833">
        <v>5</v>
      </c>
      <c r="F106833" t="s">
        <v>6</v>
      </c>
      <c r="G106833">
        <v>54</v>
      </c>
      <c r="H106833">
        <v>2.5</v>
      </c>
      <c r="I106833" t="s">
        <v>41</v>
      </c>
      <c r="J106833" t="s">
        <v>40</v>
      </c>
      <c r="K106833" t="s">
        <v>149251</v>
      </c>
    </row>
    <row r="106834" spans="1:11" x14ac:dyDescent="0.35">
      <c r="A106834">
        <v>107086</v>
      </c>
      <c r="B106834" s="1">
        <v>45071</v>
      </c>
      <c r="C106834" s="10">
        <v>0.37366898148148148</v>
      </c>
      <c r="D106834">
        <v>1</v>
      </c>
      <c r="E106834">
        <v>5</v>
      </c>
      <c r="F106834" t="s">
        <v>6</v>
      </c>
      <c r="G106834">
        <v>81</v>
      </c>
      <c r="H106834">
        <v>28</v>
      </c>
      <c r="I106834" t="s">
        <v>18</v>
      </c>
      <c r="J106834" t="s">
        <v>21</v>
      </c>
      <c r="K106834" t="s">
        <v>20</v>
      </c>
    </row>
    <row r="106835" spans="1:11" x14ac:dyDescent="0.35">
      <c r="A106835">
        <v>107087</v>
      </c>
      <c r="B106835" s="1">
        <v>45071</v>
      </c>
      <c r="C106835" s="10">
        <v>0.37375000000000003</v>
      </c>
      <c r="D106835">
        <v>2</v>
      </c>
      <c r="E106835">
        <v>8</v>
      </c>
      <c r="F106835" t="s">
        <v>5</v>
      </c>
      <c r="G106835">
        <v>61</v>
      </c>
      <c r="H106835">
        <v>4.75</v>
      </c>
      <c r="I106835" t="s">
        <v>34</v>
      </c>
      <c r="J106835" t="s">
        <v>39</v>
      </c>
      <c r="K106835" t="s">
        <v>149283</v>
      </c>
    </row>
    <row r="106836" spans="1:11" x14ac:dyDescent="0.35">
      <c r="A106836">
        <v>107088</v>
      </c>
      <c r="B106836" s="1">
        <v>45071</v>
      </c>
      <c r="C106836" s="10">
        <v>0.37511574074074078</v>
      </c>
      <c r="D106836">
        <v>2</v>
      </c>
      <c r="E106836">
        <v>5</v>
      </c>
      <c r="F106836" t="s">
        <v>6</v>
      </c>
      <c r="G106836">
        <v>26</v>
      </c>
      <c r="H106836">
        <v>3</v>
      </c>
      <c r="I106836" t="s">
        <v>11</v>
      </c>
      <c r="J106836" t="s">
        <v>50</v>
      </c>
      <c r="K106836" t="s">
        <v>149255</v>
      </c>
    </row>
    <row r="106837" spans="1:11" x14ac:dyDescent="0.35">
      <c r="A106837">
        <v>107089</v>
      </c>
      <c r="B106837" s="1">
        <v>45071</v>
      </c>
      <c r="C106837" s="10">
        <v>0.37565972222222221</v>
      </c>
      <c r="D106837">
        <v>2</v>
      </c>
      <c r="E106837">
        <v>5</v>
      </c>
      <c r="F106837" t="s">
        <v>6</v>
      </c>
      <c r="G106837">
        <v>43</v>
      </c>
      <c r="H106837">
        <v>3</v>
      </c>
      <c r="I106837" t="s">
        <v>41</v>
      </c>
      <c r="J106837" t="s">
        <v>44</v>
      </c>
      <c r="K106837" t="s">
        <v>149266</v>
      </c>
    </row>
    <row r="106838" spans="1:11" x14ac:dyDescent="0.35">
      <c r="A106838">
        <v>107090</v>
      </c>
      <c r="B106838" s="1">
        <v>45071</v>
      </c>
      <c r="C106838" s="10">
        <v>0.37620370370370365</v>
      </c>
      <c r="D106838">
        <v>2</v>
      </c>
      <c r="E106838">
        <v>8</v>
      </c>
      <c r="F106838" t="s">
        <v>5</v>
      </c>
      <c r="G106838">
        <v>33</v>
      </c>
      <c r="H106838">
        <v>3.5</v>
      </c>
      <c r="I106838" t="s">
        <v>11</v>
      </c>
      <c r="J106838" t="s">
        <v>49</v>
      </c>
      <c r="K106838" t="s">
        <v>149252</v>
      </c>
    </row>
    <row r="106839" spans="1:11" x14ac:dyDescent="0.35">
      <c r="A106839">
        <v>107091</v>
      </c>
      <c r="B106839" s="1">
        <v>45071</v>
      </c>
      <c r="C106839" s="10">
        <v>0.37664351851851857</v>
      </c>
      <c r="D106839">
        <v>3</v>
      </c>
      <c r="E106839">
        <v>5</v>
      </c>
      <c r="F106839" t="s">
        <v>6</v>
      </c>
      <c r="G106839">
        <v>47</v>
      </c>
      <c r="H106839">
        <v>3</v>
      </c>
      <c r="I106839" t="s">
        <v>41</v>
      </c>
      <c r="J106839" t="s">
        <v>43</v>
      </c>
      <c r="K106839" t="s">
        <v>149265</v>
      </c>
    </row>
    <row r="106840" spans="1:11" x14ac:dyDescent="0.35">
      <c r="A106840">
        <v>107092</v>
      </c>
      <c r="B106840" s="1">
        <v>45071</v>
      </c>
      <c r="C106840" s="10">
        <v>0.3767476851851852</v>
      </c>
      <c r="D106840">
        <v>1</v>
      </c>
      <c r="E106840">
        <v>5</v>
      </c>
      <c r="F106840" t="s">
        <v>6</v>
      </c>
      <c r="G106840">
        <v>39</v>
      </c>
      <c r="H106840">
        <v>4.25</v>
      </c>
      <c r="I106840" t="s">
        <v>11</v>
      </c>
      <c r="J106840" t="s">
        <v>10</v>
      </c>
      <c r="K106840" t="s">
        <v>149273</v>
      </c>
    </row>
    <row r="106841" spans="1:11" x14ac:dyDescent="0.35">
      <c r="A106841">
        <v>107093</v>
      </c>
      <c r="B106841" s="1">
        <v>45071</v>
      </c>
      <c r="C106841" s="10">
        <v>0.3767476851851852</v>
      </c>
      <c r="D106841">
        <v>1</v>
      </c>
      <c r="E106841">
        <v>5</v>
      </c>
      <c r="F106841" t="s">
        <v>6</v>
      </c>
      <c r="G106841">
        <v>63</v>
      </c>
      <c r="H106841">
        <v>0.8</v>
      </c>
      <c r="I106841" t="s">
        <v>15</v>
      </c>
      <c r="J106841" t="s">
        <v>14</v>
      </c>
      <c r="K106841" t="s">
        <v>38</v>
      </c>
    </row>
    <row r="106842" spans="1:11" x14ac:dyDescent="0.35">
      <c r="A106842">
        <v>107094</v>
      </c>
      <c r="B106842" s="1">
        <v>45071</v>
      </c>
      <c r="C106842" s="10">
        <v>0.3767476851851852</v>
      </c>
      <c r="D106842">
        <v>1</v>
      </c>
      <c r="E106842">
        <v>5</v>
      </c>
      <c r="F106842" t="s">
        <v>6</v>
      </c>
      <c r="G106842">
        <v>74</v>
      </c>
      <c r="H106842">
        <v>3.5</v>
      </c>
      <c r="I106842" t="s">
        <v>9</v>
      </c>
      <c r="J106842" t="s">
        <v>25</v>
      </c>
      <c r="K106842" t="s">
        <v>27</v>
      </c>
    </row>
    <row r="106843" spans="1:11" x14ac:dyDescent="0.35">
      <c r="A106843">
        <v>107095</v>
      </c>
      <c r="B106843" s="1">
        <v>45071</v>
      </c>
      <c r="C106843" s="10">
        <v>0.37730324074074079</v>
      </c>
      <c r="D106843">
        <v>2</v>
      </c>
      <c r="E106843">
        <v>5</v>
      </c>
      <c r="F106843" t="s">
        <v>6</v>
      </c>
      <c r="G106843">
        <v>58</v>
      </c>
      <c r="H106843">
        <v>3.5</v>
      </c>
      <c r="I106843" t="s">
        <v>34</v>
      </c>
      <c r="J106843" t="s">
        <v>39</v>
      </c>
      <c r="K106843" t="s">
        <v>149261</v>
      </c>
    </row>
    <row r="106844" spans="1:11" x14ac:dyDescent="0.35">
      <c r="A106844">
        <v>107096</v>
      </c>
      <c r="B106844" s="1">
        <v>45071</v>
      </c>
      <c r="C106844" s="10">
        <v>0.37756944444444446</v>
      </c>
      <c r="D106844">
        <v>3</v>
      </c>
      <c r="E106844">
        <v>5</v>
      </c>
      <c r="F106844" t="s">
        <v>6</v>
      </c>
      <c r="G106844">
        <v>53</v>
      </c>
      <c r="H106844">
        <v>3</v>
      </c>
      <c r="I106844" t="s">
        <v>41</v>
      </c>
      <c r="J106844" t="s">
        <v>40</v>
      </c>
      <c r="K106844" t="s">
        <v>149269</v>
      </c>
    </row>
    <row r="106845" spans="1:11" x14ac:dyDescent="0.35">
      <c r="A106845">
        <v>107097</v>
      </c>
      <c r="B106845" s="1">
        <v>45071</v>
      </c>
      <c r="C106845" s="10">
        <v>0.37765046296296295</v>
      </c>
      <c r="D106845">
        <v>1</v>
      </c>
      <c r="E106845">
        <v>8</v>
      </c>
      <c r="F106845" t="s">
        <v>5</v>
      </c>
      <c r="G106845">
        <v>51</v>
      </c>
      <c r="H106845">
        <v>3</v>
      </c>
      <c r="I106845" t="s">
        <v>41</v>
      </c>
      <c r="J106845" t="s">
        <v>42</v>
      </c>
      <c r="K106845" t="s">
        <v>149274</v>
      </c>
    </row>
    <row r="106846" spans="1:11" x14ac:dyDescent="0.35">
      <c r="A106846">
        <v>107098</v>
      </c>
      <c r="B106846" s="1">
        <v>45071</v>
      </c>
      <c r="C106846" s="10">
        <v>0.37862268518518521</v>
      </c>
      <c r="D106846">
        <v>3</v>
      </c>
      <c r="E106846">
        <v>5</v>
      </c>
      <c r="F106846" t="s">
        <v>6</v>
      </c>
      <c r="G106846">
        <v>57</v>
      </c>
      <c r="H106846">
        <v>3.1</v>
      </c>
      <c r="I106846" t="s">
        <v>41</v>
      </c>
      <c r="J106846" t="s">
        <v>40</v>
      </c>
      <c r="K106846" t="s">
        <v>149278</v>
      </c>
    </row>
    <row r="106847" spans="1:11" x14ac:dyDescent="0.35">
      <c r="A106847">
        <v>107099</v>
      </c>
      <c r="B106847" s="1">
        <v>45071</v>
      </c>
      <c r="C106847" s="10">
        <v>0.3787962962962963</v>
      </c>
      <c r="D106847">
        <v>2</v>
      </c>
      <c r="E106847">
        <v>8</v>
      </c>
      <c r="F106847" t="s">
        <v>5</v>
      </c>
      <c r="G106847">
        <v>51</v>
      </c>
      <c r="H106847">
        <v>3</v>
      </c>
      <c r="I106847" t="s">
        <v>41</v>
      </c>
      <c r="J106847" t="s">
        <v>42</v>
      </c>
      <c r="K106847" t="s">
        <v>149274</v>
      </c>
    </row>
    <row r="106848" spans="1:11" x14ac:dyDescent="0.35">
      <c r="A106848">
        <v>107100</v>
      </c>
      <c r="B106848" s="1">
        <v>45071</v>
      </c>
      <c r="C106848" s="10">
        <v>0.37965277777777778</v>
      </c>
      <c r="D106848">
        <v>1</v>
      </c>
      <c r="E106848">
        <v>3</v>
      </c>
      <c r="F106848" t="s">
        <v>7</v>
      </c>
      <c r="G106848">
        <v>52</v>
      </c>
      <c r="H106848">
        <v>2.5</v>
      </c>
      <c r="I106848" t="s">
        <v>41</v>
      </c>
      <c r="J106848" t="s">
        <v>40</v>
      </c>
      <c r="K106848" t="s">
        <v>149280</v>
      </c>
    </row>
    <row r="106849" spans="1:11" x14ac:dyDescent="0.35">
      <c r="A106849">
        <v>107101</v>
      </c>
      <c r="B106849" s="1">
        <v>45071</v>
      </c>
      <c r="C106849" s="10">
        <v>0.3800694444444444</v>
      </c>
      <c r="D106849">
        <v>2</v>
      </c>
      <c r="E106849">
        <v>5</v>
      </c>
      <c r="F106849" t="s">
        <v>6</v>
      </c>
      <c r="G106849">
        <v>29</v>
      </c>
      <c r="H106849">
        <v>2.5</v>
      </c>
      <c r="I106849" t="s">
        <v>11</v>
      </c>
      <c r="J106849" t="s">
        <v>49</v>
      </c>
      <c r="K106849" t="s">
        <v>149277</v>
      </c>
    </row>
    <row r="106850" spans="1:11" x14ac:dyDescent="0.35">
      <c r="A106850">
        <v>107102</v>
      </c>
      <c r="B106850" s="1">
        <v>45071</v>
      </c>
      <c r="C106850" s="10">
        <v>0.38067129629629631</v>
      </c>
      <c r="D106850">
        <v>2</v>
      </c>
      <c r="E106850">
        <v>5</v>
      </c>
      <c r="F106850" t="s">
        <v>6</v>
      </c>
      <c r="G106850">
        <v>34</v>
      </c>
      <c r="H106850">
        <v>2.4500000000000002</v>
      </c>
      <c r="I106850" t="s">
        <v>11</v>
      </c>
      <c r="J106850" t="s">
        <v>48</v>
      </c>
      <c r="K106850" t="s">
        <v>149254</v>
      </c>
    </row>
    <row r="106851" spans="1:11" x14ac:dyDescent="0.35">
      <c r="A106851">
        <v>107103</v>
      </c>
      <c r="B106851" s="1">
        <v>45071</v>
      </c>
      <c r="C106851" s="10">
        <v>0.38067129629629631</v>
      </c>
      <c r="D106851">
        <v>1</v>
      </c>
      <c r="E106851">
        <v>5</v>
      </c>
      <c r="F106851" t="s">
        <v>6</v>
      </c>
      <c r="G106851">
        <v>73</v>
      </c>
      <c r="H106851">
        <v>3.75</v>
      </c>
      <c r="I106851" t="s">
        <v>9</v>
      </c>
      <c r="J106851" t="s">
        <v>29</v>
      </c>
      <c r="K106851" t="s">
        <v>28</v>
      </c>
    </row>
    <row r="106852" spans="1:11" x14ac:dyDescent="0.35">
      <c r="A106852">
        <v>107104</v>
      </c>
      <c r="B106852" s="1">
        <v>45071</v>
      </c>
      <c r="C106852" s="10">
        <v>0.38295138888888891</v>
      </c>
      <c r="D106852">
        <v>2</v>
      </c>
      <c r="E106852">
        <v>8</v>
      </c>
      <c r="F106852" t="s">
        <v>5</v>
      </c>
      <c r="G106852">
        <v>53</v>
      </c>
      <c r="H106852">
        <v>3</v>
      </c>
      <c r="I106852" t="s">
        <v>41</v>
      </c>
      <c r="J106852" t="s">
        <v>40</v>
      </c>
      <c r="K106852" t="s">
        <v>149269</v>
      </c>
    </row>
    <row r="106853" spans="1:11" x14ac:dyDescent="0.35">
      <c r="A106853">
        <v>107105</v>
      </c>
      <c r="B106853" s="1">
        <v>45071</v>
      </c>
      <c r="C106853" s="10">
        <v>0.3830439814814815</v>
      </c>
      <c r="D106853">
        <v>1</v>
      </c>
      <c r="E106853">
        <v>5</v>
      </c>
      <c r="F106853" t="s">
        <v>6</v>
      </c>
      <c r="G106853">
        <v>53</v>
      </c>
      <c r="H106853">
        <v>3</v>
      </c>
      <c r="I106853" t="s">
        <v>41</v>
      </c>
      <c r="J106853" t="s">
        <v>40</v>
      </c>
      <c r="K106853" t="s">
        <v>149269</v>
      </c>
    </row>
    <row r="106854" spans="1:11" x14ac:dyDescent="0.35">
      <c r="A106854">
        <v>107106</v>
      </c>
      <c r="B106854" s="1">
        <v>45071</v>
      </c>
      <c r="C106854" s="10">
        <v>0.38327546296296294</v>
      </c>
      <c r="D106854">
        <v>2</v>
      </c>
      <c r="E106854">
        <v>8</v>
      </c>
      <c r="F106854" t="s">
        <v>5</v>
      </c>
      <c r="G106854">
        <v>48</v>
      </c>
      <c r="H106854">
        <v>2.5</v>
      </c>
      <c r="I106854" t="s">
        <v>41</v>
      </c>
      <c r="J106854" t="s">
        <v>42</v>
      </c>
      <c r="K106854" t="s">
        <v>149272</v>
      </c>
    </row>
    <row r="106855" spans="1:11" x14ac:dyDescent="0.35">
      <c r="A106855">
        <v>107107</v>
      </c>
      <c r="B106855" s="1">
        <v>45071</v>
      </c>
      <c r="C106855" s="10">
        <v>0.38351851851851854</v>
      </c>
      <c r="D106855">
        <v>2</v>
      </c>
      <c r="E106855">
        <v>5</v>
      </c>
      <c r="F106855" t="s">
        <v>6</v>
      </c>
      <c r="G106855">
        <v>32</v>
      </c>
      <c r="H106855">
        <v>3</v>
      </c>
      <c r="I106855" t="s">
        <v>11</v>
      </c>
      <c r="J106855" t="s">
        <v>49</v>
      </c>
      <c r="K106855" t="s">
        <v>149271</v>
      </c>
    </row>
    <row r="106856" spans="1:11" x14ac:dyDescent="0.35">
      <c r="A106856">
        <v>107108</v>
      </c>
      <c r="B106856" s="1">
        <v>45071</v>
      </c>
      <c r="C106856" s="10">
        <v>0.38401620370370365</v>
      </c>
      <c r="D106856">
        <v>3</v>
      </c>
      <c r="E106856">
        <v>5</v>
      </c>
      <c r="F106856" t="s">
        <v>6</v>
      </c>
      <c r="G106856">
        <v>53</v>
      </c>
      <c r="H106856">
        <v>3</v>
      </c>
      <c r="I106856" t="s">
        <v>41</v>
      </c>
      <c r="J106856" t="s">
        <v>40</v>
      </c>
      <c r="K106856" t="s">
        <v>149269</v>
      </c>
    </row>
    <row r="106857" spans="1:11" x14ac:dyDescent="0.35">
      <c r="A106857">
        <v>107109</v>
      </c>
      <c r="B106857" s="1">
        <v>45071</v>
      </c>
      <c r="C106857" s="10">
        <v>0.38436342592592593</v>
      </c>
      <c r="D106857">
        <v>1</v>
      </c>
      <c r="E106857">
        <v>5</v>
      </c>
      <c r="F106857" t="s">
        <v>6</v>
      </c>
      <c r="G106857">
        <v>50</v>
      </c>
      <c r="H106857">
        <v>2.5</v>
      </c>
      <c r="I106857" t="s">
        <v>41</v>
      </c>
      <c r="J106857" t="s">
        <v>42</v>
      </c>
      <c r="K106857" t="s">
        <v>149256</v>
      </c>
    </row>
    <row r="106858" spans="1:11" x14ac:dyDescent="0.35">
      <c r="A106858">
        <v>107110</v>
      </c>
      <c r="B106858" s="1">
        <v>45071</v>
      </c>
      <c r="C106858" s="10">
        <v>0.3845601851851852</v>
      </c>
      <c r="D106858">
        <v>2</v>
      </c>
      <c r="E106858">
        <v>5</v>
      </c>
      <c r="F106858" t="s">
        <v>6</v>
      </c>
      <c r="G106858">
        <v>60</v>
      </c>
      <c r="H106858">
        <v>3.75</v>
      </c>
      <c r="I106858" t="s">
        <v>34</v>
      </c>
      <c r="J106858" t="s">
        <v>39</v>
      </c>
      <c r="K106858" t="s">
        <v>149260</v>
      </c>
    </row>
    <row r="106859" spans="1:11" x14ac:dyDescent="0.35">
      <c r="A106859">
        <v>107111</v>
      </c>
      <c r="B106859" s="1">
        <v>45071</v>
      </c>
      <c r="C106859" s="10">
        <v>0.3845601851851852</v>
      </c>
      <c r="D106859">
        <v>1</v>
      </c>
      <c r="E106859">
        <v>5</v>
      </c>
      <c r="F106859" t="s">
        <v>6</v>
      </c>
      <c r="G106859">
        <v>75</v>
      </c>
      <c r="H106859">
        <v>3.5</v>
      </c>
      <c r="I106859" t="s">
        <v>9</v>
      </c>
      <c r="J106859" t="s">
        <v>29</v>
      </c>
      <c r="K106859" t="s">
        <v>33</v>
      </c>
    </row>
    <row r="106860" spans="1:11" x14ac:dyDescent="0.35">
      <c r="A106860">
        <v>107112</v>
      </c>
      <c r="B106860" s="1">
        <v>45071</v>
      </c>
      <c r="C106860" s="10">
        <v>0.38495370370370369</v>
      </c>
      <c r="D106860">
        <v>2</v>
      </c>
      <c r="E106860">
        <v>8</v>
      </c>
      <c r="F106860" t="s">
        <v>5</v>
      </c>
      <c r="G106860">
        <v>50</v>
      </c>
      <c r="H106860">
        <v>2.5</v>
      </c>
      <c r="I106860" t="s">
        <v>41</v>
      </c>
      <c r="J106860" t="s">
        <v>42</v>
      </c>
      <c r="K106860" t="s">
        <v>149256</v>
      </c>
    </row>
    <row r="106861" spans="1:11" x14ac:dyDescent="0.35">
      <c r="A106861">
        <v>107113</v>
      </c>
      <c r="B106861" s="1">
        <v>45071</v>
      </c>
      <c r="C106861" s="10">
        <v>0.38583333333333331</v>
      </c>
      <c r="D106861">
        <v>1</v>
      </c>
      <c r="E106861">
        <v>8</v>
      </c>
      <c r="F106861" t="s">
        <v>5</v>
      </c>
      <c r="G106861">
        <v>22</v>
      </c>
      <c r="H106861">
        <v>2</v>
      </c>
      <c r="I106861" t="s">
        <v>11</v>
      </c>
      <c r="J106861" t="s">
        <v>51</v>
      </c>
      <c r="K106861" t="s">
        <v>149276</v>
      </c>
    </row>
    <row r="106862" spans="1:11" x14ac:dyDescent="0.35">
      <c r="A106862">
        <v>107114</v>
      </c>
      <c r="B106862" s="1">
        <v>45071</v>
      </c>
      <c r="C106862" s="10">
        <v>0.38618055555555553</v>
      </c>
      <c r="D106862">
        <v>2</v>
      </c>
      <c r="E106862">
        <v>5</v>
      </c>
      <c r="F106862" t="s">
        <v>6</v>
      </c>
      <c r="G106862">
        <v>23</v>
      </c>
      <c r="H106862">
        <v>2.5</v>
      </c>
      <c r="I106862" t="s">
        <v>11</v>
      </c>
      <c r="J106862" t="s">
        <v>51</v>
      </c>
      <c r="K106862" t="s">
        <v>149264</v>
      </c>
    </row>
    <row r="106863" spans="1:11" x14ac:dyDescent="0.35">
      <c r="A106863">
        <v>107115</v>
      </c>
      <c r="B106863" s="1">
        <v>45071</v>
      </c>
      <c r="C106863" s="10">
        <v>0.38650462962962967</v>
      </c>
      <c r="D106863">
        <v>3</v>
      </c>
      <c r="E106863">
        <v>5</v>
      </c>
      <c r="F106863" t="s">
        <v>6</v>
      </c>
      <c r="G106863">
        <v>46</v>
      </c>
      <c r="H106863">
        <v>2.5</v>
      </c>
      <c r="I106863" t="s">
        <v>41</v>
      </c>
      <c r="J106863" t="s">
        <v>43</v>
      </c>
      <c r="K106863" t="s">
        <v>149258</v>
      </c>
    </row>
    <row r="106864" spans="1:11" x14ac:dyDescent="0.35">
      <c r="A106864">
        <v>107116</v>
      </c>
      <c r="B106864" s="1">
        <v>45071</v>
      </c>
      <c r="C106864" s="10">
        <v>0.38679398148148153</v>
      </c>
      <c r="D106864">
        <v>3</v>
      </c>
      <c r="E106864">
        <v>5</v>
      </c>
      <c r="F106864" t="s">
        <v>6</v>
      </c>
      <c r="G106864">
        <v>46</v>
      </c>
      <c r="H106864">
        <v>2.5</v>
      </c>
      <c r="I106864" t="s">
        <v>41</v>
      </c>
      <c r="J106864" t="s">
        <v>43</v>
      </c>
      <c r="K106864" t="s">
        <v>149258</v>
      </c>
    </row>
    <row r="106865" spans="1:11" x14ac:dyDescent="0.35">
      <c r="A106865">
        <v>107117</v>
      </c>
      <c r="B106865" s="1">
        <v>45071</v>
      </c>
      <c r="C106865" s="10">
        <v>0.38679398148148153</v>
      </c>
      <c r="D106865">
        <v>1</v>
      </c>
      <c r="E106865">
        <v>5</v>
      </c>
      <c r="F106865" t="s">
        <v>6</v>
      </c>
      <c r="G106865">
        <v>71</v>
      </c>
      <c r="H106865">
        <v>3.75</v>
      </c>
      <c r="I106865" t="s">
        <v>9</v>
      </c>
      <c r="J106865" t="s">
        <v>29</v>
      </c>
      <c r="K106865" t="s">
        <v>31</v>
      </c>
    </row>
    <row r="106866" spans="1:11" x14ac:dyDescent="0.35">
      <c r="A106866">
        <v>107118</v>
      </c>
      <c r="B106866" s="1">
        <v>45071</v>
      </c>
      <c r="C106866" s="10">
        <v>0.38717592592592592</v>
      </c>
      <c r="D106866">
        <v>2</v>
      </c>
      <c r="E106866">
        <v>8</v>
      </c>
      <c r="F106866" t="s">
        <v>5</v>
      </c>
      <c r="G106866">
        <v>40</v>
      </c>
      <c r="H106866">
        <v>3.75</v>
      </c>
      <c r="I106866" t="s">
        <v>11</v>
      </c>
      <c r="J106866" t="s">
        <v>10</v>
      </c>
      <c r="K106866" t="s">
        <v>45</v>
      </c>
    </row>
    <row r="106867" spans="1:11" x14ac:dyDescent="0.35">
      <c r="A106867">
        <v>107119</v>
      </c>
      <c r="B106867" s="1">
        <v>45071</v>
      </c>
      <c r="C106867" s="10">
        <v>0.38771990740740742</v>
      </c>
      <c r="D106867">
        <v>3</v>
      </c>
      <c r="E106867">
        <v>5</v>
      </c>
      <c r="F106867" t="s">
        <v>6</v>
      </c>
      <c r="G106867">
        <v>46</v>
      </c>
      <c r="H106867">
        <v>2.5</v>
      </c>
      <c r="I106867" t="s">
        <v>41</v>
      </c>
      <c r="J106867" t="s">
        <v>43</v>
      </c>
      <c r="K106867" t="s">
        <v>149258</v>
      </c>
    </row>
    <row r="106868" spans="1:11" x14ac:dyDescent="0.35">
      <c r="A106868">
        <v>107120</v>
      </c>
      <c r="B106868" s="1">
        <v>45071</v>
      </c>
      <c r="C106868" s="10">
        <v>0.38795138888888886</v>
      </c>
      <c r="D106868">
        <v>2</v>
      </c>
      <c r="E106868">
        <v>5</v>
      </c>
      <c r="F106868" t="s">
        <v>6</v>
      </c>
      <c r="G106868">
        <v>41</v>
      </c>
      <c r="H106868">
        <v>4.25</v>
      </c>
      <c r="I106868" t="s">
        <v>11</v>
      </c>
      <c r="J106868" t="s">
        <v>10</v>
      </c>
      <c r="K106868" t="s">
        <v>149259</v>
      </c>
    </row>
    <row r="106869" spans="1:11" x14ac:dyDescent="0.35">
      <c r="A106869">
        <v>107121</v>
      </c>
      <c r="B106869" s="1">
        <v>45071</v>
      </c>
      <c r="C106869" s="10">
        <v>0.38795138888888886</v>
      </c>
      <c r="D106869">
        <v>1</v>
      </c>
      <c r="E106869">
        <v>5</v>
      </c>
      <c r="F106869" t="s">
        <v>6</v>
      </c>
      <c r="G106869">
        <v>65</v>
      </c>
      <c r="H106869">
        <v>0.8</v>
      </c>
      <c r="I106869" t="s">
        <v>15</v>
      </c>
      <c r="J106869" t="s">
        <v>36</v>
      </c>
      <c r="K106869" t="s">
        <v>35</v>
      </c>
    </row>
    <row r="106870" spans="1:11" x14ac:dyDescent="0.35">
      <c r="A106870">
        <v>107122</v>
      </c>
      <c r="B106870" s="1">
        <v>45071</v>
      </c>
      <c r="C106870" s="10">
        <v>0.38805555555555554</v>
      </c>
      <c r="D106870">
        <v>1</v>
      </c>
      <c r="E106870">
        <v>8</v>
      </c>
      <c r="F106870" t="s">
        <v>5</v>
      </c>
      <c r="G106870">
        <v>22</v>
      </c>
      <c r="H106870">
        <v>2</v>
      </c>
      <c r="I106870" t="s">
        <v>11</v>
      </c>
      <c r="J106870" t="s">
        <v>51</v>
      </c>
      <c r="K106870" t="s">
        <v>149276</v>
      </c>
    </row>
    <row r="106871" spans="1:11" x14ac:dyDescent="0.35">
      <c r="A106871">
        <v>107123</v>
      </c>
      <c r="B106871" s="1">
        <v>45071</v>
      </c>
      <c r="C106871" s="10">
        <v>0.38807870370370368</v>
      </c>
      <c r="D106871">
        <v>2</v>
      </c>
      <c r="E106871">
        <v>8</v>
      </c>
      <c r="F106871" t="s">
        <v>5</v>
      </c>
      <c r="G106871">
        <v>53</v>
      </c>
      <c r="H106871">
        <v>3</v>
      </c>
      <c r="I106871" t="s">
        <v>41</v>
      </c>
      <c r="J106871" t="s">
        <v>40</v>
      </c>
      <c r="K106871" t="s">
        <v>149269</v>
      </c>
    </row>
    <row r="106872" spans="1:11" x14ac:dyDescent="0.35">
      <c r="A106872">
        <v>107124</v>
      </c>
      <c r="B106872" s="1">
        <v>45071</v>
      </c>
      <c r="C106872" s="10">
        <v>0.3885763888888889</v>
      </c>
      <c r="D106872">
        <v>1</v>
      </c>
      <c r="E106872">
        <v>8</v>
      </c>
      <c r="F106872" t="s">
        <v>5</v>
      </c>
      <c r="G106872">
        <v>12</v>
      </c>
      <c r="H106872">
        <v>8.9499999999999993</v>
      </c>
      <c r="I106872" t="s">
        <v>59</v>
      </c>
      <c r="J106872" t="s">
        <v>68</v>
      </c>
      <c r="K106872" t="s">
        <v>67</v>
      </c>
    </row>
    <row r="106873" spans="1:11" x14ac:dyDescent="0.35">
      <c r="A106873">
        <v>107125</v>
      </c>
      <c r="B106873" s="1">
        <v>45071</v>
      </c>
      <c r="C106873" s="10">
        <v>0.38998842592592592</v>
      </c>
      <c r="D106873">
        <v>2</v>
      </c>
      <c r="E106873">
        <v>8</v>
      </c>
      <c r="F106873" t="s">
        <v>5</v>
      </c>
      <c r="G106873">
        <v>36</v>
      </c>
      <c r="H106873">
        <v>3.75</v>
      </c>
      <c r="I106873" t="s">
        <v>11</v>
      </c>
      <c r="J106873" t="s">
        <v>48</v>
      </c>
      <c r="K106873" t="s">
        <v>149263</v>
      </c>
    </row>
    <row r="106874" spans="1:11" x14ac:dyDescent="0.35">
      <c r="A106874">
        <v>107126</v>
      </c>
      <c r="B106874" s="1">
        <v>45071</v>
      </c>
      <c r="C106874" s="10">
        <v>0.39206018518518521</v>
      </c>
      <c r="D106874">
        <v>1</v>
      </c>
      <c r="E106874">
        <v>8</v>
      </c>
      <c r="F106874" t="s">
        <v>5</v>
      </c>
      <c r="G106874">
        <v>77</v>
      </c>
      <c r="H106874">
        <v>3</v>
      </c>
      <c r="I106874" t="s">
        <v>9</v>
      </c>
      <c r="J106874" t="s">
        <v>8</v>
      </c>
      <c r="K106874" t="s">
        <v>23</v>
      </c>
    </row>
    <row r="106875" spans="1:11" x14ac:dyDescent="0.35">
      <c r="A106875">
        <v>107127</v>
      </c>
      <c r="B106875" s="1">
        <v>45071</v>
      </c>
      <c r="C106875" s="10">
        <v>0.39230324074074074</v>
      </c>
      <c r="D106875">
        <v>1</v>
      </c>
      <c r="E106875">
        <v>5</v>
      </c>
      <c r="F106875" t="s">
        <v>6</v>
      </c>
      <c r="G106875">
        <v>25</v>
      </c>
      <c r="H106875">
        <v>2.2000000000000002</v>
      </c>
      <c r="I106875" t="s">
        <v>11</v>
      </c>
      <c r="J106875" t="s">
        <v>50</v>
      </c>
      <c r="K106875" t="s">
        <v>149279</v>
      </c>
    </row>
    <row r="106876" spans="1:11" x14ac:dyDescent="0.35">
      <c r="A106876">
        <v>107128</v>
      </c>
      <c r="B106876" s="1">
        <v>45071</v>
      </c>
      <c r="C106876" s="10">
        <v>0.39248842592592598</v>
      </c>
      <c r="D106876">
        <v>1</v>
      </c>
      <c r="E106876">
        <v>5</v>
      </c>
      <c r="F106876" t="s">
        <v>6</v>
      </c>
      <c r="G106876">
        <v>50</v>
      </c>
      <c r="H106876">
        <v>2.5</v>
      </c>
      <c r="I106876" t="s">
        <v>41</v>
      </c>
      <c r="J106876" t="s">
        <v>42</v>
      </c>
      <c r="K106876" t="s">
        <v>149256</v>
      </c>
    </row>
    <row r="106877" spans="1:11" x14ac:dyDescent="0.35">
      <c r="A106877">
        <v>107129</v>
      </c>
      <c r="B106877" s="1">
        <v>45071</v>
      </c>
      <c r="C106877" s="10">
        <v>0.39349537037037036</v>
      </c>
      <c r="D106877">
        <v>2</v>
      </c>
      <c r="E106877">
        <v>5</v>
      </c>
      <c r="F106877" t="s">
        <v>6</v>
      </c>
      <c r="G106877">
        <v>35</v>
      </c>
      <c r="H106877">
        <v>3.1</v>
      </c>
      <c r="I106877" t="s">
        <v>11</v>
      </c>
      <c r="J106877" t="s">
        <v>48</v>
      </c>
      <c r="K106877" t="s">
        <v>149268</v>
      </c>
    </row>
    <row r="106878" spans="1:11" x14ac:dyDescent="0.35">
      <c r="A106878">
        <v>107130</v>
      </c>
      <c r="B106878" s="1">
        <v>45071</v>
      </c>
      <c r="C106878" s="10">
        <v>0.39394675925925932</v>
      </c>
      <c r="D106878">
        <v>1</v>
      </c>
      <c r="E106878">
        <v>5</v>
      </c>
      <c r="F106878" t="s">
        <v>6</v>
      </c>
      <c r="G106878">
        <v>32</v>
      </c>
      <c r="H106878">
        <v>3</v>
      </c>
      <c r="I106878" t="s">
        <v>11</v>
      </c>
      <c r="J106878" t="s">
        <v>49</v>
      </c>
      <c r="K106878" t="s">
        <v>149271</v>
      </c>
    </row>
    <row r="106879" spans="1:11" x14ac:dyDescent="0.35">
      <c r="A106879">
        <v>107131</v>
      </c>
      <c r="B106879" s="1">
        <v>45071</v>
      </c>
      <c r="C106879" s="10">
        <v>0.39428240740740739</v>
      </c>
      <c r="D106879">
        <v>1</v>
      </c>
      <c r="E106879">
        <v>5</v>
      </c>
      <c r="F106879" t="s">
        <v>6</v>
      </c>
      <c r="G106879">
        <v>52</v>
      </c>
      <c r="H106879">
        <v>2.5</v>
      </c>
      <c r="I106879" t="s">
        <v>41</v>
      </c>
      <c r="J106879" t="s">
        <v>40</v>
      </c>
      <c r="K106879" t="s">
        <v>149280</v>
      </c>
    </row>
    <row r="106880" spans="1:11" x14ac:dyDescent="0.35">
      <c r="A106880">
        <v>107132</v>
      </c>
      <c r="B106880" s="1">
        <v>45071</v>
      </c>
      <c r="C106880" s="10">
        <v>0.39510416666666665</v>
      </c>
      <c r="D106880">
        <v>1</v>
      </c>
      <c r="E106880">
        <v>8</v>
      </c>
      <c r="F106880" t="s">
        <v>5</v>
      </c>
      <c r="G106880">
        <v>74</v>
      </c>
      <c r="H106880">
        <v>3.5</v>
      </c>
      <c r="I106880" t="s">
        <v>9</v>
      </c>
      <c r="J106880" t="s">
        <v>25</v>
      </c>
      <c r="K106880" t="s">
        <v>27</v>
      </c>
    </row>
    <row r="106881" spans="1:11" x14ac:dyDescent="0.35">
      <c r="A106881">
        <v>107133</v>
      </c>
      <c r="B106881" s="1">
        <v>45071</v>
      </c>
      <c r="C106881" s="10">
        <v>0.39541666666666669</v>
      </c>
      <c r="D106881">
        <v>2</v>
      </c>
      <c r="E106881">
        <v>3</v>
      </c>
      <c r="F106881" t="s">
        <v>7</v>
      </c>
      <c r="G106881">
        <v>51</v>
      </c>
      <c r="H106881">
        <v>3</v>
      </c>
      <c r="I106881" t="s">
        <v>41</v>
      </c>
      <c r="J106881" t="s">
        <v>42</v>
      </c>
      <c r="K106881" t="s">
        <v>149274</v>
      </c>
    </row>
    <row r="106882" spans="1:11" x14ac:dyDescent="0.35">
      <c r="A106882">
        <v>107134</v>
      </c>
      <c r="B106882" s="1">
        <v>45071</v>
      </c>
      <c r="C106882" s="10">
        <v>0.39578703703703705</v>
      </c>
      <c r="D106882">
        <v>1</v>
      </c>
      <c r="E106882">
        <v>8</v>
      </c>
      <c r="F106882" t="s">
        <v>5</v>
      </c>
      <c r="G106882">
        <v>55</v>
      </c>
      <c r="H106882">
        <v>4</v>
      </c>
      <c r="I106882" t="s">
        <v>41</v>
      </c>
      <c r="J106882" t="s">
        <v>40</v>
      </c>
      <c r="K106882" t="s">
        <v>149250</v>
      </c>
    </row>
    <row r="106883" spans="1:11" x14ac:dyDescent="0.35">
      <c r="A106883">
        <v>107135</v>
      </c>
      <c r="B106883" s="1">
        <v>45071</v>
      </c>
      <c r="C106883" s="10">
        <v>0.39620370370370367</v>
      </c>
      <c r="D106883">
        <v>1</v>
      </c>
      <c r="E106883">
        <v>8</v>
      </c>
      <c r="F106883" t="s">
        <v>5</v>
      </c>
      <c r="G106883">
        <v>61</v>
      </c>
      <c r="H106883">
        <v>4.75</v>
      </c>
      <c r="I106883" t="s">
        <v>34</v>
      </c>
      <c r="J106883" t="s">
        <v>39</v>
      </c>
      <c r="K106883" t="s">
        <v>149283</v>
      </c>
    </row>
    <row r="106884" spans="1:11" x14ac:dyDescent="0.35">
      <c r="A106884">
        <v>107136</v>
      </c>
      <c r="B106884" s="1">
        <v>45071</v>
      </c>
      <c r="C106884" s="10">
        <v>0.39710648148148148</v>
      </c>
      <c r="D106884">
        <v>2</v>
      </c>
      <c r="E106884">
        <v>5</v>
      </c>
      <c r="F106884" t="s">
        <v>6</v>
      </c>
      <c r="G106884">
        <v>25</v>
      </c>
      <c r="H106884">
        <v>2.2000000000000002</v>
      </c>
      <c r="I106884" t="s">
        <v>11</v>
      </c>
      <c r="J106884" t="s">
        <v>50</v>
      </c>
      <c r="K106884" t="s">
        <v>149279</v>
      </c>
    </row>
    <row r="106885" spans="1:11" x14ac:dyDescent="0.35">
      <c r="A106885">
        <v>107137</v>
      </c>
      <c r="B106885" s="1">
        <v>45071</v>
      </c>
      <c r="C106885" s="10">
        <v>0.39731481481481484</v>
      </c>
      <c r="D106885">
        <v>2</v>
      </c>
      <c r="E106885">
        <v>8</v>
      </c>
      <c r="F106885" t="s">
        <v>5</v>
      </c>
      <c r="G106885">
        <v>32</v>
      </c>
      <c r="H106885">
        <v>3</v>
      </c>
      <c r="I106885" t="s">
        <v>11</v>
      </c>
      <c r="J106885" t="s">
        <v>49</v>
      </c>
      <c r="K106885" t="s">
        <v>149271</v>
      </c>
    </row>
    <row r="106886" spans="1:11" x14ac:dyDescent="0.35">
      <c r="A106886">
        <v>107138</v>
      </c>
      <c r="B106886" s="1">
        <v>45071</v>
      </c>
      <c r="C106886" s="10">
        <v>0.39840277777777783</v>
      </c>
      <c r="D106886">
        <v>1</v>
      </c>
      <c r="E106886">
        <v>3</v>
      </c>
      <c r="F106886" t="s">
        <v>7</v>
      </c>
      <c r="G106886">
        <v>29</v>
      </c>
      <c r="H106886">
        <v>2.5</v>
      </c>
      <c r="I106886" t="s">
        <v>11</v>
      </c>
      <c r="J106886" t="s">
        <v>49</v>
      </c>
      <c r="K106886" t="s">
        <v>149277</v>
      </c>
    </row>
    <row r="106887" spans="1:11" x14ac:dyDescent="0.35">
      <c r="A106887">
        <v>107139</v>
      </c>
      <c r="B106887" s="1">
        <v>45071</v>
      </c>
      <c r="C106887" s="10">
        <v>0.39899305555555559</v>
      </c>
      <c r="D106887">
        <v>2</v>
      </c>
      <c r="E106887">
        <v>5</v>
      </c>
      <c r="F106887" t="s">
        <v>6</v>
      </c>
      <c r="G106887">
        <v>24</v>
      </c>
      <c r="H106887">
        <v>3</v>
      </c>
      <c r="I106887" t="s">
        <v>11</v>
      </c>
      <c r="J106887" t="s">
        <v>51</v>
      </c>
      <c r="K106887" t="s">
        <v>149253</v>
      </c>
    </row>
    <row r="106888" spans="1:11" x14ac:dyDescent="0.35">
      <c r="A106888">
        <v>107140</v>
      </c>
      <c r="B106888" s="1">
        <v>45071</v>
      </c>
      <c r="C106888" s="10">
        <v>0.40028935185185183</v>
      </c>
      <c r="D106888">
        <v>1</v>
      </c>
      <c r="E106888">
        <v>5</v>
      </c>
      <c r="F106888" t="s">
        <v>6</v>
      </c>
      <c r="G106888">
        <v>27</v>
      </c>
      <c r="H106888">
        <v>3.5</v>
      </c>
      <c r="I106888" t="s">
        <v>11</v>
      </c>
      <c r="J106888" t="s">
        <v>50</v>
      </c>
      <c r="K106888" t="s">
        <v>149257</v>
      </c>
    </row>
    <row r="106889" spans="1:11" x14ac:dyDescent="0.35">
      <c r="A106889">
        <v>107141</v>
      </c>
      <c r="B106889" s="1">
        <v>45071</v>
      </c>
      <c r="C106889" s="10">
        <v>0.40162037037037041</v>
      </c>
      <c r="D106889">
        <v>1</v>
      </c>
      <c r="E106889">
        <v>3</v>
      </c>
      <c r="F106889" t="s">
        <v>7</v>
      </c>
      <c r="G106889">
        <v>52</v>
      </c>
      <c r="H106889">
        <v>2.5</v>
      </c>
      <c r="I106889" t="s">
        <v>41</v>
      </c>
      <c r="J106889" t="s">
        <v>40</v>
      </c>
      <c r="K106889" t="s">
        <v>149280</v>
      </c>
    </row>
    <row r="106890" spans="1:11" x14ac:dyDescent="0.35">
      <c r="A106890">
        <v>107142</v>
      </c>
      <c r="B106890" s="1">
        <v>45071</v>
      </c>
      <c r="C106890" s="10">
        <v>0.40209490740740739</v>
      </c>
      <c r="D106890">
        <v>2</v>
      </c>
      <c r="E106890">
        <v>5</v>
      </c>
      <c r="F106890" t="s">
        <v>6</v>
      </c>
      <c r="G106890">
        <v>28</v>
      </c>
      <c r="H106890">
        <v>2</v>
      </c>
      <c r="I106890" t="s">
        <v>11</v>
      </c>
      <c r="J106890" t="s">
        <v>49</v>
      </c>
      <c r="K106890" t="s">
        <v>149275</v>
      </c>
    </row>
    <row r="106891" spans="1:11" x14ac:dyDescent="0.35">
      <c r="A106891">
        <v>107143</v>
      </c>
      <c r="B106891" s="1">
        <v>45071</v>
      </c>
      <c r="C106891" s="10">
        <v>0.40209490740740739</v>
      </c>
      <c r="D106891">
        <v>1</v>
      </c>
      <c r="E106891">
        <v>5</v>
      </c>
      <c r="F106891" t="s">
        <v>6</v>
      </c>
      <c r="G106891">
        <v>79</v>
      </c>
      <c r="H106891">
        <v>3.75</v>
      </c>
      <c r="I106891" t="s">
        <v>9</v>
      </c>
      <c r="J106891" t="s">
        <v>8</v>
      </c>
      <c r="K106891" t="s">
        <v>22</v>
      </c>
    </row>
    <row r="106892" spans="1:11" x14ac:dyDescent="0.35">
      <c r="A106892">
        <v>107144</v>
      </c>
      <c r="B106892" s="1">
        <v>45071</v>
      </c>
      <c r="C106892" s="10">
        <v>0.40211805555555552</v>
      </c>
      <c r="D106892">
        <v>2</v>
      </c>
      <c r="E106892">
        <v>5</v>
      </c>
      <c r="F106892" t="s">
        <v>6</v>
      </c>
      <c r="G106892">
        <v>29</v>
      </c>
      <c r="H106892">
        <v>2.5</v>
      </c>
      <c r="I106892" t="s">
        <v>11</v>
      </c>
      <c r="J106892" t="s">
        <v>49</v>
      </c>
      <c r="K106892" t="s">
        <v>149277</v>
      </c>
    </row>
    <row r="106893" spans="1:11" x14ac:dyDescent="0.35">
      <c r="A106893">
        <v>107145</v>
      </c>
      <c r="B106893" s="1">
        <v>45071</v>
      </c>
      <c r="C106893" s="10">
        <v>0.40255787037037033</v>
      </c>
      <c r="D106893">
        <v>1</v>
      </c>
      <c r="E106893">
        <v>8</v>
      </c>
      <c r="F106893" t="s">
        <v>5</v>
      </c>
      <c r="G106893">
        <v>50</v>
      </c>
      <c r="H106893">
        <v>2.5</v>
      </c>
      <c r="I106893" t="s">
        <v>41</v>
      </c>
      <c r="J106893" t="s">
        <v>42</v>
      </c>
      <c r="K106893" t="s">
        <v>149256</v>
      </c>
    </row>
    <row r="106894" spans="1:11" x14ac:dyDescent="0.35">
      <c r="A106894">
        <v>107146</v>
      </c>
      <c r="B106894" s="1">
        <v>45071</v>
      </c>
      <c r="C106894" s="10">
        <v>0.40271990740740743</v>
      </c>
      <c r="D106894">
        <v>3</v>
      </c>
      <c r="E106894">
        <v>5</v>
      </c>
      <c r="F106894" t="s">
        <v>6</v>
      </c>
      <c r="G106894">
        <v>34</v>
      </c>
      <c r="H106894">
        <v>2.4500000000000002</v>
      </c>
      <c r="I106894" t="s">
        <v>11</v>
      </c>
      <c r="J106894" t="s">
        <v>48</v>
      </c>
      <c r="K106894" t="s">
        <v>149254</v>
      </c>
    </row>
    <row r="106895" spans="1:11" x14ac:dyDescent="0.35">
      <c r="A106895">
        <v>107147</v>
      </c>
      <c r="B106895" s="1">
        <v>45071</v>
      </c>
      <c r="C106895" s="10">
        <v>0.40274305555555556</v>
      </c>
      <c r="D106895">
        <v>1</v>
      </c>
      <c r="E106895">
        <v>8</v>
      </c>
      <c r="F106895" t="s">
        <v>5</v>
      </c>
      <c r="G106895">
        <v>77</v>
      </c>
      <c r="H106895">
        <v>3</v>
      </c>
      <c r="I106895" t="s">
        <v>9</v>
      </c>
      <c r="J106895" t="s">
        <v>8</v>
      </c>
      <c r="K106895" t="s">
        <v>23</v>
      </c>
    </row>
    <row r="106896" spans="1:11" x14ac:dyDescent="0.35">
      <c r="A106896">
        <v>107148</v>
      </c>
      <c r="B106896" s="1">
        <v>45071</v>
      </c>
      <c r="C106896" s="10">
        <v>0.40332175925925928</v>
      </c>
      <c r="D106896">
        <v>1</v>
      </c>
      <c r="E106896">
        <v>5</v>
      </c>
      <c r="F106896" t="s">
        <v>6</v>
      </c>
      <c r="G106896">
        <v>51</v>
      </c>
      <c r="H106896">
        <v>3</v>
      </c>
      <c r="I106896" t="s">
        <v>41</v>
      </c>
      <c r="J106896" t="s">
        <v>42</v>
      </c>
      <c r="K106896" t="s">
        <v>149274</v>
      </c>
    </row>
    <row r="106897" spans="1:11" x14ac:dyDescent="0.35">
      <c r="A106897">
        <v>107149</v>
      </c>
      <c r="B106897" s="1">
        <v>45071</v>
      </c>
      <c r="C106897" s="10">
        <v>0.40334490740740742</v>
      </c>
      <c r="D106897">
        <v>1</v>
      </c>
      <c r="E106897">
        <v>3</v>
      </c>
      <c r="F106897" t="s">
        <v>7</v>
      </c>
      <c r="G106897">
        <v>31</v>
      </c>
      <c r="H106897">
        <v>2.2000000000000002</v>
      </c>
      <c r="I106897" t="s">
        <v>11</v>
      </c>
      <c r="J106897" t="s">
        <v>49</v>
      </c>
      <c r="K106897" t="s">
        <v>149262</v>
      </c>
    </row>
    <row r="106898" spans="1:11" x14ac:dyDescent="0.35">
      <c r="A106898">
        <v>107150</v>
      </c>
      <c r="B106898" s="1">
        <v>45071</v>
      </c>
      <c r="C106898" s="10">
        <v>0.40337962962962964</v>
      </c>
      <c r="D106898">
        <v>2</v>
      </c>
      <c r="E106898">
        <v>8</v>
      </c>
      <c r="F106898" t="s">
        <v>5</v>
      </c>
      <c r="G106898">
        <v>27</v>
      </c>
      <c r="H106898">
        <v>3.5</v>
      </c>
      <c r="I106898" t="s">
        <v>11</v>
      </c>
      <c r="J106898" t="s">
        <v>50</v>
      </c>
      <c r="K106898" t="s">
        <v>149257</v>
      </c>
    </row>
    <row r="106899" spans="1:11" x14ac:dyDescent="0.35">
      <c r="A106899">
        <v>107151</v>
      </c>
      <c r="B106899" s="1">
        <v>45071</v>
      </c>
      <c r="C106899" s="10">
        <v>0.40346064814814814</v>
      </c>
      <c r="D106899">
        <v>3</v>
      </c>
      <c r="E106899">
        <v>5</v>
      </c>
      <c r="F106899" t="s">
        <v>6</v>
      </c>
      <c r="G106899">
        <v>59</v>
      </c>
      <c r="H106899">
        <v>4.5</v>
      </c>
      <c r="I106899" t="s">
        <v>34</v>
      </c>
      <c r="J106899" t="s">
        <v>39</v>
      </c>
      <c r="K106899" t="s">
        <v>149270</v>
      </c>
    </row>
    <row r="106900" spans="1:11" x14ac:dyDescent="0.35">
      <c r="A106900">
        <v>107152</v>
      </c>
      <c r="B106900" s="1">
        <v>45071</v>
      </c>
      <c r="C106900" s="10">
        <v>0.40346064814814814</v>
      </c>
      <c r="D106900">
        <v>1</v>
      </c>
      <c r="E106900">
        <v>8</v>
      </c>
      <c r="F106900" t="s">
        <v>5</v>
      </c>
      <c r="G106900">
        <v>33</v>
      </c>
      <c r="H106900">
        <v>3.5</v>
      </c>
      <c r="I106900" t="s">
        <v>11</v>
      </c>
      <c r="J106900" t="s">
        <v>49</v>
      </c>
      <c r="K106900" t="s">
        <v>149252</v>
      </c>
    </row>
    <row r="106901" spans="1:11" x14ac:dyDescent="0.35">
      <c r="A106901">
        <v>107153</v>
      </c>
      <c r="B106901" s="1">
        <v>45071</v>
      </c>
      <c r="C106901" s="10">
        <v>0.40385416666666668</v>
      </c>
      <c r="D106901">
        <v>1</v>
      </c>
      <c r="E106901">
        <v>3</v>
      </c>
      <c r="F106901" t="s">
        <v>7</v>
      </c>
      <c r="G106901">
        <v>31</v>
      </c>
      <c r="H106901">
        <v>2.2000000000000002</v>
      </c>
      <c r="I106901" t="s">
        <v>11</v>
      </c>
      <c r="J106901" t="s">
        <v>49</v>
      </c>
      <c r="K106901" t="s">
        <v>149262</v>
      </c>
    </row>
    <row r="106902" spans="1:11" x14ac:dyDescent="0.35">
      <c r="A106902">
        <v>107154</v>
      </c>
      <c r="B106902" s="1">
        <v>45071</v>
      </c>
      <c r="C106902" s="10">
        <v>0.40421296296296294</v>
      </c>
      <c r="D106902">
        <v>1</v>
      </c>
      <c r="E106902">
        <v>5</v>
      </c>
      <c r="F106902" t="s">
        <v>6</v>
      </c>
      <c r="G106902">
        <v>87</v>
      </c>
      <c r="H106902">
        <v>2.1</v>
      </c>
      <c r="I106902" t="s">
        <v>11</v>
      </c>
      <c r="J106902" t="s">
        <v>10</v>
      </c>
      <c r="K106902" t="s">
        <v>12</v>
      </c>
    </row>
    <row r="106903" spans="1:11" x14ac:dyDescent="0.35">
      <c r="A106903">
        <v>107155</v>
      </c>
      <c r="B106903" s="1">
        <v>45071</v>
      </c>
      <c r="C106903" s="10">
        <v>0.40421296296296294</v>
      </c>
      <c r="D106903">
        <v>1</v>
      </c>
      <c r="E106903">
        <v>5</v>
      </c>
      <c r="F106903" t="s">
        <v>6</v>
      </c>
      <c r="G106903">
        <v>72</v>
      </c>
      <c r="H106903">
        <v>2.65</v>
      </c>
      <c r="I106903" t="s">
        <v>9</v>
      </c>
      <c r="J106903" t="s">
        <v>8</v>
      </c>
      <c r="K106903" t="s">
        <v>30</v>
      </c>
    </row>
    <row r="106904" spans="1:11" x14ac:dyDescent="0.35">
      <c r="A106904">
        <v>107156</v>
      </c>
      <c r="B106904" s="1">
        <v>45071</v>
      </c>
      <c r="C106904" s="10">
        <v>0.40429398148148149</v>
      </c>
      <c r="D106904">
        <v>1</v>
      </c>
      <c r="E106904">
        <v>8</v>
      </c>
      <c r="F106904" t="s">
        <v>5</v>
      </c>
      <c r="G106904">
        <v>54</v>
      </c>
      <c r="H106904">
        <v>2.5</v>
      </c>
      <c r="I106904" t="s">
        <v>41</v>
      </c>
      <c r="J106904" t="s">
        <v>40</v>
      </c>
      <c r="K106904" t="s">
        <v>149251</v>
      </c>
    </row>
    <row r="106905" spans="1:11" x14ac:dyDescent="0.35">
      <c r="A106905">
        <v>107157</v>
      </c>
      <c r="B106905" s="1">
        <v>45071</v>
      </c>
      <c r="C106905" s="10">
        <v>0.40585648148148151</v>
      </c>
      <c r="D106905">
        <v>2</v>
      </c>
      <c r="E106905">
        <v>3</v>
      </c>
      <c r="F106905" t="s">
        <v>7</v>
      </c>
      <c r="G106905">
        <v>23</v>
      </c>
      <c r="H106905">
        <v>2.5</v>
      </c>
      <c r="I106905" t="s">
        <v>11</v>
      </c>
      <c r="J106905" t="s">
        <v>51</v>
      </c>
      <c r="K106905" t="s">
        <v>149264</v>
      </c>
    </row>
    <row r="106906" spans="1:11" x14ac:dyDescent="0.35">
      <c r="A106906">
        <v>107158</v>
      </c>
      <c r="B106906" s="1">
        <v>45071</v>
      </c>
      <c r="C106906" s="10">
        <v>0.40586805555555555</v>
      </c>
      <c r="D106906">
        <v>3</v>
      </c>
      <c r="E106906">
        <v>5</v>
      </c>
      <c r="F106906" t="s">
        <v>6</v>
      </c>
      <c r="G106906">
        <v>49</v>
      </c>
      <c r="H106906">
        <v>3</v>
      </c>
      <c r="I106906" t="s">
        <v>41</v>
      </c>
      <c r="J106906" t="s">
        <v>42</v>
      </c>
      <c r="K106906" t="s">
        <v>149247</v>
      </c>
    </row>
    <row r="106907" spans="1:11" x14ac:dyDescent="0.35">
      <c r="A106907">
        <v>107159</v>
      </c>
      <c r="B106907" s="1">
        <v>45071</v>
      </c>
      <c r="C106907" s="10">
        <v>0.40726851851851853</v>
      </c>
      <c r="D106907">
        <v>2</v>
      </c>
      <c r="E106907">
        <v>3</v>
      </c>
      <c r="F106907" t="s">
        <v>7</v>
      </c>
      <c r="G106907">
        <v>32</v>
      </c>
      <c r="H106907">
        <v>3</v>
      </c>
      <c r="I106907" t="s">
        <v>11</v>
      </c>
      <c r="J106907" t="s">
        <v>49</v>
      </c>
      <c r="K106907" t="s">
        <v>149271</v>
      </c>
    </row>
    <row r="106908" spans="1:11" x14ac:dyDescent="0.35">
      <c r="A106908">
        <v>107160</v>
      </c>
      <c r="B106908" s="1">
        <v>45071</v>
      </c>
      <c r="C106908" s="10">
        <v>0.40762731481481485</v>
      </c>
      <c r="D106908">
        <v>2</v>
      </c>
      <c r="E106908">
        <v>8</v>
      </c>
      <c r="F106908" t="s">
        <v>5</v>
      </c>
      <c r="G106908">
        <v>30</v>
      </c>
      <c r="H106908">
        <v>3</v>
      </c>
      <c r="I106908" t="s">
        <v>11</v>
      </c>
      <c r="J106908" t="s">
        <v>49</v>
      </c>
      <c r="K106908" t="s">
        <v>149267</v>
      </c>
    </row>
    <row r="106909" spans="1:11" x14ac:dyDescent="0.35">
      <c r="A106909">
        <v>107161</v>
      </c>
      <c r="B106909" s="1">
        <v>45071</v>
      </c>
      <c r="C106909" s="10">
        <v>0.40802083333333333</v>
      </c>
      <c r="D106909">
        <v>1</v>
      </c>
      <c r="E106909">
        <v>8</v>
      </c>
      <c r="F106909" t="s">
        <v>5</v>
      </c>
      <c r="G106909">
        <v>70</v>
      </c>
      <c r="H106909">
        <v>3.25</v>
      </c>
      <c r="I106909" t="s">
        <v>9</v>
      </c>
      <c r="J106909" t="s">
        <v>8</v>
      </c>
      <c r="K106909" t="s">
        <v>32</v>
      </c>
    </row>
    <row r="106910" spans="1:11" x14ac:dyDescent="0.35">
      <c r="A106910">
        <v>107162</v>
      </c>
      <c r="B106910" s="1">
        <v>45071</v>
      </c>
      <c r="C106910" s="10">
        <v>0.40805555555555556</v>
      </c>
      <c r="D106910">
        <v>1</v>
      </c>
      <c r="E106910">
        <v>8</v>
      </c>
      <c r="F106910" t="s">
        <v>5</v>
      </c>
      <c r="G106910">
        <v>19</v>
      </c>
      <c r="H106910">
        <v>6.4</v>
      </c>
      <c r="I106910" t="s">
        <v>53</v>
      </c>
      <c r="J106910" t="s">
        <v>34</v>
      </c>
      <c r="K106910" t="s">
        <v>56</v>
      </c>
    </row>
    <row r="106911" spans="1:11" x14ac:dyDescent="0.35">
      <c r="A106911">
        <v>107163</v>
      </c>
      <c r="B106911" s="1">
        <v>45071</v>
      </c>
      <c r="C106911" s="10">
        <v>0.40807870370370369</v>
      </c>
      <c r="D106911">
        <v>1</v>
      </c>
      <c r="E106911">
        <v>8</v>
      </c>
      <c r="F106911" t="s">
        <v>5</v>
      </c>
      <c r="G106911">
        <v>22</v>
      </c>
      <c r="H106911">
        <v>2</v>
      </c>
      <c r="I106911" t="s">
        <v>11</v>
      </c>
      <c r="J106911" t="s">
        <v>51</v>
      </c>
      <c r="K106911" t="s">
        <v>149276</v>
      </c>
    </row>
    <row r="106912" spans="1:11" x14ac:dyDescent="0.35">
      <c r="A106912">
        <v>107164</v>
      </c>
      <c r="B106912" s="1">
        <v>45071</v>
      </c>
      <c r="C106912" s="10">
        <v>0.40861111111111109</v>
      </c>
      <c r="D106912">
        <v>2</v>
      </c>
      <c r="E106912">
        <v>8</v>
      </c>
      <c r="F106912" t="s">
        <v>5</v>
      </c>
      <c r="G106912">
        <v>31</v>
      </c>
      <c r="H106912">
        <v>2.2000000000000002</v>
      </c>
      <c r="I106912" t="s">
        <v>11</v>
      </c>
      <c r="J106912" t="s">
        <v>49</v>
      </c>
      <c r="K106912" t="s">
        <v>149262</v>
      </c>
    </row>
    <row r="106913" spans="1:11" x14ac:dyDescent="0.35">
      <c r="A106913">
        <v>107165</v>
      </c>
      <c r="B106913" s="1">
        <v>45071</v>
      </c>
      <c r="C106913" s="10">
        <v>0.40861111111111109</v>
      </c>
      <c r="D106913">
        <v>1</v>
      </c>
      <c r="E106913">
        <v>8</v>
      </c>
      <c r="F106913" t="s">
        <v>5</v>
      </c>
      <c r="G106913">
        <v>75</v>
      </c>
      <c r="H106913">
        <v>3.5</v>
      </c>
      <c r="I106913" t="s">
        <v>9</v>
      </c>
      <c r="J106913" t="s">
        <v>29</v>
      </c>
      <c r="K106913" t="s">
        <v>33</v>
      </c>
    </row>
    <row r="106914" spans="1:11" x14ac:dyDescent="0.35">
      <c r="A106914">
        <v>107166</v>
      </c>
      <c r="B106914" s="1">
        <v>45071</v>
      </c>
      <c r="C106914" s="10">
        <v>0.40862268518518513</v>
      </c>
      <c r="D106914">
        <v>2</v>
      </c>
      <c r="E106914">
        <v>3</v>
      </c>
      <c r="F106914" t="s">
        <v>7</v>
      </c>
      <c r="G106914">
        <v>38</v>
      </c>
      <c r="H106914">
        <v>3.75</v>
      </c>
      <c r="I106914" t="s">
        <v>11</v>
      </c>
      <c r="J106914" t="s">
        <v>10</v>
      </c>
      <c r="K106914" t="s">
        <v>46</v>
      </c>
    </row>
    <row r="106915" spans="1:11" x14ac:dyDescent="0.35">
      <c r="A106915">
        <v>107167</v>
      </c>
      <c r="B106915" s="1">
        <v>45071</v>
      </c>
      <c r="C106915" s="10">
        <v>0.40937499999999999</v>
      </c>
      <c r="D106915">
        <v>2</v>
      </c>
      <c r="E106915">
        <v>8</v>
      </c>
      <c r="F106915" t="s">
        <v>5</v>
      </c>
      <c r="G106915">
        <v>55</v>
      </c>
      <c r="H106915">
        <v>4</v>
      </c>
      <c r="I106915" t="s">
        <v>41</v>
      </c>
      <c r="J106915" t="s">
        <v>40</v>
      </c>
      <c r="K106915" t="s">
        <v>149250</v>
      </c>
    </row>
    <row r="106916" spans="1:11" x14ac:dyDescent="0.35">
      <c r="A106916">
        <v>107168</v>
      </c>
      <c r="B106916" s="1">
        <v>45071</v>
      </c>
      <c r="C106916" s="10">
        <v>0.40995370370370371</v>
      </c>
      <c r="D106916">
        <v>2</v>
      </c>
      <c r="E106916">
        <v>5</v>
      </c>
      <c r="F106916" t="s">
        <v>6</v>
      </c>
      <c r="G106916">
        <v>32</v>
      </c>
      <c r="H106916">
        <v>3</v>
      </c>
      <c r="I106916" t="s">
        <v>11</v>
      </c>
      <c r="J106916" t="s">
        <v>49</v>
      </c>
      <c r="K106916" t="s">
        <v>149271</v>
      </c>
    </row>
    <row r="106917" spans="1:11" x14ac:dyDescent="0.35">
      <c r="A106917">
        <v>107169</v>
      </c>
      <c r="B106917" s="1">
        <v>45071</v>
      </c>
      <c r="C106917" s="10">
        <v>0.41042824074074075</v>
      </c>
      <c r="D106917">
        <v>1</v>
      </c>
      <c r="E106917">
        <v>5</v>
      </c>
      <c r="F106917" t="s">
        <v>6</v>
      </c>
      <c r="G106917">
        <v>44</v>
      </c>
      <c r="H106917">
        <v>2.5</v>
      </c>
      <c r="I106917" t="s">
        <v>41</v>
      </c>
      <c r="J106917" t="s">
        <v>44</v>
      </c>
      <c r="K106917" t="s">
        <v>149248</v>
      </c>
    </row>
    <row r="106918" spans="1:11" x14ac:dyDescent="0.35">
      <c r="A106918">
        <v>107170</v>
      </c>
      <c r="B106918" s="1">
        <v>45071</v>
      </c>
      <c r="C106918" s="10">
        <v>0.41042824074074075</v>
      </c>
      <c r="D106918">
        <v>1</v>
      </c>
      <c r="E106918">
        <v>5</v>
      </c>
      <c r="F106918" t="s">
        <v>6</v>
      </c>
      <c r="G106918">
        <v>72</v>
      </c>
      <c r="H106918">
        <v>3.25</v>
      </c>
      <c r="I106918" t="s">
        <v>9</v>
      </c>
      <c r="J106918" t="s">
        <v>8</v>
      </c>
      <c r="K106918" t="s">
        <v>30</v>
      </c>
    </row>
    <row r="106919" spans="1:11" x14ac:dyDescent="0.35">
      <c r="A106919">
        <v>107171</v>
      </c>
      <c r="B106919" s="1">
        <v>45071</v>
      </c>
      <c r="C106919" s="10">
        <v>0.41135416666666669</v>
      </c>
      <c r="D106919">
        <v>1</v>
      </c>
      <c r="E106919">
        <v>8</v>
      </c>
      <c r="F106919" t="s">
        <v>5</v>
      </c>
      <c r="G106919">
        <v>87</v>
      </c>
      <c r="H106919">
        <v>2.1</v>
      </c>
      <c r="I106919" t="s">
        <v>11</v>
      </c>
      <c r="J106919" t="s">
        <v>10</v>
      </c>
      <c r="K106919" t="s">
        <v>12</v>
      </c>
    </row>
    <row r="106920" spans="1:11" x14ac:dyDescent="0.35">
      <c r="A106920">
        <v>107172</v>
      </c>
      <c r="B106920" s="1">
        <v>45071</v>
      </c>
      <c r="C106920" s="10">
        <v>0.41135416666666669</v>
      </c>
      <c r="D106920">
        <v>1</v>
      </c>
      <c r="E106920">
        <v>8</v>
      </c>
      <c r="F106920" t="s">
        <v>5</v>
      </c>
      <c r="G106920">
        <v>72</v>
      </c>
      <c r="H106920">
        <v>3.25</v>
      </c>
      <c r="I106920" t="s">
        <v>9</v>
      </c>
      <c r="J106920" t="s">
        <v>8</v>
      </c>
      <c r="K106920" t="s">
        <v>30</v>
      </c>
    </row>
    <row r="106921" spans="1:11" x14ac:dyDescent="0.35">
      <c r="A106921">
        <v>107173</v>
      </c>
      <c r="B106921" s="1">
        <v>45071</v>
      </c>
      <c r="C106921" s="10">
        <v>0.41143518518518518</v>
      </c>
      <c r="D106921">
        <v>1</v>
      </c>
      <c r="E106921">
        <v>8</v>
      </c>
      <c r="F106921" t="s">
        <v>5</v>
      </c>
      <c r="G106921">
        <v>71</v>
      </c>
      <c r="H106921">
        <v>3.75</v>
      </c>
      <c r="I106921" t="s">
        <v>9</v>
      </c>
      <c r="J106921" t="s">
        <v>29</v>
      </c>
      <c r="K106921" t="s">
        <v>31</v>
      </c>
    </row>
    <row r="106922" spans="1:11" x14ac:dyDescent="0.35">
      <c r="A106922">
        <v>107174</v>
      </c>
      <c r="B106922" s="1">
        <v>45071</v>
      </c>
      <c r="C106922" s="10">
        <v>0.41165509259259259</v>
      </c>
      <c r="D106922">
        <v>2</v>
      </c>
      <c r="E106922">
        <v>8</v>
      </c>
      <c r="F106922" t="s">
        <v>5</v>
      </c>
      <c r="G106922">
        <v>46</v>
      </c>
      <c r="H106922">
        <v>2.5</v>
      </c>
      <c r="I106922" t="s">
        <v>41</v>
      </c>
      <c r="J106922" t="s">
        <v>43</v>
      </c>
      <c r="K106922" t="s">
        <v>149258</v>
      </c>
    </row>
    <row r="106923" spans="1:11" x14ac:dyDescent="0.35">
      <c r="A106923">
        <v>107175</v>
      </c>
      <c r="B106923" s="1">
        <v>45071</v>
      </c>
      <c r="C106923" s="10">
        <v>0.41197916666666662</v>
      </c>
      <c r="D106923">
        <v>1</v>
      </c>
      <c r="E106923">
        <v>8</v>
      </c>
      <c r="F106923" t="s">
        <v>5</v>
      </c>
      <c r="G106923">
        <v>76</v>
      </c>
      <c r="H106923">
        <v>3.5</v>
      </c>
      <c r="I106923" t="s">
        <v>9</v>
      </c>
      <c r="J106923" t="s">
        <v>25</v>
      </c>
      <c r="K106923" t="s">
        <v>24</v>
      </c>
    </row>
    <row r="106924" spans="1:11" x14ac:dyDescent="0.35">
      <c r="A106924">
        <v>107176</v>
      </c>
      <c r="B106924" s="1">
        <v>45071</v>
      </c>
      <c r="C106924" s="10">
        <v>0.41224537037037035</v>
      </c>
      <c r="D106924">
        <v>2</v>
      </c>
      <c r="E106924">
        <v>3</v>
      </c>
      <c r="F106924" t="s">
        <v>7</v>
      </c>
      <c r="G106924">
        <v>36</v>
      </c>
      <c r="H106924">
        <v>3.75</v>
      </c>
      <c r="I106924" t="s">
        <v>11</v>
      </c>
      <c r="J106924" t="s">
        <v>48</v>
      </c>
      <c r="K106924" t="s">
        <v>149263</v>
      </c>
    </row>
    <row r="106925" spans="1:11" x14ac:dyDescent="0.35">
      <c r="A106925">
        <v>107177</v>
      </c>
      <c r="B106925" s="1">
        <v>45071</v>
      </c>
      <c r="C106925" s="10">
        <v>0.41236111111111112</v>
      </c>
      <c r="D106925">
        <v>1</v>
      </c>
      <c r="E106925">
        <v>5</v>
      </c>
      <c r="F106925" t="s">
        <v>6</v>
      </c>
      <c r="G106925">
        <v>36</v>
      </c>
      <c r="H106925">
        <v>3.75</v>
      </c>
      <c r="I106925" t="s">
        <v>11</v>
      </c>
      <c r="J106925" t="s">
        <v>48</v>
      </c>
      <c r="K106925" t="s">
        <v>149263</v>
      </c>
    </row>
    <row r="106926" spans="1:11" x14ac:dyDescent="0.35">
      <c r="A106926">
        <v>107178</v>
      </c>
      <c r="B106926" s="1">
        <v>45071</v>
      </c>
      <c r="C106926" s="10">
        <v>0.41256944444444449</v>
      </c>
      <c r="D106926">
        <v>2</v>
      </c>
      <c r="E106926">
        <v>5</v>
      </c>
      <c r="F106926" t="s">
        <v>6</v>
      </c>
      <c r="G106926">
        <v>60</v>
      </c>
      <c r="H106926">
        <v>3.75</v>
      </c>
      <c r="I106926" t="s">
        <v>34</v>
      </c>
      <c r="J106926" t="s">
        <v>39</v>
      </c>
      <c r="K106926" t="s">
        <v>149260</v>
      </c>
    </row>
    <row r="106927" spans="1:11" x14ac:dyDescent="0.35">
      <c r="A106927">
        <v>107179</v>
      </c>
      <c r="B106927" s="1">
        <v>45071</v>
      </c>
      <c r="C106927" s="10">
        <v>0.41269675925925925</v>
      </c>
      <c r="D106927">
        <v>2</v>
      </c>
      <c r="E106927">
        <v>8</v>
      </c>
      <c r="F106927" t="s">
        <v>5</v>
      </c>
      <c r="G106927">
        <v>44</v>
      </c>
      <c r="H106927">
        <v>2.5</v>
      </c>
      <c r="I106927" t="s">
        <v>41</v>
      </c>
      <c r="J106927" t="s">
        <v>44</v>
      </c>
      <c r="K106927" t="s">
        <v>149248</v>
      </c>
    </row>
    <row r="106928" spans="1:11" x14ac:dyDescent="0.35">
      <c r="A106928">
        <v>107180</v>
      </c>
      <c r="B106928" s="1">
        <v>45071</v>
      </c>
      <c r="C106928" s="10">
        <v>0.41277777777777774</v>
      </c>
      <c r="D106928">
        <v>2</v>
      </c>
      <c r="E106928">
        <v>3</v>
      </c>
      <c r="F106928" t="s">
        <v>7</v>
      </c>
      <c r="G106928">
        <v>32</v>
      </c>
      <c r="H106928">
        <v>3</v>
      </c>
      <c r="I106928" t="s">
        <v>11</v>
      </c>
      <c r="J106928" t="s">
        <v>49</v>
      </c>
      <c r="K106928" t="s">
        <v>149271</v>
      </c>
    </row>
    <row r="106929" spans="1:11" x14ac:dyDescent="0.35">
      <c r="A106929">
        <v>107181</v>
      </c>
      <c r="B106929" s="1">
        <v>45071</v>
      </c>
      <c r="C106929" s="10">
        <v>0.41277777777777774</v>
      </c>
      <c r="D106929">
        <v>1</v>
      </c>
      <c r="E106929">
        <v>3</v>
      </c>
      <c r="F106929" t="s">
        <v>7</v>
      </c>
      <c r="G106929">
        <v>69</v>
      </c>
      <c r="H106929">
        <v>3.25</v>
      </c>
      <c r="I106929" t="s">
        <v>9</v>
      </c>
      <c r="J106929" t="s">
        <v>25</v>
      </c>
      <c r="K106929" t="s">
        <v>26</v>
      </c>
    </row>
    <row r="106930" spans="1:11" x14ac:dyDescent="0.35">
      <c r="A106930">
        <v>107182</v>
      </c>
      <c r="B106930" s="1">
        <v>45071</v>
      </c>
      <c r="C106930" s="10">
        <v>0.41310185185185189</v>
      </c>
      <c r="D106930">
        <v>1</v>
      </c>
      <c r="E106930">
        <v>3</v>
      </c>
      <c r="F106930" t="s">
        <v>7</v>
      </c>
      <c r="G106930">
        <v>22</v>
      </c>
      <c r="H106930">
        <v>2</v>
      </c>
      <c r="I106930" t="s">
        <v>11</v>
      </c>
      <c r="J106930" t="s">
        <v>51</v>
      </c>
      <c r="K106930" t="s">
        <v>149276</v>
      </c>
    </row>
    <row r="106931" spans="1:11" x14ac:dyDescent="0.35">
      <c r="A106931">
        <v>107183</v>
      </c>
      <c r="B106931" s="1">
        <v>45071</v>
      </c>
      <c r="C106931" s="10">
        <v>0.41312499999999996</v>
      </c>
      <c r="D106931">
        <v>2</v>
      </c>
      <c r="E106931">
        <v>3</v>
      </c>
      <c r="F106931" t="s">
        <v>7</v>
      </c>
      <c r="G106931">
        <v>56</v>
      </c>
      <c r="H106931">
        <v>2.5499999999999998</v>
      </c>
      <c r="I106931" t="s">
        <v>41</v>
      </c>
      <c r="J106931" t="s">
        <v>40</v>
      </c>
      <c r="K106931" t="s">
        <v>149281</v>
      </c>
    </row>
    <row r="106932" spans="1:11" x14ac:dyDescent="0.35">
      <c r="A106932">
        <v>107184</v>
      </c>
      <c r="B106932" s="1">
        <v>45071</v>
      </c>
      <c r="C106932" s="10">
        <v>0.41358796296296302</v>
      </c>
      <c r="D106932">
        <v>1</v>
      </c>
      <c r="E106932">
        <v>3</v>
      </c>
      <c r="F106932" t="s">
        <v>7</v>
      </c>
      <c r="G106932">
        <v>42</v>
      </c>
      <c r="H106932">
        <v>2.5</v>
      </c>
      <c r="I106932" t="s">
        <v>41</v>
      </c>
      <c r="J106932" t="s">
        <v>44</v>
      </c>
      <c r="K106932" t="s">
        <v>149249</v>
      </c>
    </row>
    <row r="106933" spans="1:11" x14ac:dyDescent="0.35">
      <c r="A106933">
        <v>107185</v>
      </c>
      <c r="B106933" s="1">
        <v>45071</v>
      </c>
      <c r="C106933" s="10">
        <v>0.41408564814814813</v>
      </c>
      <c r="D106933">
        <v>3</v>
      </c>
      <c r="E106933">
        <v>5</v>
      </c>
      <c r="F106933" t="s">
        <v>6</v>
      </c>
      <c r="G106933">
        <v>31</v>
      </c>
      <c r="H106933">
        <v>2.2000000000000002</v>
      </c>
      <c r="I106933" t="s">
        <v>11</v>
      </c>
      <c r="J106933" t="s">
        <v>49</v>
      </c>
      <c r="K106933" t="s">
        <v>149262</v>
      </c>
    </row>
    <row r="106934" spans="1:11" x14ac:dyDescent="0.35">
      <c r="A106934">
        <v>107186</v>
      </c>
      <c r="B106934" s="1">
        <v>45071</v>
      </c>
      <c r="C106934" s="10">
        <v>0.41450231481481481</v>
      </c>
      <c r="D106934">
        <v>2</v>
      </c>
      <c r="E106934">
        <v>3</v>
      </c>
      <c r="F106934" t="s">
        <v>7</v>
      </c>
      <c r="G106934">
        <v>27</v>
      </c>
      <c r="H106934">
        <v>3.5</v>
      </c>
      <c r="I106934" t="s">
        <v>11</v>
      </c>
      <c r="J106934" t="s">
        <v>50</v>
      </c>
      <c r="K106934" t="s">
        <v>149257</v>
      </c>
    </row>
    <row r="106935" spans="1:11" x14ac:dyDescent="0.35">
      <c r="A106935">
        <v>107187</v>
      </c>
      <c r="B106935" s="1">
        <v>45071</v>
      </c>
      <c r="C106935" s="10">
        <v>0.41450231481481481</v>
      </c>
      <c r="D106935">
        <v>1</v>
      </c>
      <c r="E106935">
        <v>3</v>
      </c>
      <c r="F106935" t="s">
        <v>7</v>
      </c>
      <c r="G106935">
        <v>76</v>
      </c>
      <c r="H106935">
        <v>3.5</v>
      </c>
      <c r="I106935" t="s">
        <v>9</v>
      </c>
      <c r="J106935" t="s">
        <v>25</v>
      </c>
      <c r="K106935" t="s">
        <v>24</v>
      </c>
    </row>
    <row r="106936" spans="1:11" x14ac:dyDescent="0.35">
      <c r="A106936">
        <v>107188</v>
      </c>
      <c r="B106936" s="1">
        <v>45071</v>
      </c>
      <c r="C106936" s="10">
        <v>0.41493055555555558</v>
      </c>
      <c r="D106936">
        <v>1</v>
      </c>
      <c r="E106936">
        <v>8</v>
      </c>
      <c r="F106936" t="s">
        <v>5</v>
      </c>
      <c r="G106936">
        <v>73</v>
      </c>
      <c r="H106936">
        <v>3.75</v>
      </c>
      <c r="I106936" t="s">
        <v>9</v>
      </c>
      <c r="J106936" t="s">
        <v>29</v>
      </c>
      <c r="K106936" t="s">
        <v>28</v>
      </c>
    </row>
    <row r="106937" spans="1:11" x14ac:dyDescent="0.35">
      <c r="A106937">
        <v>107189</v>
      </c>
      <c r="B106937" s="1">
        <v>45071</v>
      </c>
      <c r="C106937" s="10">
        <v>0.41561342592592593</v>
      </c>
      <c r="D106937">
        <v>2</v>
      </c>
      <c r="E106937">
        <v>3</v>
      </c>
      <c r="F106937" t="s">
        <v>7</v>
      </c>
      <c r="G106937">
        <v>29</v>
      </c>
      <c r="H106937">
        <v>2.5</v>
      </c>
      <c r="I106937" t="s">
        <v>11</v>
      </c>
      <c r="J106937" t="s">
        <v>49</v>
      </c>
      <c r="K106937" t="s">
        <v>149277</v>
      </c>
    </row>
    <row r="106938" spans="1:11" x14ac:dyDescent="0.35">
      <c r="A106938">
        <v>107190</v>
      </c>
      <c r="B106938" s="1">
        <v>45071</v>
      </c>
      <c r="C106938" s="10">
        <v>0.41568287037037038</v>
      </c>
      <c r="D106938">
        <v>3</v>
      </c>
      <c r="E106938">
        <v>5</v>
      </c>
      <c r="F106938" t="s">
        <v>6</v>
      </c>
      <c r="G106938">
        <v>43</v>
      </c>
      <c r="H106938">
        <v>3</v>
      </c>
      <c r="I106938" t="s">
        <v>41</v>
      </c>
      <c r="J106938" t="s">
        <v>44</v>
      </c>
      <c r="K106938" t="s">
        <v>149266</v>
      </c>
    </row>
    <row r="106939" spans="1:11" x14ac:dyDescent="0.35">
      <c r="A106939">
        <v>107191</v>
      </c>
      <c r="B106939" s="1">
        <v>45071</v>
      </c>
      <c r="C106939" s="10">
        <v>0.41568287037037038</v>
      </c>
      <c r="D106939">
        <v>1</v>
      </c>
      <c r="E106939">
        <v>5</v>
      </c>
      <c r="F106939" t="s">
        <v>6</v>
      </c>
      <c r="G106939">
        <v>73</v>
      </c>
      <c r="H106939">
        <v>3.75</v>
      </c>
      <c r="I106939" t="s">
        <v>9</v>
      </c>
      <c r="J106939" t="s">
        <v>29</v>
      </c>
      <c r="K106939" t="s">
        <v>28</v>
      </c>
    </row>
    <row r="106940" spans="1:11" x14ac:dyDescent="0.35">
      <c r="A106940">
        <v>107192</v>
      </c>
      <c r="B106940" s="1">
        <v>45071</v>
      </c>
      <c r="C106940" s="10">
        <v>0.41608796296296297</v>
      </c>
      <c r="D106940">
        <v>2</v>
      </c>
      <c r="E106940">
        <v>8</v>
      </c>
      <c r="F106940" t="s">
        <v>5</v>
      </c>
      <c r="G106940">
        <v>28</v>
      </c>
      <c r="H106940">
        <v>2</v>
      </c>
      <c r="I106940" t="s">
        <v>11</v>
      </c>
      <c r="J106940" t="s">
        <v>49</v>
      </c>
      <c r="K106940" t="s">
        <v>149275</v>
      </c>
    </row>
    <row r="106941" spans="1:11" x14ac:dyDescent="0.35">
      <c r="A106941">
        <v>107193</v>
      </c>
      <c r="B106941" s="1">
        <v>45071</v>
      </c>
      <c r="C106941" s="10">
        <v>0.41679398148148145</v>
      </c>
      <c r="D106941">
        <v>2</v>
      </c>
      <c r="E106941">
        <v>5</v>
      </c>
      <c r="F106941" t="s">
        <v>6</v>
      </c>
      <c r="G106941">
        <v>57</v>
      </c>
      <c r="H106941">
        <v>3.1</v>
      </c>
      <c r="I106941" t="s">
        <v>41</v>
      </c>
      <c r="J106941" t="s">
        <v>40</v>
      </c>
      <c r="K106941" t="s">
        <v>149278</v>
      </c>
    </row>
    <row r="106942" spans="1:11" x14ac:dyDescent="0.35">
      <c r="A106942">
        <v>107194</v>
      </c>
      <c r="B106942" s="1">
        <v>45071</v>
      </c>
      <c r="C106942" s="10">
        <v>0.417025462962963</v>
      </c>
      <c r="D106942">
        <v>2</v>
      </c>
      <c r="E106942">
        <v>3</v>
      </c>
      <c r="F106942" t="s">
        <v>7</v>
      </c>
      <c r="G106942">
        <v>54</v>
      </c>
      <c r="H106942">
        <v>2.5</v>
      </c>
      <c r="I106942" t="s">
        <v>41</v>
      </c>
      <c r="J106942" t="s">
        <v>40</v>
      </c>
      <c r="K106942" t="s">
        <v>149251</v>
      </c>
    </row>
    <row r="106943" spans="1:11" x14ac:dyDescent="0.35">
      <c r="A106943">
        <v>107195</v>
      </c>
      <c r="B106943" s="1">
        <v>45071</v>
      </c>
      <c r="C106943" s="10">
        <v>0.41739583333333335</v>
      </c>
      <c r="D106943">
        <v>1</v>
      </c>
      <c r="E106943">
        <v>8</v>
      </c>
      <c r="F106943" t="s">
        <v>5</v>
      </c>
      <c r="G106943">
        <v>44</v>
      </c>
      <c r="H106943">
        <v>2.5</v>
      </c>
      <c r="I106943" t="s">
        <v>41</v>
      </c>
      <c r="J106943" t="s">
        <v>44</v>
      </c>
      <c r="K106943" t="s">
        <v>149248</v>
      </c>
    </row>
    <row r="106944" spans="1:11" x14ac:dyDescent="0.35">
      <c r="A106944">
        <v>107196</v>
      </c>
      <c r="B106944" s="1">
        <v>45071</v>
      </c>
      <c r="C106944" s="10">
        <v>0.41747685185185185</v>
      </c>
      <c r="D106944">
        <v>2</v>
      </c>
      <c r="E106944">
        <v>8</v>
      </c>
      <c r="F106944" t="s">
        <v>5</v>
      </c>
      <c r="G106944">
        <v>47</v>
      </c>
      <c r="H106944">
        <v>3</v>
      </c>
      <c r="I106944" t="s">
        <v>41</v>
      </c>
      <c r="J106944" t="s">
        <v>43</v>
      </c>
      <c r="K106944" t="s">
        <v>149265</v>
      </c>
    </row>
    <row r="106945" spans="1:11" x14ac:dyDescent="0.35">
      <c r="A106945">
        <v>107197</v>
      </c>
      <c r="B106945" s="1">
        <v>45071</v>
      </c>
      <c r="C106945" s="10">
        <v>0.41806712962962966</v>
      </c>
      <c r="D106945">
        <v>1</v>
      </c>
      <c r="E106945">
        <v>5</v>
      </c>
      <c r="F106945" t="s">
        <v>6</v>
      </c>
      <c r="G106945">
        <v>40</v>
      </c>
      <c r="H106945">
        <v>3.75</v>
      </c>
      <c r="I106945" t="s">
        <v>11</v>
      </c>
      <c r="J106945" t="s">
        <v>10</v>
      </c>
      <c r="K106945" t="s">
        <v>45</v>
      </c>
    </row>
    <row r="106946" spans="1:11" x14ac:dyDescent="0.35">
      <c r="A106946">
        <v>107198</v>
      </c>
      <c r="B106946" s="1">
        <v>45071</v>
      </c>
      <c r="C106946" s="10">
        <v>0.41806712962962966</v>
      </c>
      <c r="D106946">
        <v>1</v>
      </c>
      <c r="E106946">
        <v>5</v>
      </c>
      <c r="F106946" t="s">
        <v>6</v>
      </c>
      <c r="G106946">
        <v>63</v>
      </c>
      <c r="H106946">
        <v>0.8</v>
      </c>
      <c r="I106946" t="s">
        <v>15</v>
      </c>
      <c r="J106946" t="s">
        <v>14</v>
      </c>
      <c r="K106946" t="s">
        <v>38</v>
      </c>
    </row>
    <row r="106947" spans="1:11" x14ac:dyDescent="0.35">
      <c r="A106947">
        <v>107199</v>
      </c>
      <c r="B106947" s="1">
        <v>45071</v>
      </c>
      <c r="C106947" s="10">
        <v>0.41806712962962966</v>
      </c>
      <c r="D106947">
        <v>1</v>
      </c>
      <c r="E106947">
        <v>5</v>
      </c>
      <c r="F106947" t="s">
        <v>6</v>
      </c>
      <c r="G106947">
        <v>69</v>
      </c>
      <c r="H106947">
        <v>3.25</v>
      </c>
      <c r="I106947" t="s">
        <v>9</v>
      </c>
      <c r="J106947" t="s">
        <v>25</v>
      </c>
      <c r="K106947" t="s">
        <v>26</v>
      </c>
    </row>
    <row r="106948" spans="1:11" x14ac:dyDescent="0.35">
      <c r="A106948">
        <v>107200</v>
      </c>
      <c r="B106948" s="1">
        <v>45071</v>
      </c>
      <c r="C106948" s="10">
        <v>0.41826388888888894</v>
      </c>
      <c r="D106948">
        <v>2</v>
      </c>
      <c r="E106948">
        <v>8</v>
      </c>
      <c r="F106948" t="s">
        <v>5</v>
      </c>
      <c r="G106948">
        <v>46</v>
      </c>
      <c r="H106948">
        <v>2.5</v>
      </c>
      <c r="I106948" t="s">
        <v>41</v>
      </c>
      <c r="J106948" t="s">
        <v>43</v>
      </c>
      <c r="K106948" t="s">
        <v>149258</v>
      </c>
    </row>
    <row r="106949" spans="1:11" x14ac:dyDescent="0.35">
      <c r="A106949">
        <v>107201</v>
      </c>
      <c r="B106949" s="1">
        <v>45071</v>
      </c>
      <c r="C106949" s="10">
        <v>0.41869212962962959</v>
      </c>
      <c r="D106949">
        <v>1</v>
      </c>
      <c r="E106949">
        <v>8</v>
      </c>
      <c r="F106949" t="s">
        <v>5</v>
      </c>
      <c r="G106949">
        <v>53</v>
      </c>
      <c r="H106949">
        <v>3</v>
      </c>
      <c r="I106949" t="s">
        <v>41</v>
      </c>
      <c r="J106949" t="s">
        <v>40</v>
      </c>
      <c r="K106949" t="s">
        <v>149269</v>
      </c>
    </row>
    <row r="106950" spans="1:11" x14ac:dyDescent="0.35">
      <c r="A106950">
        <v>107202</v>
      </c>
      <c r="B106950" s="1">
        <v>45071</v>
      </c>
      <c r="C106950" s="10">
        <v>0.41935185185185181</v>
      </c>
      <c r="D106950">
        <v>1</v>
      </c>
      <c r="E106950">
        <v>5</v>
      </c>
      <c r="F106950" t="s">
        <v>6</v>
      </c>
      <c r="G106950">
        <v>46</v>
      </c>
      <c r="H106950">
        <v>2.5</v>
      </c>
      <c r="I106950" t="s">
        <v>41</v>
      </c>
      <c r="J106950" t="s">
        <v>43</v>
      </c>
      <c r="K106950" t="s">
        <v>149258</v>
      </c>
    </row>
    <row r="106951" spans="1:11" x14ac:dyDescent="0.35">
      <c r="A106951">
        <v>107203</v>
      </c>
      <c r="B106951" s="1">
        <v>45071</v>
      </c>
      <c r="C106951" s="10">
        <v>0.41935185185185181</v>
      </c>
      <c r="D106951">
        <v>1</v>
      </c>
      <c r="E106951">
        <v>8</v>
      </c>
      <c r="F106951" t="s">
        <v>5</v>
      </c>
      <c r="G106951">
        <v>69</v>
      </c>
      <c r="H106951">
        <v>3.25</v>
      </c>
      <c r="I106951" t="s">
        <v>9</v>
      </c>
      <c r="J106951" t="s">
        <v>25</v>
      </c>
      <c r="K106951" t="s">
        <v>26</v>
      </c>
    </row>
    <row r="106952" spans="1:11" x14ac:dyDescent="0.35">
      <c r="A106952">
        <v>107204</v>
      </c>
      <c r="B106952" s="1">
        <v>45071</v>
      </c>
      <c r="C106952" s="10">
        <v>0.42008101851851848</v>
      </c>
      <c r="D106952">
        <v>1</v>
      </c>
      <c r="E106952">
        <v>3</v>
      </c>
      <c r="F106952" t="s">
        <v>7</v>
      </c>
      <c r="G106952">
        <v>58</v>
      </c>
      <c r="H106952">
        <v>3.5</v>
      </c>
      <c r="I106952" t="s">
        <v>34</v>
      </c>
      <c r="J106952" t="s">
        <v>39</v>
      </c>
      <c r="K106952" t="s">
        <v>149261</v>
      </c>
    </row>
    <row r="106953" spans="1:11" x14ac:dyDescent="0.35">
      <c r="A106953">
        <v>107205</v>
      </c>
      <c r="B106953" s="1">
        <v>45071</v>
      </c>
      <c r="C106953" s="10">
        <v>0.42061342592592593</v>
      </c>
      <c r="D106953">
        <v>2</v>
      </c>
      <c r="E106953">
        <v>8</v>
      </c>
      <c r="F106953" t="s">
        <v>5</v>
      </c>
      <c r="G106953">
        <v>61</v>
      </c>
      <c r="H106953">
        <v>4.75</v>
      </c>
      <c r="I106953" t="s">
        <v>34</v>
      </c>
      <c r="J106953" t="s">
        <v>39</v>
      </c>
      <c r="K106953" t="s">
        <v>149283</v>
      </c>
    </row>
    <row r="106954" spans="1:11" x14ac:dyDescent="0.35">
      <c r="A106954">
        <v>107206</v>
      </c>
      <c r="B106954" s="1">
        <v>45071</v>
      </c>
      <c r="C106954" s="10">
        <v>0.42070601851851852</v>
      </c>
      <c r="D106954">
        <v>2</v>
      </c>
      <c r="E106954">
        <v>3</v>
      </c>
      <c r="F106954" t="s">
        <v>7</v>
      </c>
      <c r="G106954">
        <v>34</v>
      </c>
      <c r="H106954">
        <v>2.4500000000000002</v>
      </c>
      <c r="I106954" t="s">
        <v>11</v>
      </c>
      <c r="J106954" t="s">
        <v>48</v>
      </c>
      <c r="K106954" t="s">
        <v>149254</v>
      </c>
    </row>
    <row r="106955" spans="1:11" x14ac:dyDescent="0.35">
      <c r="A106955">
        <v>107207</v>
      </c>
      <c r="B106955" s="1">
        <v>45071</v>
      </c>
      <c r="C106955" s="10">
        <v>0.42174768518518518</v>
      </c>
      <c r="D106955">
        <v>1</v>
      </c>
      <c r="E106955">
        <v>8</v>
      </c>
      <c r="F106955" t="s">
        <v>5</v>
      </c>
      <c r="G106955">
        <v>87</v>
      </c>
      <c r="H106955">
        <v>2.1</v>
      </c>
      <c r="I106955" t="s">
        <v>11</v>
      </c>
      <c r="J106955" t="s">
        <v>10</v>
      </c>
      <c r="K106955" t="s">
        <v>12</v>
      </c>
    </row>
    <row r="106956" spans="1:11" x14ac:dyDescent="0.35">
      <c r="A106956">
        <v>107208</v>
      </c>
      <c r="B106956" s="1">
        <v>45071</v>
      </c>
      <c r="C106956" s="10">
        <v>0.42174768518518518</v>
      </c>
      <c r="D106956">
        <v>1</v>
      </c>
      <c r="E106956">
        <v>8</v>
      </c>
      <c r="F106956" t="s">
        <v>5</v>
      </c>
      <c r="G106956">
        <v>72</v>
      </c>
      <c r="H106956">
        <v>3.25</v>
      </c>
      <c r="I106956" t="s">
        <v>9</v>
      </c>
      <c r="J106956" t="s">
        <v>8</v>
      </c>
      <c r="K106956" t="s">
        <v>30</v>
      </c>
    </row>
    <row r="106957" spans="1:11" x14ac:dyDescent="0.35">
      <c r="A106957">
        <v>107209</v>
      </c>
      <c r="B106957" s="1">
        <v>45071</v>
      </c>
      <c r="C106957" s="10">
        <v>0.42178240740740741</v>
      </c>
      <c r="D106957">
        <v>2</v>
      </c>
      <c r="E106957">
        <v>8</v>
      </c>
      <c r="F106957" t="s">
        <v>5</v>
      </c>
      <c r="G106957">
        <v>25</v>
      </c>
      <c r="H106957">
        <v>2.2000000000000002</v>
      </c>
      <c r="I106957" t="s">
        <v>11</v>
      </c>
      <c r="J106957" t="s">
        <v>50</v>
      </c>
      <c r="K106957" t="s">
        <v>149279</v>
      </c>
    </row>
    <row r="106958" spans="1:11" x14ac:dyDescent="0.35">
      <c r="A106958">
        <v>107210</v>
      </c>
      <c r="B106958" s="1">
        <v>45071</v>
      </c>
      <c r="C106958" s="10">
        <v>0.42203703703703704</v>
      </c>
      <c r="D106958">
        <v>1</v>
      </c>
      <c r="E106958">
        <v>3</v>
      </c>
      <c r="F106958" t="s">
        <v>7</v>
      </c>
      <c r="G106958">
        <v>40</v>
      </c>
      <c r="H106958">
        <v>3.75</v>
      </c>
      <c r="I106958" t="s">
        <v>11</v>
      </c>
      <c r="J106958" t="s">
        <v>10</v>
      </c>
      <c r="K106958" t="s">
        <v>45</v>
      </c>
    </row>
    <row r="106959" spans="1:11" x14ac:dyDescent="0.35">
      <c r="A106959">
        <v>107211</v>
      </c>
      <c r="B106959" s="1">
        <v>45071</v>
      </c>
      <c r="C106959" s="10">
        <v>0.42212962962962958</v>
      </c>
      <c r="D106959">
        <v>1</v>
      </c>
      <c r="E106959">
        <v>3</v>
      </c>
      <c r="F106959" t="s">
        <v>7</v>
      </c>
      <c r="G106959">
        <v>44</v>
      </c>
      <c r="H106959">
        <v>2.5</v>
      </c>
      <c r="I106959" t="s">
        <v>41</v>
      </c>
      <c r="J106959" t="s">
        <v>44</v>
      </c>
      <c r="K106959" t="s">
        <v>149248</v>
      </c>
    </row>
    <row r="106960" spans="1:11" x14ac:dyDescent="0.35">
      <c r="A106960">
        <v>107212</v>
      </c>
      <c r="B106960" s="1">
        <v>45071</v>
      </c>
      <c r="C106960" s="10">
        <v>0.42275462962962962</v>
      </c>
      <c r="D106960">
        <v>3</v>
      </c>
      <c r="E106960">
        <v>5</v>
      </c>
      <c r="F106960" t="s">
        <v>6</v>
      </c>
      <c r="G106960">
        <v>25</v>
      </c>
      <c r="H106960">
        <v>2.2000000000000002</v>
      </c>
      <c r="I106960" t="s">
        <v>11</v>
      </c>
      <c r="J106960" t="s">
        <v>50</v>
      </c>
      <c r="K106960" t="s">
        <v>149279</v>
      </c>
    </row>
    <row r="106961" spans="1:11" x14ac:dyDescent="0.35">
      <c r="A106961">
        <v>107213</v>
      </c>
      <c r="B106961" s="1">
        <v>45071</v>
      </c>
      <c r="C106961" s="10">
        <v>0.42275462962962962</v>
      </c>
      <c r="D106961">
        <v>1</v>
      </c>
      <c r="E106961">
        <v>5</v>
      </c>
      <c r="F106961" t="s">
        <v>6</v>
      </c>
      <c r="G106961">
        <v>78</v>
      </c>
      <c r="H106961">
        <v>4.5</v>
      </c>
      <c r="I106961" t="s">
        <v>9</v>
      </c>
      <c r="J106961" t="s">
        <v>8</v>
      </c>
      <c r="K106961" t="s">
        <v>149282</v>
      </c>
    </row>
    <row r="106962" spans="1:11" x14ac:dyDescent="0.35">
      <c r="A106962">
        <v>107214</v>
      </c>
      <c r="B106962" s="1">
        <v>45071</v>
      </c>
      <c r="C106962" s="10">
        <v>0.42315972222222226</v>
      </c>
      <c r="D106962">
        <v>2</v>
      </c>
      <c r="E106962">
        <v>3</v>
      </c>
      <c r="F106962" t="s">
        <v>7</v>
      </c>
      <c r="G106962">
        <v>61</v>
      </c>
      <c r="H106962">
        <v>4.75</v>
      </c>
      <c r="I106962" t="s">
        <v>34</v>
      </c>
      <c r="J106962" t="s">
        <v>39</v>
      </c>
      <c r="K106962" t="s">
        <v>149283</v>
      </c>
    </row>
    <row r="106963" spans="1:11" x14ac:dyDescent="0.35">
      <c r="A106963">
        <v>107215</v>
      </c>
      <c r="B106963" s="1">
        <v>45071</v>
      </c>
      <c r="C106963" s="10">
        <v>0.42464120370370373</v>
      </c>
      <c r="D106963">
        <v>1</v>
      </c>
      <c r="E106963">
        <v>3</v>
      </c>
      <c r="F106963" t="s">
        <v>7</v>
      </c>
      <c r="G106963">
        <v>34</v>
      </c>
      <c r="H106963">
        <v>2.4500000000000002</v>
      </c>
      <c r="I106963" t="s">
        <v>11</v>
      </c>
      <c r="J106963" t="s">
        <v>48</v>
      </c>
      <c r="K106963" t="s">
        <v>149254</v>
      </c>
    </row>
    <row r="106964" spans="1:11" x14ac:dyDescent="0.35">
      <c r="A106964">
        <v>107216</v>
      </c>
      <c r="B106964" s="1">
        <v>45071</v>
      </c>
      <c r="C106964" s="10">
        <v>0.42464120370370373</v>
      </c>
      <c r="D106964">
        <v>1</v>
      </c>
      <c r="E106964">
        <v>3</v>
      </c>
      <c r="F106964" t="s">
        <v>7</v>
      </c>
      <c r="G106964">
        <v>74</v>
      </c>
      <c r="H106964">
        <v>3.5</v>
      </c>
      <c r="I106964" t="s">
        <v>9</v>
      </c>
      <c r="J106964" t="s">
        <v>25</v>
      </c>
      <c r="K106964" t="s">
        <v>27</v>
      </c>
    </row>
    <row r="106965" spans="1:11" x14ac:dyDescent="0.35">
      <c r="A106965">
        <v>107217</v>
      </c>
      <c r="B106965" s="1">
        <v>45071</v>
      </c>
      <c r="C106965" s="10">
        <v>0.42554398148148148</v>
      </c>
      <c r="D106965">
        <v>2</v>
      </c>
      <c r="E106965">
        <v>5</v>
      </c>
      <c r="F106965" t="s">
        <v>6</v>
      </c>
      <c r="G106965">
        <v>46</v>
      </c>
      <c r="H106965">
        <v>2.5</v>
      </c>
      <c r="I106965" t="s">
        <v>41</v>
      </c>
      <c r="J106965" t="s">
        <v>43</v>
      </c>
      <c r="K106965" t="s">
        <v>149258</v>
      </c>
    </row>
    <row r="106966" spans="1:11" x14ac:dyDescent="0.35">
      <c r="A106966">
        <v>107218</v>
      </c>
      <c r="B106966" s="1">
        <v>45071</v>
      </c>
      <c r="C106966" s="10">
        <v>0.42575231481481479</v>
      </c>
      <c r="D106966">
        <v>1</v>
      </c>
      <c r="E106966">
        <v>8</v>
      </c>
      <c r="F106966" t="s">
        <v>5</v>
      </c>
      <c r="G106966">
        <v>36</v>
      </c>
      <c r="H106966">
        <v>3.75</v>
      </c>
      <c r="I106966" t="s">
        <v>11</v>
      </c>
      <c r="J106966" t="s">
        <v>48</v>
      </c>
      <c r="K106966" t="s">
        <v>149263</v>
      </c>
    </row>
    <row r="106967" spans="1:11" x14ac:dyDescent="0.35">
      <c r="A106967">
        <v>107219</v>
      </c>
      <c r="B106967" s="1">
        <v>45071</v>
      </c>
      <c r="C106967" s="10">
        <v>0.42599537037037033</v>
      </c>
      <c r="D106967">
        <v>3</v>
      </c>
      <c r="E106967">
        <v>5</v>
      </c>
      <c r="F106967" t="s">
        <v>6</v>
      </c>
      <c r="G106967">
        <v>35</v>
      </c>
      <c r="H106967">
        <v>3.1</v>
      </c>
      <c r="I106967" t="s">
        <v>11</v>
      </c>
      <c r="J106967" t="s">
        <v>48</v>
      </c>
      <c r="K106967" t="s">
        <v>149268</v>
      </c>
    </row>
    <row r="106968" spans="1:11" x14ac:dyDescent="0.35">
      <c r="A106968">
        <v>107220</v>
      </c>
      <c r="B106968" s="1">
        <v>45071</v>
      </c>
      <c r="C106968" s="10">
        <v>0.42606481481481479</v>
      </c>
      <c r="D106968">
        <v>2</v>
      </c>
      <c r="E106968">
        <v>5</v>
      </c>
      <c r="F106968" t="s">
        <v>6</v>
      </c>
      <c r="G106968">
        <v>58</v>
      </c>
      <c r="H106968">
        <v>3.5</v>
      </c>
      <c r="I106968" t="s">
        <v>34</v>
      </c>
      <c r="J106968" t="s">
        <v>39</v>
      </c>
      <c r="K106968" t="s">
        <v>149261</v>
      </c>
    </row>
    <row r="106969" spans="1:11" x14ac:dyDescent="0.35">
      <c r="A106969">
        <v>107221</v>
      </c>
      <c r="B106969" s="1">
        <v>45071</v>
      </c>
      <c r="C106969" s="10">
        <v>0.42622685185185188</v>
      </c>
      <c r="D106969">
        <v>2</v>
      </c>
      <c r="E106969">
        <v>5</v>
      </c>
      <c r="F106969" t="s">
        <v>6</v>
      </c>
      <c r="G106969">
        <v>45</v>
      </c>
      <c r="H106969">
        <v>3</v>
      </c>
      <c r="I106969" t="s">
        <v>41</v>
      </c>
      <c r="J106969" t="s">
        <v>44</v>
      </c>
      <c r="K106969" t="s">
        <v>149246</v>
      </c>
    </row>
    <row r="106970" spans="1:11" x14ac:dyDescent="0.35">
      <c r="A106970">
        <v>107222</v>
      </c>
      <c r="B106970" s="1">
        <v>45071</v>
      </c>
      <c r="C106970" s="10">
        <v>0.42622685185185188</v>
      </c>
      <c r="D106970">
        <v>1</v>
      </c>
      <c r="E106970">
        <v>5</v>
      </c>
      <c r="F106970" t="s">
        <v>6</v>
      </c>
      <c r="G106970">
        <v>72</v>
      </c>
      <c r="H106970">
        <v>3.25</v>
      </c>
      <c r="I106970" t="s">
        <v>9</v>
      </c>
      <c r="J106970" t="s">
        <v>8</v>
      </c>
      <c r="K106970" t="s">
        <v>30</v>
      </c>
    </row>
    <row r="106971" spans="1:11" x14ac:dyDescent="0.35">
      <c r="A106971">
        <v>107223</v>
      </c>
      <c r="B106971" s="1">
        <v>45071</v>
      </c>
      <c r="C106971" s="10">
        <v>0.42640046296296297</v>
      </c>
      <c r="D106971">
        <v>1</v>
      </c>
      <c r="E106971">
        <v>3</v>
      </c>
      <c r="F106971" t="s">
        <v>7</v>
      </c>
      <c r="G106971">
        <v>30</v>
      </c>
      <c r="H106971">
        <v>3</v>
      </c>
      <c r="I106971" t="s">
        <v>11</v>
      </c>
      <c r="J106971" t="s">
        <v>49</v>
      </c>
      <c r="K106971" t="s">
        <v>149267</v>
      </c>
    </row>
    <row r="106972" spans="1:11" x14ac:dyDescent="0.35">
      <c r="A106972">
        <v>107224</v>
      </c>
      <c r="B106972" s="1">
        <v>45071</v>
      </c>
      <c r="C106972" s="10">
        <v>0.42709490740740735</v>
      </c>
      <c r="D106972">
        <v>2</v>
      </c>
      <c r="E106972">
        <v>3</v>
      </c>
      <c r="F106972" t="s">
        <v>7</v>
      </c>
      <c r="G106972">
        <v>31</v>
      </c>
      <c r="H106972">
        <v>2.2000000000000002</v>
      </c>
      <c r="I106972" t="s">
        <v>11</v>
      </c>
      <c r="J106972" t="s">
        <v>49</v>
      </c>
      <c r="K106972" t="s">
        <v>149262</v>
      </c>
    </row>
    <row r="106973" spans="1:11" x14ac:dyDescent="0.35">
      <c r="A106973">
        <v>107225</v>
      </c>
      <c r="B106973" s="1">
        <v>45071</v>
      </c>
      <c r="C106973" s="10">
        <v>0.42781249999999998</v>
      </c>
      <c r="D106973">
        <v>1</v>
      </c>
      <c r="E106973">
        <v>8</v>
      </c>
      <c r="F106973" t="s">
        <v>5</v>
      </c>
      <c r="G106973">
        <v>36</v>
      </c>
      <c r="H106973">
        <v>3.75</v>
      </c>
      <c r="I106973" t="s">
        <v>11</v>
      </c>
      <c r="J106973" t="s">
        <v>48</v>
      </c>
      <c r="K106973" t="s">
        <v>149263</v>
      </c>
    </row>
    <row r="106974" spans="1:11" x14ac:dyDescent="0.35">
      <c r="A106974">
        <v>107226</v>
      </c>
      <c r="B106974" s="1">
        <v>45071</v>
      </c>
      <c r="C106974" s="10">
        <v>0.42849537037037039</v>
      </c>
      <c r="D106974">
        <v>2</v>
      </c>
      <c r="E106974">
        <v>3</v>
      </c>
      <c r="F106974" t="s">
        <v>7</v>
      </c>
      <c r="G106974">
        <v>37</v>
      </c>
      <c r="H106974">
        <v>3</v>
      </c>
      <c r="I106974" t="s">
        <v>11</v>
      </c>
      <c r="J106974" t="s">
        <v>10</v>
      </c>
      <c r="K106974" t="s">
        <v>47</v>
      </c>
    </row>
    <row r="106975" spans="1:11" x14ac:dyDescent="0.35">
      <c r="A106975">
        <v>107227</v>
      </c>
      <c r="B106975" s="1">
        <v>45071</v>
      </c>
      <c r="C106975" s="10">
        <v>0.42854166666666665</v>
      </c>
      <c r="D106975">
        <v>2</v>
      </c>
      <c r="E106975">
        <v>8</v>
      </c>
      <c r="F106975" t="s">
        <v>5</v>
      </c>
      <c r="G106975">
        <v>39</v>
      </c>
      <c r="H106975">
        <v>4.25</v>
      </c>
      <c r="I106975" t="s">
        <v>11</v>
      </c>
      <c r="J106975" t="s">
        <v>10</v>
      </c>
      <c r="K106975" t="s">
        <v>149273</v>
      </c>
    </row>
    <row r="106976" spans="1:11" x14ac:dyDescent="0.35">
      <c r="A106976">
        <v>107228</v>
      </c>
      <c r="B106976" s="1">
        <v>45071</v>
      </c>
      <c r="C106976" s="10">
        <v>0.42861111111111111</v>
      </c>
      <c r="D106976">
        <v>2</v>
      </c>
      <c r="E106976">
        <v>5</v>
      </c>
      <c r="F106976" t="s">
        <v>6</v>
      </c>
      <c r="G106976">
        <v>47</v>
      </c>
      <c r="H106976">
        <v>3</v>
      </c>
      <c r="I106976" t="s">
        <v>41</v>
      </c>
      <c r="J106976" t="s">
        <v>43</v>
      </c>
      <c r="K106976" t="s">
        <v>149265</v>
      </c>
    </row>
    <row r="106977" spans="1:11" x14ac:dyDescent="0.35">
      <c r="A106977">
        <v>107229</v>
      </c>
      <c r="B106977" s="1">
        <v>45071</v>
      </c>
      <c r="C106977" s="10">
        <v>0.42861111111111111</v>
      </c>
      <c r="D106977">
        <v>2</v>
      </c>
      <c r="E106977">
        <v>8</v>
      </c>
      <c r="F106977" t="s">
        <v>5</v>
      </c>
      <c r="G106977">
        <v>48</v>
      </c>
      <c r="H106977">
        <v>2.5</v>
      </c>
      <c r="I106977" t="s">
        <v>41</v>
      </c>
      <c r="J106977" t="s">
        <v>42</v>
      </c>
      <c r="K106977" t="s">
        <v>149272</v>
      </c>
    </row>
    <row r="106978" spans="1:11" x14ac:dyDescent="0.35">
      <c r="A106978">
        <v>107230</v>
      </c>
      <c r="B106978" s="1">
        <v>45071</v>
      </c>
      <c r="C106978" s="10">
        <v>0.4291550925925926</v>
      </c>
      <c r="D106978">
        <v>2</v>
      </c>
      <c r="E106978">
        <v>5</v>
      </c>
      <c r="F106978" t="s">
        <v>6</v>
      </c>
      <c r="G106978">
        <v>35</v>
      </c>
      <c r="H106978">
        <v>3.1</v>
      </c>
      <c r="I106978" t="s">
        <v>11</v>
      </c>
      <c r="J106978" t="s">
        <v>48</v>
      </c>
      <c r="K106978" t="s">
        <v>149268</v>
      </c>
    </row>
    <row r="106979" spans="1:11" x14ac:dyDescent="0.35">
      <c r="A106979">
        <v>107231</v>
      </c>
      <c r="B106979" s="1">
        <v>45071</v>
      </c>
      <c r="C106979" s="10">
        <v>0.42973379629629632</v>
      </c>
      <c r="D106979">
        <v>1</v>
      </c>
      <c r="E106979">
        <v>8</v>
      </c>
      <c r="F106979" t="s">
        <v>5</v>
      </c>
      <c r="G106979">
        <v>47</v>
      </c>
      <c r="H106979">
        <v>3</v>
      </c>
      <c r="I106979" t="s">
        <v>41</v>
      </c>
      <c r="J106979" t="s">
        <v>43</v>
      </c>
      <c r="K106979" t="s">
        <v>149265</v>
      </c>
    </row>
    <row r="106980" spans="1:11" x14ac:dyDescent="0.35">
      <c r="A106980">
        <v>107232</v>
      </c>
      <c r="B106980" s="1">
        <v>45071</v>
      </c>
      <c r="C106980" s="10">
        <v>0.43024305555555559</v>
      </c>
      <c r="D106980">
        <v>3</v>
      </c>
      <c r="E106980">
        <v>5</v>
      </c>
      <c r="F106980" t="s">
        <v>6</v>
      </c>
      <c r="G106980">
        <v>23</v>
      </c>
      <c r="H106980">
        <v>2.5</v>
      </c>
      <c r="I106980" t="s">
        <v>11</v>
      </c>
      <c r="J106980" t="s">
        <v>51</v>
      </c>
      <c r="K106980" t="s">
        <v>149264</v>
      </c>
    </row>
    <row r="106981" spans="1:11" x14ac:dyDescent="0.35">
      <c r="A106981">
        <v>107233</v>
      </c>
      <c r="B106981" s="1">
        <v>45071</v>
      </c>
      <c r="C106981" s="10">
        <v>0.43069444444444444</v>
      </c>
      <c r="D106981">
        <v>2</v>
      </c>
      <c r="E106981">
        <v>5</v>
      </c>
      <c r="F106981" t="s">
        <v>6</v>
      </c>
      <c r="G106981">
        <v>46</v>
      </c>
      <c r="H106981">
        <v>2.5</v>
      </c>
      <c r="I106981" t="s">
        <v>41</v>
      </c>
      <c r="J106981" t="s">
        <v>43</v>
      </c>
      <c r="K106981" t="s">
        <v>149258</v>
      </c>
    </row>
    <row r="106982" spans="1:11" x14ac:dyDescent="0.35">
      <c r="A106982">
        <v>107234</v>
      </c>
      <c r="B106982" s="1">
        <v>45071</v>
      </c>
      <c r="C106982" s="10">
        <v>0.43091435185185184</v>
      </c>
      <c r="D106982">
        <v>2</v>
      </c>
      <c r="E106982">
        <v>3</v>
      </c>
      <c r="F106982" t="s">
        <v>7</v>
      </c>
      <c r="G106982">
        <v>28</v>
      </c>
      <c r="H106982">
        <v>2</v>
      </c>
      <c r="I106982" t="s">
        <v>11</v>
      </c>
      <c r="J106982" t="s">
        <v>49</v>
      </c>
      <c r="K106982" t="s">
        <v>149275</v>
      </c>
    </row>
    <row r="106983" spans="1:11" x14ac:dyDescent="0.35">
      <c r="A106983">
        <v>107235</v>
      </c>
      <c r="B106983" s="1">
        <v>45071</v>
      </c>
      <c r="C106983" s="10">
        <v>0.43104166666666671</v>
      </c>
      <c r="D106983">
        <v>1</v>
      </c>
      <c r="E106983">
        <v>5</v>
      </c>
      <c r="F106983" t="s">
        <v>6</v>
      </c>
      <c r="G106983">
        <v>27</v>
      </c>
      <c r="H106983">
        <v>3.5</v>
      </c>
      <c r="I106983" t="s">
        <v>11</v>
      </c>
      <c r="J106983" t="s">
        <v>50</v>
      </c>
      <c r="K106983" t="s">
        <v>149257</v>
      </c>
    </row>
    <row r="106984" spans="1:11" x14ac:dyDescent="0.35">
      <c r="A106984">
        <v>107236</v>
      </c>
      <c r="B106984" s="1">
        <v>45071</v>
      </c>
      <c r="C106984" s="10">
        <v>0.43104166666666671</v>
      </c>
      <c r="D106984">
        <v>1</v>
      </c>
      <c r="E106984">
        <v>5</v>
      </c>
      <c r="F106984" t="s">
        <v>6</v>
      </c>
      <c r="G106984">
        <v>9</v>
      </c>
      <c r="H106984">
        <v>22.5</v>
      </c>
      <c r="I106984" t="s">
        <v>72</v>
      </c>
      <c r="J106984" t="s">
        <v>74</v>
      </c>
      <c r="K106984" t="s">
        <v>73</v>
      </c>
    </row>
    <row r="106985" spans="1:11" x14ac:dyDescent="0.35">
      <c r="A106985">
        <v>107237</v>
      </c>
      <c r="B106985" s="1">
        <v>45071</v>
      </c>
      <c r="C106985" s="10">
        <v>0.43106481481481485</v>
      </c>
      <c r="D106985">
        <v>1</v>
      </c>
      <c r="E106985">
        <v>3</v>
      </c>
      <c r="F106985" t="s">
        <v>7</v>
      </c>
      <c r="G106985">
        <v>40</v>
      </c>
      <c r="H106985">
        <v>3.75</v>
      </c>
      <c r="I106985" t="s">
        <v>11</v>
      </c>
      <c r="J106985" t="s">
        <v>10</v>
      </c>
      <c r="K106985" t="s">
        <v>45</v>
      </c>
    </row>
    <row r="106986" spans="1:11" x14ac:dyDescent="0.35">
      <c r="A106986">
        <v>107238</v>
      </c>
      <c r="B106986" s="1">
        <v>45071</v>
      </c>
      <c r="C106986" s="10">
        <v>0.43106481481481485</v>
      </c>
      <c r="D106986">
        <v>3</v>
      </c>
      <c r="E106986">
        <v>5</v>
      </c>
      <c r="F106986" t="s">
        <v>6</v>
      </c>
      <c r="G106986">
        <v>30</v>
      </c>
      <c r="H106986">
        <v>3</v>
      </c>
      <c r="I106986" t="s">
        <v>11</v>
      </c>
      <c r="J106986" t="s">
        <v>49</v>
      </c>
      <c r="K106986" t="s">
        <v>149267</v>
      </c>
    </row>
    <row r="106987" spans="1:11" x14ac:dyDescent="0.35">
      <c r="A106987">
        <v>107239</v>
      </c>
      <c r="B106987" s="1">
        <v>45071</v>
      </c>
      <c r="C106987" s="10">
        <v>0.43129629629629629</v>
      </c>
      <c r="D106987">
        <v>1</v>
      </c>
      <c r="E106987">
        <v>8</v>
      </c>
      <c r="F106987" t="s">
        <v>5</v>
      </c>
      <c r="G106987">
        <v>38</v>
      </c>
      <c r="H106987">
        <v>3.75</v>
      </c>
      <c r="I106987" t="s">
        <v>11</v>
      </c>
      <c r="J106987" t="s">
        <v>10</v>
      </c>
      <c r="K106987" t="s">
        <v>46</v>
      </c>
    </row>
    <row r="106988" spans="1:11" x14ac:dyDescent="0.35">
      <c r="A106988">
        <v>107240</v>
      </c>
      <c r="B106988" s="1">
        <v>45071</v>
      </c>
      <c r="C106988" s="10">
        <v>0.4314236111111111</v>
      </c>
      <c r="D106988">
        <v>1</v>
      </c>
      <c r="E106988">
        <v>8</v>
      </c>
      <c r="F106988" t="s">
        <v>5</v>
      </c>
      <c r="G106988">
        <v>24</v>
      </c>
      <c r="H106988">
        <v>3</v>
      </c>
      <c r="I106988" t="s">
        <v>11</v>
      </c>
      <c r="J106988" t="s">
        <v>51</v>
      </c>
      <c r="K106988" t="s">
        <v>149253</v>
      </c>
    </row>
    <row r="106989" spans="1:11" x14ac:dyDescent="0.35">
      <c r="A106989">
        <v>107241</v>
      </c>
      <c r="B106989" s="1">
        <v>45071</v>
      </c>
      <c r="C106989" s="10">
        <v>0.43203703703703705</v>
      </c>
      <c r="D106989">
        <v>2</v>
      </c>
      <c r="E106989">
        <v>3</v>
      </c>
      <c r="F106989" t="s">
        <v>7</v>
      </c>
      <c r="G106989">
        <v>45</v>
      </c>
      <c r="H106989">
        <v>3</v>
      </c>
      <c r="I106989" t="s">
        <v>41</v>
      </c>
      <c r="J106989" t="s">
        <v>44</v>
      </c>
      <c r="K106989" t="s">
        <v>149246</v>
      </c>
    </row>
    <row r="106990" spans="1:11" x14ac:dyDescent="0.35">
      <c r="A106990">
        <v>107242</v>
      </c>
      <c r="B106990" s="1">
        <v>45071</v>
      </c>
      <c r="C106990" s="10">
        <v>0.43252314814814818</v>
      </c>
      <c r="D106990">
        <v>1</v>
      </c>
      <c r="E106990">
        <v>8</v>
      </c>
      <c r="F106990" t="s">
        <v>5</v>
      </c>
      <c r="G106990">
        <v>78</v>
      </c>
      <c r="H106990">
        <v>4.5</v>
      </c>
      <c r="I106990" t="s">
        <v>9</v>
      </c>
      <c r="J106990" t="s">
        <v>8</v>
      </c>
      <c r="K106990" t="s">
        <v>149282</v>
      </c>
    </row>
    <row r="106991" spans="1:11" x14ac:dyDescent="0.35">
      <c r="A106991">
        <v>107243</v>
      </c>
      <c r="B106991" s="1">
        <v>45071</v>
      </c>
      <c r="C106991" s="10">
        <v>0.43284722222222222</v>
      </c>
      <c r="D106991">
        <v>1</v>
      </c>
      <c r="E106991">
        <v>5</v>
      </c>
      <c r="F106991" t="s">
        <v>6</v>
      </c>
      <c r="G106991">
        <v>55</v>
      </c>
      <c r="H106991">
        <v>4</v>
      </c>
      <c r="I106991" t="s">
        <v>41</v>
      </c>
      <c r="J106991" t="s">
        <v>40</v>
      </c>
      <c r="K106991" t="s">
        <v>149250</v>
      </c>
    </row>
    <row r="106992" spans="1:11" x14ac:dyDescent="0.35">
      <c r="A106992">
        <v>107244</v>
      </c>
      <c r="B106992" s="1">
        <v>45071</v>
      </c>
      <c r="C106992" s="10">
        <v>0.43431712962962959</v>
      </c>
      <c r="D106992">
        <v>1</v>
      </c>
      <c r="E106992">
        <v>8</v>
      </c>
      <c r="F106992" t="s">
        <v>5</v>
      </c>
      <c r="G106992">
        <v>87</v>
      </c>
      <c r="H106992">
        <v>3</v>
      </c>
      <c r="I106992" t="s">
        <v>11</v>
      </c>
      <c r="J106992" t="s">
        <v>10</v>
      </c>
      <c r="K106992" t="s">
        <v>12</v>
      </c>
    </row>
    <row r="106993" spans="1:11" x14ac:dyDescent="0.35">
      <c r="A106993">
        <v>107245</v>
      </c>
      <c r="B106993" s="1">
        <v>45071</v>
      </c>
      <c r="C106993" s="10">
        <v>0.43560185185185185</v>
      </c>
      <c r="D106993">
        <v>1</v>
      </c>
      <c r="E106993">
        <v>8</v>
      </c>
      <c r="F106993" t="s">
        <v>5</v>
      </c>
      <c r="G106993">
        <v>25</v>
      </c>
      <c r="H106993">
        <v>2.2000000000000002</v>
      </c>
      <c r="I106993" t="s">
        <v>11</v>
      </c>
      <c r="J106993" t="s">
        <v>50</v>
      </c>
      <c r="K106993" t="s">
        <v>149279</v>
      </c>
    </row>
    <row r="106994" spans="1:11" x14ac:dyDescent="0.35">
      <c r="A106994">
        <v>107246</v>
      </c>
      <c r="B106994" s="1">
        <v>45071</v>
      </c>
      <c r="C106994" s="10">
        <v>0.43755787037037036</v>
      </c>
      <c r="D106994">
        <v>1</v>
      </c>
      <c r="E106994">
        <v>5</v>
      </c>
      <c r="F106994" t="s">
        <v>6</v>
      </c>
      <c r="G106994">
        <v>46</v>
      </c>
      <c r="H106994">
        <v>2.5</v>
      </c>
      <c r="I106994" t="s">
        <v>41</v>
      </c>
      <c r="J106994" t="s">
        <v>43</v>
      </c>
      <c r="K106994" t="s">
        <v>149258</v>
      </c>
    </row>
    <row r="106995" spans="1:11" x14ac:dyDescent="0.35">
      <c r="A106995">
        <v>107247</v>
      </c>
      <c r="B106995" s="1">
        <v>45071</v>
      </c>
      <c r="C106995" s="10">
        <v>0.43782407407407403</v>
      </c>
      <c r="D106995">
        <v>3</v>
      </c>
      <c r="E106995">
        <v>5</v>
      </c>
      <c r="F106995" t="s">
        <v>6</v>
      </c>
      <c r="G106995">
        <v>60</v>
      </c>
      <c r="H106995">
        <v>3.75</v>
      </c>
      <c r="I106995" t="s">
        <v>34</v>
      </c>
      <c r="J106995" t="s">
        <v>39</v>
      </c>
      <c r="K106995" t="s">
        <v>149260</v>
      </c>
    </row>
    <row r="106996" spans="1:11" x14ac:dyDescent="0.35">
      <c r="A106996">
        <v>107248</v>
      </c>
      <c r="B106996" s="1">
        <v>45071</v>
      </c>
      <c r="C106996" s="10">
        <v>0.4379513888888889</v>
      </c>
      <c r="D106996">
        <v>1</v>
      </c>
      <c r="E106996">
        <v>3</v>
      </c>
      <c r="F106996" t="s">
        <v>7</v>
      </c>
      <c r="G106996">
        <v>61</v>
      </c>
      <c r="H106996">
        <v>4.75</v>
      </c>
      <c r="I106996" t="s">
        <v>34</v>
      </c>
      <c r="J106996" t="s">
        <v>39</v>
      </c>
      <c r="K106996" t="s">
        <v>149283</v>
      </c>
    </row>
    <row r="106997" spans="1:11" x14ac:dyDescent="0.35">
      <c r="A106997">
        <v>107249</v>
      </c>
      <c r="B106997" s="1">
        <v>45071</v>
      </c>
      <c r="C106997" s="10">
        <v>0.43853009259259257</v>
      </c>
      <c r="D106997">
        <v>1</v>
      </c>
      <c r="E106997">
        <v>8</v>
      </c>
      <c r="F106997" t="s">
        <v>5</v>
      </c>
      <c r="G106997">
        <v>36</v>
      </c>
      <c r="H106997">
        <v>3.75</v>
      </c>
      <c r="I106997" t="s">
        <v>11</v>
      </c>
      <c r="J106997" t="s">
        <v>48</v>
      </c>
      <c r="K106997" t="s">
        <v>149263</v>
      </c>
    </row>
    <row r="106998" spans="1:11" x14ac:dyDescent="0.35">
      <c r="A106998">
        <v>107250</v>
      </c>
      <c r="B106998" s="1">
        <v>45071</v>
      </c>
      <c r="C106998" s="10">
        <v>0.44001157407407404</v>
      </c>
      <c r="D106998">
        <v>3</v>
      </c>
      <c r="E106998">
        <v>5</v>
      </c>
      <c r="F106998" t="s">
        <v>6</v>
      </c>
      <c r="G106998">
        <v>44</v>
      </c>
      <c r="H106998">
        <v>2.5</v>
      </c>
      <c r="I106998" t="s">
        <v>41</v>
      </c>
      <c r="J106998" t="s">
        <v>44</v>
      </c>
      <c r="K106998" t="s">
        <v>149248</v>
      </c>
    </row>
    <row r="106999" spans="1:11" x14ac:dyDescent="0.35">
      <c r="A106999">
        <v>107251</v>
      </c>
      <c r="B106999" s="1">
        <v>45071</v>
      </c>
      <c r="C106999" s="10">
        <v>0.44018518518518518</v>
      </c>
      <c r="D106999">
        <v>2</v>
      </c>
      <c r="E106999">
        <v>8</v>
      </c>
      <c r="F106999" t="s">
        <v>5</v>
      </c>
      <c r="G106999">
        <v>26</v>
      </c>
      <c r="H106999">
        <v>3</v>
      </c>
      <c r="I106999" t="s">
        <v>11</v>
      </c>
      <c r="J106999" t="s">
        <v>50</v>
      </c>
      <c r="K106999" t="s">
        <v>149255</v>
      </c>
    </row>
    <row r="107000" spans="1:11" x14ac:dyDescent="0.35">
      <c r="A107000">
        <v>107252</v>
      </c>
      <c r="B107000" s="1">
        <v>45071</v>
      </c>
      <c r="C107000" s="10">
        <v>0.44072916666666667</v>
      </c>
      <c r="D107000">
        <v>1</v>
      </c>
      <c r="E107000">
        <v>8</v>
      </c>
      <c r="F107000" t="s">
        <v>5</v>
      </c>
      <c r="G107000">
        <v>75</v>
      </c>
      <c r="H107000">
        <v>3.5</v>
      </c>
      <c r="I107000" t="s">
        <v>9</v>
      </c>
      <c r="J107000" t="s">
        <v>29</v>
      </c>
      <c r="K107000" t="s">
        <v>33</v>
      </c>
    </row>
    <row r="107001" spans="1:11" x14ac:dyDescent="0.35">
      <c r="A107001">
        <v>107253</v>
      </c>
      <c r="B107001" s="1">
        <v>45071</v>
      </c>
      <c r="C107001" s="10">
        <v>0.44083333333333335</v>
      </c>
      <c r="D107001">
        <v>3</v>
      </c>
      <c r="E107001">
        <v>5</v>
      </c>
      <c r="F107001" t="s">
        <v>6</v>
      </c>
      <c r="G107001">
        <v>25</v>
      </c>
      <c r="H107001">
        <v>2.2000000000000002</v>
      </c>
      <c r="I107001" t="s">
        <v>11</v>
      </c>
      <c r="J107001" t="s">
        <v>50</v>
      </c>
      <c r="K107001" t="s">
        <v>149279</v>
      </c>
    </row>
    <row r="107002" spans="1:11" x14ac:dyDescent="0.35">
      <c r="A107002">
        <v>107254</v>
      </c>
      <c r="B107002" s="1">
        <v>45071</v>
      </c>
      <c r="C107002" s="10">
        <v>0.44120370370370371</v>
      </c>
      <c r="D107002">
        <v>3</v>
      </c>
      <c r="E107002">
        <v>5</v>
      </c>
      <c r="F107002" t="s">
        <v>6</v>
      </c>
      <c r="G107002">
        <v>35</v>
      </c>
      <c r="H107002">
        <v>3.1</v>
      </c>
      <c r="I107002" t="s">
        <v>11</v>
      </c>
      <c r="J107002" t="s">
        <v>48</v>
      </c>
      <c r="K107002" t="s">
        <v>149268</v>
      </c>
    </row>
    <row r="107003" spans="1:11" x14ac:dyDescent="0.35">
      <c r="A107003">
        <v>107255</v>
      </c>
      <c r="B107003" s="1">
        <v>45071</v>
      </c>
      <c r="C107003" s="10">
        <v>0.44135416666666666</v>
      </c>
      <c r="D107003">
        <v>2</v>
      </c>
      <c r="E107003">
        <v>5</v>
      </c>
      <c r="F107003" t="s">
        <v>6</v>
      </c>
      <c r="G107003">
        <v>31</v>
      </c>
      <c r="H107003">
        <v>2.2000000000000002</v>
      </c>
      <c r="I107003" t="s">
        <v>11</v>
      </c>
      <c r="J107003" t="s">
        <v>49</v>
      </c>
      <c r="K107003" t="s">
        <v>149262</v>
      </c>
    </row>
    <row r="107004" spans="1:11" x14ac:dyDescent="0.35">
      <c r="A107004">
        <v>107256</v>
      </c>
      <c r="B107004" s="1">
        <v>45071</v>
      </c>
      <c r="C107004" s="10">
        <v>0.44141203703703707</v>
      </c>
      <c r="D107004">
        <v>2</v>
      </c>
      <c r="E107004">
        <v>8</v>
      </c>
      <c r="F107004" t="s">
        <v>5</v>
      </c>
      <c r="G107004">
        <v>29</v>
      </c>
      <c r="H107004">
        <v>2.5</v>
      </c>
      <c r="I107004" t="s">
        <v>11</v>
      </c>
      <c r="J107004" t="s">
        <v>49</v>
      </c>
      <c r="K107004" t="s">
        <v>149277</v>
      </c>
    </row>
    <row r="107005" spans="1:11" x14ac:dyDescent="0.35">
      <c r="A107005">
        <v>107257</v>
      </c>
      <c r="B107005" s="1">
        <v>45071</v>
      </c>
      <c r="C107005" s="10">
        <v>0.44194444444444447</v>
      </c>
      <c r="D107005">
        <v>2</v>
      </c>
      <c r="E107005">
        <v>8</v>
      </c>
      <c r="F107005" t="s">
        <v>5</v>
      </c>
      <c r="G107005">
        <v>25</v>
      </c>
      <c r="H107005">
        <v>2.2000000000000002</v>
      </c>
      <c r="I107005" t="s">
        <v>11</v>
      </c>
      <c r="J107005" t="s">
        <v>50</v>
      </c>
      <c r="K107005" t="s">
        <v>149279</v>
      </c>
    </row>
    <row r="107006" spans="1:11" x14ac:dyDescent="0.35">
      <c r="A107006">
        <v>107258</v>
      </c>
      <c r="B107006" s="1">
        <v>45071</v>
      </c>
      <c r="C107006" s="10">
        <v>0.44210648148148146</v>
      </c>
      <c r="D107006">
        <v>2</v>
      </c>
      <c r="E107006">
        <v>3</v>
      </c>
      <c r="F107006" t="s">
        <v>7</v>
      </c>
      <c r="G107006">
        <v>42</v>
      </c>
      <c r="H107006">
        <v>2.5</v>
      </c>
      <c r="I107006" t="s">
        <v>41</v>
      </c>
      <c r="J107006" t="s">
        <v>44</v>
      </c>
      <c r="K107006" t="s">
        <v>149249</v>
      </c>
    </row>
    <row r="107007" spans="1:11" x14ac:dyDescent="0.35">
      <c r="A107007">
        <v>107259</v>
      </c>
      <c r="B107007" s="1">
        <v>45071</v>
      </c>
      <c r="C107007" s="10">
        <v>0.44211805555555556</v>
      </c>
      <c r="D107007">
        <v>2</v>
      </c>
      <c r="E107007">
        <v>8</v>
      </c>
      <c r="F107007" t="s">
        <v>5</v>
      </c>
      <c r="G107007">
        <v>28</v>
      </c>
      <c r="H107007">
        <v>2</v>
      </c>
      <c r="I107007" t="s">
        <v>11</v>
      </c>
      <c r="J107007" t="s">
        <v>49</v>
      </c>
      <c r="K107007" t="s">
        <v>149275</v>
      </c>
    </row>
    <row r="107008" spans="1:11" x14ac:dyDescent="0.35">
      <c r="A107008">
        <v>107260</v>
      </c>
      <c r="B107008" s="1">
        <v>45071</v>
      </c>
      <c r="C107008" s="10">
        <v>0.44274305555555554</v>
      </c>
      <c r="D107008">
        <v>1</v>
      </c>
      <c r="E107008">
        <v>8</v>
      </c>
      <c r="F107008" t="s">
        <v>5</v>
      </c>
      <c r="G107008">
        <v>34</v>
      </c>
      <c r="H107008">
        <v>2.4500000000000002</v>
      </c>
      <c r="I107008" t="s">
        <v>11</v>
      </c>
      <c r="J107008" t="s">
        <v>48</v>
      </c>
      <c r="K107008" t="s">
        <v>149254</v>
      </c>
    </row>
    <row r="107009" spans="1:11" x14ac:dyDescent="0.35">
      <c r="A107009">
        <v>107261</v>
      </c>
      <c r="B107009" s="1">
        <v>45071</v>
      </c>
      <c r="C107009" s="10">
        <v>0.44346064814814817</v>
      </c>
      <c r="D107009">
        <v>3</v>
      </c>
      <c r="E107009">
        <v>5</v>
      </c>
      <c r="F107009" t="s">
        <v>6</v>
      </c>
      <c r="G107009">
        <v>25</v>
      </c>
      <c r="H107009">
        <v>2.2000000000000002</v>
      </c>
      <c r="I107009" t="s">
        <v>11</v>
      </c>
      <c r="J107009" t="s">
        <v>50</v>
      </c>
      <c r="K107009" t="s">
        <v>149279</v>
      </c>
    </row>
    <row r="107010" spans="1:11" x14ac:dyDescent="0.35">
      <c r="A107010">
        <v>107262</v>
      </c>
      <c r="B107010" s="1">
        <v>45071</v>
      </c>
      <c r="C107010" s="10">
        <v>0.44348379629629631</v>
      </c>
      <c r="D107010">
        <v>1</v>
      </c>
      <c r="E107010">
        <v>5</v>
      </c>
      <c r="F107010" t="s">
        <v>6</v>
      </c>
      <c r="G107010">
        <v>42</v>
      </c>
      <c r="H107010">
        <v>2.5</v>
      </c>
      <c r="I107010" t="s">
        <v>41</v>
      </c>
      <c r="J107010" t="s">
        <v>44</v>
      </c>
      <c r="K107010" t="s">
        <v>149249</v>
      </c>
    </row>
    <row r="107011" spans="1:11" x14ac:dyDescent="0.35">
      <c r="A107011">
        <v>107263</v>
      </c>
      <c r="B107011" s="1">
        <v>45071</v>
      </c>
      <c r="C107011" s="10">
        <v>0.44393518518518515</v>
      </c>
      <c r="D107011">
        <v>2</v>
      </c>
      <c r="E107011">
        <v>3</v>
      </c>
      <c r="F107011" t="s">
        <v>7</v>
      </c>
      <c r="G107011">
        <v>40</v>
      </c>
      <c r="H107011">
        <v>3.75</v>
      </c>
      <c r="I107011" t="s">
        <v>11</v>
      </c>
      <c r="J107011" t="s">
        <v>10</v>
      </c>
      <c r="K107011" t="s">
        <v>45</v>
      </c>
    </row>
    <row r="107012" spans="1:11" x14ac:dyDescent="0.35">
      <c r="A107012">
        <v>107264</v>
      </c>
      <c r="B107012" s="1">
        <v>45071</v>
      </c>
      <c r="C107012" s="10">
        <v>0.44406250000000003</v>
      </c>
      <c r="D107012">
        <v>2</v>
      </c>
      <c r="E107012">
        <v>8</v>
      </c>
      <c r="F107012" t="s">
        <v>5</v>
      </c>
      <c r="G107012">
        <v>33</v>
      </c>
      <c r="H107012">
        <v>3.5</v>
      </c>
      <c r="I107012" t="s">
        <v>11</v>
      </c>
      <c r="J107012" t="s">
        <v>49</v>
      </c>
      <c r="K107012" t="s">
        <v>149252</v>
      </c>
    </row>
    <row r="107013" spans="1:11" x14ac:dyDescent="0.35">
      <c r="A107013">
        <v>107265</v>
      </c>
      <c r="B107013" s="1">
        <v>45071</v>
      </c>
      <c r="C107013" s="10">
        <v>0.44418981481481484</v>
      </c>
      <c r="D107013">
        <v>1</v>
      </c>
      <c r="E107013">
        <v>8</v>
      </c>
      <c r="F107013" t="s">
        <v>5</v>
      </c>
      <c r="G107013">
        <v>70</v>
      </c>
      <c r="H107013">
        <v>3.25</v>
      </c>
      <c r="I107013" t="s">
        <v>9</v>
      </c>
      <c r="J107013" t="s">
        <v>8</v>
      </c>
      <c r="K107013" t="s">
        <v>32</v>
      </c>
    </row>
    <row r="107014" spans="1:11" x14ac:dyDescent="0.35">
      <c r="A107014">
        <v>107266</v>
      </c>
      <c r="B107014" s="1">
        <v>45071</v>
      </c>
      <c r="C107014" s="10">
        <v>0.44449074074074074</v>
      </c>
      <c r="D107014">
        <v>3</v>
      </c>
      <c r="E107014">
        <v>5</v>
      </c>
      <c r="F107014" t="s">
        <v>6</v>
      </c>
      <c r="G107014">
        <v>38</v>
      </c>
      <c r="H107014">
        <v>3.75</v>
      </c>
      <c r="I107014" t="s">
        <v>11</v>
      </c>
      <c r="J107014" t="s">
        <v>10</v>
      </c>
      <c r="K107014" t="s">
        <v>46</v>
      </c>
    </row>
    <row r="107015" spans="1:11" x14ac:dyDescent="0.35">
      <c r="A107015">
        <v>107267</v>
      </c>
      <c r="B107015" s="1">
        <v>45071</v>
      </c>
      <c r="C107015" s="10">
        <v>0.44449074074074074</v>
      </c>
      <c r="D107015">
        <v>2</v>
      </c>
      <c r="E107015">
        <v>5</v>
      </c>
      <c r="F107015" t="s">
        <v>6</v>
      </c>
      <c r="G107015">
        <v>84</v>
      </c>
      <c r="H107015">
        <v>0.8</v>
      </c>
      <c r="I107015" t="s">
        <v>15</v>
      </c>
      <c r="J107015" t="s">
        <v>14</v>
      </c>
      <c r="K107015" t="s">
        <v>13</v>
      </c>
    </row>
    <row r="107016" spans="1:11" x14ac:dyDescent="0.35">
      <c r="A107016">
        <v>107268</v>
      </c>
      <c r="B107016" s="1">
        <v>45071</v>
      </c>
      <c r="C107016" s="10">
        <v>0.44449074074074074</v>
      </c>
      <c r="D107016">
        <v>1</v>
      </c>
      <c r="E107016">
        <v>5</v>
      </c>
      <c r="F107016" t="s">
        <v>6</v>
      </c>
      <c r="G107016">
        <v>19</v>
      </c>
      <c r="H107016">
        <v>6.4</v>
      </c>
      <c r="I107016" t="s">
        <v>53</v>
      </c>
      <c r="J107016" t="s">
        <v>34</v>
      </c>
      <c r="K107016" t="s">
        <v>56</v>
      </c>
    </row>
    <row r="107017" spans="1:11" x14ac:dyDescent="0.35">
      <c r="A107017">
        <v>107269</v>
      </c>
      <c r="B107017" s="1">
        <v>45071</v>
      </c>
      <c r="C107017" s="10">
        <v>0.44464120370370369</v>
      </c>
      <c r="D107017">
        <v>1</v>
      </c>
      <c r="E107017">
        <v>8</v>
      </c>
      <c r="F107017" t="s">
        <v>5</v>
      </c>
      <c r="G107017">
        <v>41</v>
      </c>
      <c r="H107017">
        <v>4.25</v>
      </c>
      <c r="I107017" t="s">
        <v>11</v>
      </c>
      <c r="J107017" t="s">
        <v>10</v>
      </c>
      <c r="K107017" t="s">
        <v>149259</v>
      </c>
    </row>
    <row r="107018" spans="1:11" x14ac:dyDescent="0.35">
      <c r="A107018">
        <v>107270</v>
      </c>
      <c r="B107018" s="1">
        <v>45071</v>
      </c>
      <c r="C107018" s="10">
        <v>0.4447800925925926</v>
      </c>
      <c r="D107018">
        <v>2</v>
      </c>
      <c r="E107018">
        <v>5</v>
      </c>
      <c r="F107018" t="s">
        <v>6</v>
      </c>
      <c r="G107018">
        <v>45</v>
      </c>
      <c r="H107018">
        <v>3</v>
      </c>
      <c r="I107018" t="s">
        <v>41</v>
      </c>
      <c r="J107018" t="s">
        <v>44</v>
      </c>
      <c r="K107018" t="s">
        <v>149246</v>
      </c>
    </row>
    <row r="107019" spans="1:11" x14ac:dyDescent="0.35">
      <c r="A107019">
        <v>107271</v>
      </c>
      <c r="B107019" s="1">
        <v>45071</v>
      </c>
      <c r="C107019" s="10">
        <v>0.4447800925925926</v>
      </c>
      <c r="D107019">
        <v>1</v>
      </c>
      <c r="E107019">
        <v>5</v>
      </c>
      <c r="F107019" t="s">
        <v>6</v>
      </c>
      <c r="G107019">
        <v>72</v>
      </c>
      <c r="H107019">
        <v>3.25</v>
      </c>
      <c r="I107019" t="s">
        <v>9</v>
      </c>
      <c r="J107019" t="s">
        <v>8</v>
      </c>
      <c r="K107019" t="s">
        <v>30</v>
      </c>
    </row>
    <row r="107020" spans="1:11" x14ac:dyDescent="0.35">
      <c r="A107020">
        <v>107272</v>
      </c>
      <c r="B107020" s="1">
        <v>45071</v>
      </c>
      <c r="C107020" s="10">
        <v>0.44487268518518519</v>
      </c>
      <c r="D107020">
        <v>2</v>
      </c>
      <c r="E107020">
        <v>8</v>
      </c>
      <c r="F107020" t="s">
        <v>5</v>
      </c>
      <c r="G107020">
        <v>43</v>
      </c>
      <c r="H107020">
        <v>3</v>
      </c>
      <c r="I107020" t="s">
        <v>41</v>
      </c>
      <c r="J107020" t="s">
        <v>44</v>
      </c>
      <c r="K107020" t="s">
        <v>149266</v>
      </c>
    </row>
    <row r="107021" spans="1:11" x14ac:dyDescent="0.35">
      <c r="A107021">
        <v>107273</v>
      </c>
      <c r="B107021" s="1">
        <v>45071</v>
      </c>
      <c r="C107021" s="10">
        <v>0.44496527777777778</v>
      </c>
      <c r="D107021">
        <v>1</v>
      </c>
      <c r="E107021">
        <v>3</v>
      </c>
      <c r="F107021" t="s">
        <v>7</v>
      </c>
      <c r="G107021">
        <v>61</v>
      </c>
      <c r="H107021">
        <v>4.75</v>
      </c>
      <c r="I107021" t="s">
        <v>34</v>
      </c>
      <c r="J107021" t="s">
        <v>39</v>
      </c>
      <c r="K107021" t="s">
        <v>149283</v>
      </c>
    </row>
    <row r="107022" spans="1:11" x14ac:dyDescent="0.35">
      <c r="A107022">
        <v>107274</v>
      </c>
      <c r="B107022" s="1">
        <v>45071</v>
      </c>
      <c r="C107022" s="10">
        <v>0.44517361111111109</v>
      </c>
      <c r="D107022">
        <v>2</v>
      </c>
      <c r="E107022">
        <v>8</v>
      </c>
      <c r="F107022" t="s">
        <v>5</v>
      </c>
      <c r="G107022">
        <v>34</v>
      </c>
      <c r="H107022">
        <v>2.4500000000000002</v>
      </c>
      <c r="I107022" t="s">
        <v>11</v>
      </c>
      <c r="J107022" t="s">
        <v>48</v>
      </c>
      <c r="K107022" t="s">
        <v>149254</v>
      </c>
    </row>
    <row r="107023" spans="1:11" x14ac:dyDescent="0.35">
      <c r="A107023">
        <v>107275</v>
      </c>
      <c r="B107023" s="1">
        <v>45071</v>
      </c>
      <c r="C107023" s="10">
        <v>0.44530092592592596</v>
      </c>
      <c r="D107023">
        <v>2</v>
      </c>
      <c r="E107023">
        <v>8</v>
      </c>
      <c r="F107023" t="s">
        <v>5</v>
      </c>
      <c r="G107023">
        <v>42</v>
      </c>
      <c r="H107023">
        <v>2.5</v>
      </c>
      <c r="I107023" t="s">
        <v>41</v>
      </c>
      <c r="J107023" t="s">
        <v>44</v>
      </c>
      <c r="K107023" t="s">
        <v>149249</v>
      </c>
    </row>
    <row r="107024" spans="1:11" x14ac:dyDescent="0.35">
      <c r="A107024">
        <v>107276</v>
      </c>
      <c r="B107024" s="1">
        <v>45071</v>
      </c>
      <c r="C107024" s="10">
        <v>0.44542824074074078</v>
      </c>
      <c r="D107024">
        <v>1</v>
      </c>
      <c r="E107024">
        <v>8</v>
      </c>
      <c r="F107024" t="s">
        <v>5</v>
      </c>
      <c r="G107024">
        <v>32</v>
      </c>
      <c r="H107024">
        <v>3</v>
      </c>
      <c r="I107024" t="s">
        <v>11</v>
      </c>
      <c r="J107024" t="s">
        <v>49</v>
      </c>
      <c r="K107024" t="s">
        <v>149271</v>
      </c>
    </row>
    <row r="107025" spans="1:11" x14ac:dyDescent="0.35">
      <c r="A107025">
        <v>107277</v>
      </c>
      <c r="B107025" s="1">
        <v>45071</v>
      </c>
      <c r="C107025" s="10">
        <v>0.44542824074074078</v>
      </c>
      <c r="D107025">
        <v>1</v>
      </c>
      <c r="E107025">
        <v>8</v>
      </c>
      <c r="F107025" t="s">
        <v>5</v>
      </c>
      <c r="G107025">
        <v>71</v>
      </c>
      <c r="H107025">
        <v>3.75</v>
      </c>
      <c r="I107025" t="s">
        <v>9</v>
      </c>
      <c r="J107025" t="s">
        <v>29</v>
      </c>
      <c r="K107025" t="s">
        <v>31</v>
      </c>
    </row>
    <row r="107026" spans="1:11" x14ac:dyDescent="0.35">
      <c r="A107026">
        <v>107278</v>
      </c>
      <c r="B107026" s="1">
        <v>45071</v>
      </c>
      <c r="C107026" s="10">
        <v>0.44604166666666667</v>
      </c>
      <c r="D107026">
        <v>3</v>
      </c>
      <c r="E107026">
        <v>5</v>
      </c>
      <c r="F107026" t="s">
        <v>6</v>
      </c>
      <c r="G107026">
        <v>32</v>
      </c>
      <c r="H107026">
        <v>3</v>
      </c>
      <c r="I107026" t="s">
        <v>11</v>
      </c>
      <c r="J107026" t="s">
        <v>49</v>
      </c>
      <c r="K107026" t="s">
        <v>149271</v>
      </c>
    </row>
    <row r="107027" spans="1:11" x14ac:dyDescent="0.35">
      <c r="A107027">
        <v>107279</v>
      </c>
      <c r="B107027" s="1">
        <v>45071</v>
      </c>
      <c r="C107027" s="10">
        <v>0.44629629629629625</v>
      </c>
      <c r="D107027">
        <v>2</v>
      </c>
      <c r="E107027">
        <v>8</v>
      </c>
      <c r="F107027" t="s">
        <v>5</v>
      </c>
      <c r="G107027">
        <v>49</v>
      </c>
      <c r="H107027">
        <v>3</v>
      </c>
      <c r="I107027" t="s">
        <v>41</v>
      </c>
      <c r="J107027" t="s">
        <v>42</v>
      </c>
      <c r="K107027" t="s">
        <v>149247</v>
      </c>
    </row>
    <row r="107028" spans="1:11" x14ac:dyDescent="0.35">
      <c r="A107028">
        <v>107280</v>
      </c>
      <c r="B107028" s="1">
        <v>45071</v>
      </c>
      <c r="C107028" s="10">
        <v>0.44724537037037032</v>
      </c>
      <c r="D107028">
        <v>1</v>
      </c>
      <c r="E107028">
        <v>8</v>
      </c>
      <c r="F107028" t="s">
        <v>5</v>
      </c>
      <c r="G107028">
        <v>31</v>
      </c>
      <c r="H107028">
        <v>2.2000000000000002</v>
      </c>
      <c r="I107028" t="s">
        <v>11</v>
      </c>
      <c r="J107028" t="s">
        <v>49</v>
      </c>
      <c r="K107028" t="s">
        <v>149262</v>
      </c>
    </row>
    <row r="107029" spans="1:11" x14ac:dyDescent="0.35">
      <c r="A107029">
        <v>107281</v>
      </c>
      <c r="B107029" s="1">
        <v>45071</v>
      </c>
      <c r="C107029" s="10">
        <v>0.44762731481481483</v>
      </c>
      <c r="D107029">
        <v>3</v>
      </c>
      <c r="E107029">
        <v>5</v>
      </c>
      <c r="F107029" t="s">
        <v>6</v>
      </c>
      <c r="G107029">
        <v>53</v>
      </c>
      <c r="H107029">
        <v>3</v>
      </c>
      <c r="I107029" t="s">
        <v>41</v>
      </c>
      <c r="J107029" t="s">
        <v>40</v>
      </c>
      <c r="K107029" t="s">
        <v>149269</v>
      </c>
    </row>
    <row r="107030" spans="1:11" x14ac:dyDescent="0.35">
      <c r="A107030">
        <v>107282</v>
      </c>
      <c r="B107030" s="1">
        <v>45071</v>
      </c>
      <c r="C107030" s="10">
        <v>0.44833333333333331</v>
      </c>
      <c r="D107030">
        <v>2</v>
      </c>
      <c r="E107030">
        <v>3</v>
      </c>
      <c r="F107030" t="s">
        <v>7</v>
      </c>
      <c r="G107030">
        <v>61</v>
      </c>
      <c r="H107030">
        <v>4.75</v>
      </c>
      <c r="I107030" t="s">
        <v>34</v>
      </c>
      <c r="J107030" t="s">
        <v>39</v>
      </c>
      <c r="K107030" t="s">
        <v>149283</v>
      </c>
    </row>
    <row r="107031" spans="1:11" x14ac:dyDescent="0.35">
      <c r="A107031">
        <v>107283</v>
      </c>
      <c r="B107031" s="1">
        <v>45071</v>
      </c>
      <c r="C107031" s="10">
        <v>0.44833333333333331</v>
      </c>
      <c r="D107031">
        <v>1</v>
      </c>
      <c r="E107031">
        <v>3</v>
      </c>
      <c r="F107031" t="s">
        <v>7</v>
      </c>
      <c r="G107031">
        <v>77</v>
      </c>
      <c r="H107031">
        <v>3</v>
      </c>
      <c r="I107031" t="s">
        <v>9</v>
      </c>
      <c r="J107031" t="s">
        <v>8</v>
      </c>
      <c r="K107031" t="s">
        <v>23</v>
      </c>
    </row>
    <row r="107032" spans="1:11" x14ac:dyDescent="0.35">
      <c r="A107032">
        <v>107284</v>
      </c>
      <c r="B107032" s="1">
        <v>45071</v>
      </c>
      <c r="C107032" s="10">
        <v>0.44844907407407408</v>
      </c>
      <c r="D107032">
        <v>1</v>
      </c>
      <c r="E107032">
        <v>8</v>
      </c>
      <c r="F107032" t="s">
        <v>5</v>
      </c>
      <c r="G107032">
        <v>7</v>
      </c>
      <c r="H107032">
        <v>19.75</v>
      </c>
      <c r="I107032" t="s">
        <v>72</v>
      </c>
      <c r="J107032" t="s">
        <v>76</v>
      </c>
      <c r="K107032" t="s">
        <v>77</v>
      </c>
    </row>
    <row r="107033" spans="1:11" x14ac:dyDescent="0.35">
      <c r="A107033">
        <v>107285</v>
      </c>
      <c r="B107033" s="1">
        <v>45071</v>
      </c>
      <c r="C107033" s="10">
        <v>0.44942129629629629</v>
      </c>
      <c r="D107033">
        <v>1</v>
      </c>
      <c r="E107033">
        <v>5</v>
      </c>
      <c r="F107033" t="s">
        <v>6</v>
      </c>
      <c r="G107033">
        <v>56</v>
      </c>
      <c r="H107033">
        <v>2.5499999999999998</v>
      </c>
      <c r="I107033" t="s">
        <v>41</v>
      </c>
      <c r="J107033" t="s">
        <v>40</v>
      </c>
      <c r="K107033" t="s">
        <v>149281</v>
      </c>
    </row>
    <row r="107034" spans="1:11" x14ac:dyDescent="0.35">
      <c r="A107034">
        <v>107286</v>
      </c>
      <c r="B107034" s="1">
        <v>45071</v>
      </c>
      <c r="C107034" s="10">
        <v>0.4502430555555556</v>
      </c>
      <c r="D107034">
        <v>2</v>
      </c>
      <c r="E107034">
        <v>8</v>
      </c>
      <c r="F107034" t="s">
        <v>5</v>
      </c>
      <c r="G107034">
        <v>45</v>
      </c>
      <c r="H107034">
        <v>3</v>
      </c>
      <c r="I107034" t="s">
        <v>41</v>
      </c>
      <c r="J107034" t="s">
        <v>44</v>
      </c>
      <c r="K107034" t="s">
        <v>149246</v>
      </c>
    </row>
    <row r="107035" spans="1:11" x14ac:dyDescent="0.35">
      <c r="A107035">
        <v>107287</v>
      </c>
      <c r="B107035" s="1">
        <v>45071</v>
      </c>
      <c r="C107035" s="10">
        <v>0.4502430555555556</v>
      </c>
      <c r="D107035">
        <v>1</v>
      </c>
      <c r="E107035">
        <v>8</v>
      </c>
      <c r="F107035" t="s">
        <v>5</v>
      </c>
      <c r="G107035">
        <v>11</v>
      </c>
      <c r="H107035">
        <v>8.9499999999999993</v>
      </c>
      <c r="I107035" t="s">
        <v>59</v>
      </c>
      <c r="J107035" t="s">
        <v>68</v>
      </c>
      <c r="K107035" t="s">
        <v>69</v>
      </c>
    </row>
    <row r="107036" spans="1:11" x14ac:dyDescent="0.35">
      <c r="A107036">
        <v>107288</v>
      </c>
      <c r="B107036" s="1">
        <v>45071</v>
      </c>
      <c r="C107036" s="10">
        <v>0.45025462962962964</v>
      </c>
      <c r="D107036">
        <v>2</v>
      </c>
      <c r="E107036">
        <v>5</v>
      </c>
      <c r="F107036" t="s">
        <v>6</v>
      </c>
      <c r="G107036">
        <v>57</v>
      </c>
      <c r="H107036">
        <v>3.1</v>
      </c>
      <c r="I107036" t="s">
        <v>41</v>
      </c>
      <c r="J107036" t="s">
        <v>40</v>
      </c>
      <c r="K107036" t="s">
        <v>149278</v>
      </c>
    </row>
    <row r="107037" spans="1:11" x14ac:dyDescent="0.35">
      <c r="A107037">
        <v>107289</v>
      </c>
      <c r="B107037" s="1">
        <v>45071</v>
      </c>
      <c r="C107037" s="10">
        <v>0.45089120370370367</v>
      </c>
      <c r="D107037">
        <v>2</v>
      </c>
      <c r="E107037">
        <v>8</v>
      </c>
      <c r="F107037" t="s">
        <v>5</v>
      </c>
      <c r="G107037">
        <v>61</v>
      </c>
      <c r="H107037">
        <v>4.75</v>
      </c>
      <c r="I107037" t="s">
        <v>34</v>
      </c>
      <c r="J107037" t="s">
        <v>39</v>
      </c>
      <c r="K107037" t="s">
        <v>149283</v>
      </c>
    </row>
    <row r="107038" spans="1:11" x14ac:dyDescent="0.35">
      <c r="A107038">
        <v>107290</v>
      </c>
      <c r="B107038" s="1">
        <v>45071</v>
      </c>
      <c r="C107038" s="10">
        <v>0.45133101851851848</v>
      </c>
      <c r="D107038">
        <v>2</v>
      </c>
      <c r="E107038">
        <v>3</v>
      </c>
      <c r="F107038" t="s">
        <v>7</v>
      </c>
      <c r="G107038">
        <v>46</v>
      </c>
      <c r="H107038">
        <v>2.5</v>
      </c>
      <c r="I107038" t="s">
        <v>41</v>
      </c>
      <c r="J107038" t="s">
        <v>43</v>
      </c>
      <c r="K107038" t="s">
        <v>149258</v>
      </c>
    </row>
    <row r="107039" spans="1:11" x14ac:dyDescent="0.35">
      <c r="A107039">
        <v>107291</v>
      </c>
      <c r="B107039" s="1">
        <v>45071</v>
      </c>
      <c r="C107039" s="10">
        <v>0.45133101851851848</v>
      </c>
      <c r="D107039">
        <v>1</v>
      </c>
      <c r="E107039">
        <v>3</v>
      </c>
      <c r="F107039" t="s">
        <v>7</v>
      </c>
      <c r="G107039">
        <v>77</v>
      </c>
      <c r="H107039">
        <v>3</v>
      </c>
      <c r="I107039" t="s">
        <v>9</v>
      </c>
      <c r="J107039" t="s">
        <v>8</v>
      </c>
      <c r="K107039" t="s">
        <v>23</v>
      </c>
    </row>
    <row r="107040" spans="1:11" x14ac:dyDescent="0.35">
      <c r="A107040">
        <v>107292</v>
      </c>
      <c r="B107040" s="1">
        <v>45071</v>
      </c>
      <c r="C107040" s="10">
        <v>0.45174768518518515</v>
      </c>
      <c r="D107040">
        <v>2</v>
      </c>
      <c r="E107040">
        <v>3</v>
      </c>
      <c r="F107040" t="s">
        <v>7</v>
      </c>
      <c r="G107040">
        <v>26</v>
      </c>
      <c r="H107040">
        <v>3</v>
      </c>
      <c r="I107040" t="s">
        <v>11</v>
      </c>
      <c r="J107040" t="s">
        <v>50</v>
      </c>
      <c r="K107040" t="s">
        <v>149255</v>
      </c>
    </row>
    <row r="107041" spans="1:11" x14ac:dyDescent="0.35">
      <c r="A107041">
        <v>107293</v>
      </c>
      <c r="B107041" s="1">
        <v>45071</v>
      </c>
      <c r="C107041" s="10">
        <v>0.45268518518518519</v>
      </c>
      <c r="D107041">
        <v>1</v>
      </c>
      <c r="E107041">
        <v>5</v>
      </c>
      <c r="F107041" t="s">
        <v>6</v>
      </c>
      <c r="G107041">
        <v>29</v>
      </c>
      <c r="H107041">
        <v>2.5</v>
      </c>
      <c r="I107041" t="s">
        <v>11</v>
      </c>
      <c r="J107041" t="s">
        <v>49</v>
      </c>
      <c r="K107041" t="s">
        <v>149277</v>
      </c>
    </row>
    <row r="107042" spans="1:11" x14ac:dyDescent="0.35">
      <c r="A107042">
        <v>107294</v>
      </c>
      <c r="B107042" s="1">
        <v>45071</v>
      </c>
      <c r="C107042" s="10">
        <v>0.45269675925925923</v>
      </c>
      <c r="D107042">
        <v>1</v>
      </c>
      <c r="E107042">
        <v>5</v>
      </c>
      <c r="F107042" t="s">
        <v>6</v>
      </c>
      <c r="G107042">
        <v>22</v>
      </c>
      <c r="H107042">
        <v>2</v>
      </c>
      <c r="I107042" t="s">
        <v>11</v>
      </c>
      <c r="J107042" t="s">
        <v>51</v>
      </c>
      <c r="K107042" t="s">
        <v>149276</v>
      </c>
    </row>
    <row r="107043" spans="1:11" x14ac:dyDescent="0.35">
      <c r="A107043">
        <v>107295</v>
      </c>
      <c r="B107043" s="1">
        <v>45071</v>
      </c>
      <c r="C107043" s="10">
        <v>0.45269675925925923</v>
      </c>
      <c r="D107043">
        <v>1</v>
      </c>
      <c r="E107043">
        <v>5</v>
      </c>
      <c r="F107043" t="s">
        <v>6</v>
      </c>
      <c r="G107043">
        <v>70</v>
      </c>
      <c r="H107043">
        <v>3.25</v>
      </c>
      <c r="I107043" t="s">
        <v>9</v>
      </c>
      <c r="J107043" t="s">
        <v>8</v>
      </c>
      <c r="K107043" t="s">
        <v>32</v>
      </c>
    </row>
    <row r="107044" spans="1:11" x14ac:dyDescent="0.35">
      <c r="A107044">
        <v>107296</v>
      </c>
      <c r="B107044" s="1">
        <v>45071</v>
      </c>
      <c r="C107044" s="10">
        <v>0.45306712962962964</v>
      </c>
      <c r="D107044">
        <v>1</v>
      </c>
      <c r="E107044">
        <v>8</v>
      </c>
      <c r="F107044" t="s">
        <v>5</v>
      </c>
      <c r="G107044">
        <v>76</v>
      </c>
      <c r="H107044">
        <v>3.5</v>
      </c>
      <c r="I107044" t="s">
        <v>9</v>
      </c>
      <c r="J107044" t="s">
        <v>25</v>
      </c>
      <c r="K107044" t="s">
        <v>24</v>
      </c>
    </row>
    <row r="107045" spans="1:11" x14ac:dyDescent="0.35">
      <c r="A107045">
        <v>107297</v>
      </c>
      <c r="B107045" s="1">
        <v>45071</v>
      </c>
      <c r="C107045" s="10">
        <v>0.45400462962962962</v>
      </c>
      <c r="D107045">
        <v>2</v>
      </c>
      <c r="E107045">
        <v>5</v>
      </c>
      <c r="F107045" t="s">
        <v>6</v>
      </c>
      <c r="G107045">
        <v>54</v>
      </c>
      <c r="H107045">
        <v>2.5</v>
      </c>
      <c r="I107045" t="s">
        <v>41</v>
      </c>
      <c r="J107045" t="s">
        <v>40</v>
      </c>
      <c r="K107045" t="s">
        <v>149251</v>
      </c>
    </row>
    <row r="107046" spans="1:11" x14ac:dyDescent="0.35">
      <c r="A107046">
        <v>107298</v>
      </c>
      <c r="B107046" s="1">
        <v>45071</v>
      </c>
      <c r="C107046" s="10">
        <v>0.45406250000000004</v>
      </c>
      <c r="D107046">
        <v>1</v>
      </c>
      <c r="E107046">
        <v>3</v>
      </c>
      <c r="F107046" t="s">
        <v>7</v>
      </c>
      <c r="G107046">
        <v>23</v>
      </c>
      <c r="H107046">
        <v>2.5</v>
      </c>
      <c r="I107046" t="s">
        <v>11</v>
      </c>
      <c r="J107046" t="s">
        <v>51</v>
      </c>
      <c r="K107046" t="s">
        <v>149264</v>
      </c>
    </row>
    <row r="107047" spans="1:11" x14ac:dyDescent="0.35">
      <c r="A107047">
        <v>107299</v>
      </c>
      <c r="B107047" s="1">
        <v>45071</v>
      </c>
      <c r="C107047" s="10">
        <v>0.45416666666666666</v>
      </c>
      <c r="D107047">
        <v>3</v>
      </c>
      <c r="E107047">
        <v>5</v>
      </c>
      <c r="F107047" t="s">
        <v>6</v>
      </c>
      <c r="G107047">
        <v>45</v>
      </c>
      <c r="H107047">
        <v>3</v>
      </c>
      <c r="I107047" t="s">
        <v>41</v>
      </c>
      <c r="J107047" t="s">
        <v>44</v>
      </c>
      <c r="K107047" t="s">
        <v>149246</v>
      </c>
    </row>
    <row r="107048" spans="1:11" x14ac:dyDescent="0.35">
      <c r="A107048">
        <v>107300</v>
      </c>
      <c r="B107048" s="1">
        <v>45071</v>
      </c>
      <c r="C107048" s="10">
        <v>0.45456018518518521</v>
      </c>
      <c r="D107048">
        <v>2</v>
      </c>
      <c r="E107048">
        <v>8</v>
      </c>
      <c r="F107048" t="s">
        <v>5</v>
      </c>
      <c r="G107048">
        <v>50</v>
      </c>
      <c r="H107048">
        <v>2.5</v>
      </c>
      <c r="I107048" t="s">
        <v>41</v>
      </c>
      <c r="J107048" t="s">
        <v>42</v>
      </c>
      <c r="K107048" t="s">
        <v>149256</v>
      </c>
    </row>
    <row r="107049" spans="1:11" x14ac:dyDescent="0.35">
      <c r="A107049">
        <v>107301</v>
      </c>
      <c r="B107049" s="1">
        <v>45071</v>
      </c>
      <c r="C107049" s="10">
        <v>0.45532407407407405</v>
      </c>
      <c r="D107049">
        <v>3</v>
      </c>
      <c r="E107049">
        <v>5</v>
      </c>
      <c r="F107049" t="s">
        <v>6</v>
      </c>
      <c r="G107049">
        <v>36</v>
      </c>
      <c r="H107049">
        <v>3.75</v>
      </c>
      <c r="I107049" t="s">
        <v>11</v>
      </c>
      <c r="J107049" t="s">
        <v>48</v>
      </c>
      <c r="K107049" t="s">
        <v>149263</v>
      </c>
    </row>
    <row r="107050" spans="1:11" x14ac:dyDescent="0.35">
      <c r="A107050">
        <v>107302</v>
      </c>
      <c r="B107050" s="1">
        <v>45071</v>
      </c>
      <c r="C107050" s="10">
        <v>0.45533564814814814</v>
      </c>
      <c r="D107050">
        <v>1</v>
      </c>
      <c r="E107050">
        <v>3</v>
      </c>
      <c r="F107050" t="s">
        <v>7</v>
      </c>
      <c r="G107050">
        <v>54</v>
      </c>
      <c r="H107050">
        <v>2.5</v>
      </c>
      <c r="I107050" t="s">
        <v>41</v>
      </c>
      <c r="J107050" t="s">
        <v>40</v>
      </c>
      <c r="K107050" t="s">
        <v>149251</v>
      </c>
    </row>
    <row r="107051" spans="1:11" x14ac:dyDescent="0.35">
      <c r="A107051">
        <v>107303</v>
      </c>
      <c r="B107051" s="1">
        <v>45071</v>
      </c>
      <c r="C107051" s="10">
        <v>0.45564814814814819</v>
      </c>
      <c r="D107051">
        <v>2</v>
      </c>
      <c r="E107051">
        <v>8</v>
      </c>
      <c r="F107051" t="s">
        <v>5</v>
      </c>
      <c r="G107051">
        <v>23</v>
      </c>
      <c r="H107051">
        <v>2.5</v>
      </c>
      <c r="I107051" t="s">
        <v>11</v>
      </c>
      <c r="J107051" t="s">
        <v>51</v>
      </c>
      <c r="K107051" t="s">
        <v>149264</v>
      </c>
    </row>
    <row r="107052" spans="1:11" x14ac:dyDescent="0.35">
      <c r="A107052">
        <v>107304</v>
      </c>
      <c r="B107052" s="1">
        <v>45071</v>
      </c>
      <c r="C107052" s="10">
        <v>0.45564814814814819</v>
      </c>
      <c r="D107052">
        <v>1</v>
      </c>
      <c r="E107052">
        <v>8</v>
      </c>
      <c r="F107052" t="s">
        <v>5</v>
      </c>
      <c r="G107052">
        <v>71</v>
      </c>
      <c r="H107052">
        <v>3.75</v>
      </c>
      <c r="I107052" t="s">
        <v>9</v>
      </c>
      <c r="J107052" t="s">
        <v>29</v>
      </c>
      <c r="K107052" t="s">
        <v>31</v>
      </c>
    </row>
    <row r="107053" spans="1:11" x14ac:dyDescent="0.35">
      <c r="A107053">
        <v>107305</v>
      </c>
      <c r="B107053" s="1">
        <v>45071</v>
      </c>
      <c r="C107053" s="10">
        <v>0.45579861111111114</v>
      </c>
      <c r="D107053">
        <v>1</v>
      </c>
      <c r="E107053">
        <v>8</v>
      </c>
      <c r="F107053" t="s">
        <v>5</v>
      </c>
      <c r="G107053">
        <v>61</v>
      </c>
      <c r="H107053">
        <v>4.75</v>
      </c>
      <c r="I107053" t="s">
        <v>34</v>
      </c>
      <c r="J107053" t="s">
        <v>39</v>
      </c>
      <c r="K107053" t="s">
        <v>149283</v>
      </c>
    </row>
    <row r="107054" spans="1:11" x14ac:dyDescent="0.35">
      <c r="A107054">
        <v>107306</v>
      </c>
      <c r="B107054" s="1">
        <v>45071</v>
      </c>
      <c r="C107054" s="10">
        <v>0.45593750000000005</v>
      </c>
      <c r="D107054">
        <v>2</v>
      </c>
      <c r="E107054">
        <v>3</v>
      </c>
      <c r="F107054" t="s">
        <v>7</v>
      </c>
      <c r="G107054">
        <v>31</v>
      </c>
      <c r="H107054">
        <v>2.2000000000000002</v>
      </c>
      <c r="I107054" t="s">
        <v>11</v>
      </c>
      <c r="J107054" t="s">
        <v>49</v>
      </c>
      <c r="K107054" t="s">
        <v>149262</v>
      </c>
    </row>
    <row r="107055" spans="1:11" x14ac:dyDescent="0.35">
      <c r="A107055">
        <v>107307</v>
      </c>
      <c r="B107055" s="1">
        <v>45071</v>
      </c>
      <c r="C107055" s="10">
        <v>0.45619212962962963</v>
      </c>
      <c r="D107055">
        <v>1</v>
      </c>
      <c r="E107055">
        <v>8</v>
      </c>
      <c r="F107055" t="s">
        <v>5</v>
      </c>
      <c r="G107055">
        <v>69</v>
      </c>
      <c r="H107055">
        <v>3.25</v>
      </c>
      <c r="I107055" t="s">
        <v>9</v>
      </c>
      <c r="J107055" t="s">
        <v>25</v>
      </c>
      <c r="K107055" t="s">
        <v>26</v>
      </c>
    </row>
    <row r="107056" spans="1:11" x14ac:dyDescent="0.35">
      <c r="A107056">
        <v>107308</v>
      </c>
      <c r="B107056" s="1">
        <v>45071</v>
      </c>
      <c r="C107056" s="10">
        <v>0.45624999999999999</v>
      </c>
      <c r="D107056">
        <v>2</v>
      </c>
      <c r="E107056">
        <v>3</v>
      </c>
      <c r="F107056" t="s">
        <v>7</v>
      </c>
      <c r="G107056">
        <v>47</v>
      </c>
      <c r="H107056">
        <v>3</v>
      </c>
      <c r="I107056" t="s">
        <v>41</v>
      </c>
      <c r="J107056" t="s">
        <v>43</v>
      </c>
      <c r="K107056" t="s">
        <v>149265</v>
      </c>
    </row>
    <row r="107057" spans="1:11" x14ac:dyDescent="0.35">
      <c r="A107057">
        <v>107309</v>
      </c>
      <c r="B107057" s="1">
        <v>45071</v>
      </c>
      <c r="C107057" s="10">
        <v>0.45663194444444444</v>
      </c>
      <c r="D107057">
        <v>1</v>
      </c>
      <c r="E107057">
        <v>5</v>
      </c>
      <c r="F107057" t="s">
        <v>6</v>
      </c>
      <c r="G107057">
        <v>47</v>
      </c>
      <c r="H107057">
        <v>3</v>
      </c>
      <c r="I107057" t="s">
        <v>41</v>
      </c>
      <c r="J107057" t="s">
        <v>43</v>
      </c>
      <c r="K107057" t="s">
        <v>149265</v>
      </c>
    </row>
    <row r="107058" spans="1:11" x14ac:dyDescent="0.35">
      <c r="A107058">
        <v>107310</v>
      </c>
      <c r="B107058" s="1">
        <v>45071</v>
      </c>
      <c r="C107058" s="10">
        <v>0.45679398148148148</v>
      </c>
      <c r="D107058">
        <v>2</v>
      </c>
      <c r="E107058">
        <v>3</v>
      </c>
      <c r="F107058" t="s">
        <v>7</v>
      </c>
      <c r="G107058">
        <v>44</v>
      </c>
      <c r="H107058">
        <v>2.5</v>
      </c>
      <c r="I107058" t="s">
        <v>41</v>
      </c>
      <c r="J107058" t="s">
        <v>44</v>
      </c>
      <c r="K107058" t="s">
        <v>149248</v>
      </c>
    </row>
    <row r="107059" spans="1:11" x14ac:dyDescent="0.35">
      <c r="A107059">
        <v>107311</v>
      </c>
      <c r="B107059" s="1">
        <v>45071</v>
      </c>
      <c r="C107059" s="10">
        <v>0.45679398148148148</v>
      </c>
      <c r="D107059">
        <v>1</v>
      </c>
      <c r="E107059">
        <v>8</v>
      </c>
      <c r="F107059" t="s">
        <v>5</v>
      </c>
      <c r="G107059">
        <v>52</v>
      </c>
      <c r="H107059">
        <v>2.5</v>
      </c>
      <c r="I107059" t="s">
        <v>41</v>
      </c>
      <c r="J107059" t="s">
        <v>40</v>
      </c>
      <c r="K107059" t="s">
        <v>149280</v>
      </c>
    </row>
    <row r="107060" spans="1:11" x14ac:dyDescent="0.35">
      <c r="A107060">
        <v>107312</v>
      </c>
      <c r="B107060" s="1">
        <v>45071</v>
      </c>
      <c r="C107060" s="10">
        <v>0.45758101851851851</v>
      </c>
      <c r="D107060">
        <v>1</v>
      </c>
      <c r="E107060">
        <v>8</v>
      </c>
      <c r="F107060" t="s">
        <v>5</v>
      </c>
      <c r="G107060">
        <v>87</v>
      </c>
      <c r="H107060">
        <v>3</v>
      </c>
      <c r="I107060" t="s">
        <v>11</v>
      </c>
      <c r="J107060" t="s">
        <v>10</v>
      </c>
      <c r="K107060" t="s">
        <v>12</v>
      </c>
    </row>
    <row r="107061" spans="1:11" x14ac:dyDescent="0.35">
      <c r="A107061">
        <v>107313</v>
      </c>
      <c r="B107061" s="1">
        <v>45071</v>
      </c>
      <c r="C107061" s="10">
        <v>0.45771990740740742</v>
      </c>
      <c r="D107061">
        <v>2</v>
      </c>
      <c r="E107061">
        <v>8</v>
      </c>
      <c r="F107061" t="s">
        <v>5</v>
      </c>
      <c r="G107061">
        <v>56</v>
      </c>
      <c r="H107061">
        <v>2.5499999999999998</v>
      </c>
      <c r="I107061" t="s">
        <v>41</v>
      </c>
      <c r="J107061" t="s">
        <v>40</v>
      </c>
      <c r="K107061" t="s">
        <v>149281</v>
      </c>
    </row>
    <row r="107062" spans="1:11" x14ac:dyDescent="0.35">
      <c r="A107062">
        <v>107314</v>
      </c>
      <c r="B107062" s="1">
        <v>45071</v>
      </c>
      <c r="C107062" s="10">
        <v>0.45811342592592591</v>
      </c>
      <c r="D107062">
        <v>2</v>
      </c>
      <c r="E107062">
        <v>5</v>
      </c>
      <c r="F107062" t="s">
        <v>6</v>
      </c>
      <c r="G107062">
        <v>38</v>
      </c>
      <c r="H107062">
        <v>3.75</v>
      </c>
      <c r="I107062" t="s">
        <v>11</v>
      </c>
      <c r="J107062" t="s">
        <v>10</v>
      </c>
      <c r="K107062" t="s">
        <v>46</v>
      </c>
    </row>
    <row r="107063" spans="1:11" x14ac:dyDescent="0.35">
      <c r="A107063">
        <v>107315</v>
      </c>
      <c r="B107063" s="1">
        <v>45071</v>
      </c>
      <c r="C107063" s="10">
        <v>0.45811342592592591</v>
      </c>
      <c r="D107063">
        <v>1</v>
      </c>
      <c r="E107063">
        <v>5</v>
      </c>
      <c r="F107063" t="s">
        <v>6</v>
      </c>
      <c r="G107063">
        <v>65</v>
      </c>
      <c r="H107063">
        <v>0.8</v>
      </c>
      <c r="I107063" t="s">
        <v>15</v>
      </c>
      <c r="J107063" t="s">
        <v>36</v>
      </c>
      <c r="K107063" t="s">
        <v>35</v>
      </c>
    </row>
    <row r="107064" spans="1:11" x14ac:dyDescent="0.35">
      <c r="A107064">
        <v>107316</v>
      </c>
      <c r="B107064" s="1">
        <v>45071</v>
      </c>
      <c r="C107064" s="10">
        <v>0.46008101851851851</v>
      </c>
      <c r="D107064">
        <v>1</v>
      </c>
      <c r="E107064">
        <v>3</v>
      </c>
      <c r="F107064" t="s">
        <v>7</v>
      </c>
      <c r="G107064">
        <v>37</v>
      </c>
      <c r="H107064">
        <v>3</v>
      </c>
      <c r="I107064" t="s">
        <v>11</v>
      </c>
      <c r="J107064" t="s">
        <v>10</v>
      </c>
      <c r="K107064" t="s">
        <v>47</v>
      </c>
    </row>
    <row r="107065" spans="1:11" x14ac:dyDescent="0.35">
      <c r="A107065">
        <v>107317</v>
      </c>
      <c r="B107065" s="1">
        <v>45071</v>
      </c>
      <c r="C107065" s="10">
        <v>0.46186342592592594</v>
      </c>
      <c r="D107065">
        <v>1</v>
      </c>
      <c r="E107065">
        <v>3</v>
      </c>
      <c r="F107065" t="s">
        <v>7</v>
      </c>
      <c r="G107065">
        <v>60</v>
      </c>
      <c r="H107065">
        <v>3.75</v>
      </c>
      <c r="I107065" t="s">
        <v>34</v>
      </c>
      <c r="J107065" t="s">
        <v>39</v>
      </c>
      <c r="K107065" t="s">
        <v>149260</v>
      </c>
    </row>
    <row r="107066" spans="1:11" x14ac:dyDescent="0.35">
      <c r="A107066">
        <v>107318</v>
      </c>
      <c r="B107066" s="1">
        <v>45071</v>
      </c>
      <c r="C107066" s="10">
        <v>0.46186342592592594</v>
      </c>
      <c r="D107066">
        <v>1</v>
      </c>
      <c r="E107066">
        <v>3</v>
      </c>
      <c r="F107066" t="s">
        <v>7</v>
      </c>
      <c r="G107066">
        <v>73</v>
      </c>
      <c r="H107066">
        <v>3.75</v>
      </c>
      <c r="I107066" t="s">
        <v>9</v>
      </c>
      <c r="J107066" t="s">
        <v>29</v>
      </c>
      <c r="K107066" t="s">
        <v>28</v>
      </c>
    </row>
    <row r="107067" spans="1:11" x14ac:dyDescent="0.35">
      <c r="A107067">
        <v>107319</v>
      </c>
      <c r="B107067" s="1">
        <v>45071</v>
      </c>
      <c r="C107067" s="10">
        <v>0.46226851851851852</v>
      </c>
      <c r="D107067">
        <v>1</v>
      </c>
      <c r="E107067">
        <v>3</v>
      </c>
      <c r="F107067" t="s">
        <v>7</v>
      </c>
      <c r="G107067">
        <v>23</v>
      </c>
      <c r="H107067">
        <v>2.5</v>
      </c>
      <c r="I107067" t="s">
        <v>11</v>
      </c>
      <c r="J107067" t="s">
        <v>51</v>
      </c>
      <c r="K107067" t="s">
        <v>149264</v>
      </c>
    </row>
    <row r="107068" spans="1:11" x14ac:dyDescent="0.35">
      <c r="A107068">
        <v>107320</v>
      </c>
      <c r="B107068" s="1">
        <v>45071</v>
      </c>
      <c r="C107068" s="10">
        <v>0.46248842592592593</v>
      </c>
      <c r="D107068">
        <v>2</v>
      </c>
      <c r="E107068">
        <v>8</v>
      </c>
      <c r="F107068" t="s">
        <v>5</v>
      </c>
      <c r="G107068">
        <v>40</v>
      </c>
      <c r="H107068">
        <v>3.75</v>
      </c>
      <c r="I107068" t="s">
        <v>11</v>
      </c>
      <c r="J107068" t="s">
        <v>10</v>
      </c>
      <c r="K107068" t="s">
        <v>45</v>
      </c>
    </row>
    <row r="107069" spans="1:11" x14ac:dyDescent="0.35">
      <c r="A107069">
        <v>107321</v>
      </c>
      <c r="B107069" s="1">
        <v>45071</v>
      </c>
      <c r="C107069" s="10">
        <v>0.46412037037037041</v>
      </c>
      <c r="D107069">
        <v>2</v>
      </c>
      <c r="E107069">
        <v>3</v>
      </c>
      <c r="F107069" t="s">
        <v>7</v>
      </c>
      <c r="G107069">
        <v>24</v>
      </c>
      <c r="H107069">
        <v>3</v>
      </c>
      <c r="I107069" t="s">
        <v>11</v>
      </c>
      <c r="J107069" t="s">
        <v>51</v>
      </c>
      <c r="K107069" t="s">
        <v>149253</v>
      </c>
    </row>
    <row r="107070" spans="1:11" x14ac:dyDescent="0.35">
      <c r="A107070">
        <v>107322</v>
      </c>
      <c r="B107070" s="1">
        <v>45071</v>
      </c>
      <c r="C107070" s="10">
        <v>0.46412037037037041</v>
      </c>
      <c r="D107070">
        <v>1</v>
      </c>
      <c r="E107070">
        <v>3</v>
      </c>
      <c r="F107070" t="s">
        <v>7</v>
      </c>
      <c r="G107070">
        <v>75</v>
      </c>
      <c r="H107070">
        <v>3.5</v>
      </c>
      <c r="I107070" t="s">
        <v>9</v>
      </c>
      <c r="J107070" t="s">
        <v>29</v>
      </c>
      <c r="K107070" t="s">
        <v>33</v>
      </c>
    </row>
    <row r="107071" spans="1:11" x14ac:dyDescent="0.35">
      <c r="A107071">
        <v>107323</v>
      </c>
      <c r="B107071" s="1">
        <v>45071</v>
      </c>
      <c r="C107071" s="10">
        <v>0.46421296296296299</v>
      </c>
      <c r="D107071">
        <v>1</v>
      </c>
      <c r="E107071">
        <v>8</v>
      </c>
      <c r="F107071" t="s">
        <v>5</v>
      </c>
      <c r="G107071">
        <v>71</v>
      </c>
      <c r="H107071">
        <v>3.75</v>
      </c>
      <c r="I107071" t="s">
        <v>9</v>
      </c>
      <c r="J107071" t="s">
        <v>29</v>
      </c>
      <c r="K107071" t="s">
        <v>31</v>
      </c>
    </row>
    <row r="107072" spans="1:11" x14ac:dyDescent="0.35">
      <c r="A107072">
        <v>107324</v>
      </c>
      <c r="B107072" s="1">
        <v>45071</v>
      </c>
      <c r="C107072" s="10">
        <v>0.46456018518518521</v>
      </c>
      <c r="D107072">
        <v>1</v>
      </c>
      <c r="E107072">
        <v>8</v>
      </c>
      <c r="F107072" t="s">
        <v>5</v>
      </c>
      <c r="G107072">
        <v>78</v>
      </c>
      <c r="H107072">
        <v>4.5</v>
      </c>
      <c r="I107072" t="s">
        <v>9</v>
      </c>
      <c r="J107072" t="s">
        <v>8</v>
      </c>
      <c r="K107072" t="s">
        <v>149282</v>
      </c>
    </row>
    <row r="107073" spans="1:11" x14ac:dyDescent="0.35">
      <c r="A107073">
        <v>107325</v>
      </c>
      <c r="B107073" s="1">
        <v>45071</v>
      </c>
      <c r="C107073" s="10">
        <v>0.46541666666666665</v>
      </c>
      <c r="D107073">
        <v>2</v>
      </c>
      <c r="E107073">
        <v>5</v>
      </c>
      <c r="F107073" t="s">
        <v>6</v>
      </c>
      <c r="G107073">
        <v>56</v>
      </c>
      <c r="H107073">
        <v>2.5499999999999998</v>
      </c>
      <c r="I107073" t="s">
        <v>41</v>
      </c>
      <c r="J107073" t="s">
        <v>40</v>
      </c>
      <c r="K107073" t="s">
        <v>149281</v>
      </c>
    </row>
    <row r="107074" spans="1:11" x14ac:dyDescent="0.35">
      <c r="A107074">
        <v>107326</v>
      </c>
      <c r="B107074" s="1">
        <v>45071</v>
      </c>
      <c r="C107074" s="10">
        <v>0.46555555555555556</v>
      </c>
      <c r="D107074">
        <v>1</v>
      </c>
      <c r="E107074">
        <v>8</v>
      </c>
      <c r="F107074" t="s">
        <v>5</v>
      </c>
      <c r="G107074">
        <v>40</v>
      </c>
      <c r="H107074">
        <v>3.75</v>
      </c>
      <c r="I107074" t="s">
        <v>11</v>
      </c>
      <c r="J107074" t="s">
        <v>10</v>
      </c>
      <c r="K107074" t="s">
        <v>45</v>
      </c>
    </row>
    <row r="107075" spans="1:11" x14ac:dyDescent="0.35">
      <c r="A107075">
        <v>107327</v>
      </c>
      <c r="B107075" s="1">
        <v>45071</v>
      </c>
      <c r="C107075" s="10">
        <v>0.46555555555555556</v>
      </c>
      <c r="D107075">
        <v>1</v>
      </c>
      <c r="E107075">
        <v>8</v>
      </c>
      <c r="F107075" t="s">
        <v>5</v>
      </c>
      <c r="G107075">
        <v>64</v>
      </c>
      <c r="H107075">
        <v>0.8</v>
      </c>
      <c r="I107075" t="s">
        <v>15</v>
      </c>
      <c r="J107075" t="s">
        <v>14</v>
      </c>
      <c r="K107075" t="s">
        <v>37</v>
      </c>
    </row>
    <row r="107076" spans="1:11" x14ac:dyDescent="0.35">
      <c r="A107076">
        <v>107328</v>
      </c>
      <c r="B107076" s="1">
        <v>45071</v>
      </c>
      <c r="C107076" s="10">
        <v>0.46618055555555554</v>
      </c>
      <c r="D107076">
        <v>2</v>
      </c>
      <c r="E107076">
        <v>3</v>
      </c>
      <c r="F107076" t="s">
        <v>7</v>
      </c>
      <c r="G107076">
        <v>58</v>
      </c>
      <c r="H107076">
        <v>3.5</v>
      </c>
      <c r="I107076" t="s">
        <v>34</v>
      </c>
      <c r="J107076" t="s">
        <v>39</v>
      </c>
      <c r="K107076" t="s">
        <v>149261</v>
      </c>
    </row>
    <row r="107077" spans="1:11" x14ac:dyDescent="0.35">
      <c r="A107077">
        <v>107329</v>
      </c>
      <c r="B107077" s="1">
        <v>45071</v>
      </c>
      <c r="C107077" s="10">
        <v>0.46618055555555554</v>
      </c>
      <c r="D107077">
        <v>1</v>
      </c>
      <c r="E107077">
        <v>8</v>
      </c>
      <c r="F107077" t="s">
        <v>5</v>
      </c>
      <c r="G107077">
        <v>87</v>
      </c>
      <c r="H107077">
        <v>2.1</v>
      </c>
      <c r="I107077" t="s">
        <v>11</v>
      </c>
      <c r="J107077" t="s">
        <v>10</v>
      </c>
      <c r="K107077" t="s">
        <v>12</v>
      </c>
    </row>
    <row r="107078" spans="1:11" x14ac:dyDescent="0.35">
      <c r="A107078">
        <v>107330</v>
      </c>
      <c r="B107078" s="1">
        <v>45071</v>
      </c>
      <c r="C107078" s="10">
        <v>0.46618055555555554</v>
      </c>
      <c r="D107078">
        <v>1</v>
      </c>
      <c r="E107078">
        <v>8</v>
      </c>
      <c r="F107078" t="s">
        <v>5</v>
      </c>
      <c r="G107078">
        <v>72</v>
      </c>
      <c r="H107078">
        <v>3.25</v>
      </c>
      <c r="I107078" t="s">
        <v>9</v>
      </c>
      <c r="J107078" t="s">
        <v>8</v>
      </c>
      <c r="K107078" t="s">
        <v>30</v>
      </c>
    </row>
    <row r="107079" spans="1:11" x14ac:dyDescent="0.35">
      <c r="A107079">
        <v>107331</v>
      </c>
      <c r="B107079" s="1">
        <v>45071</v>
      </c>
      <c r="C107079" s="10">
        <v>0.46644675925925921</v>
      </c>
      <c r="D107079">
        <v>1</v>
      </c>
      <c r="E107079">
        <v>3</v>
      </c>
      <c r="F107079" t="s">
        <v>7</v>
      </c>
      <c r="G107079">
        <v>60</v>
      </c>
      <c r="H107079">
        <v>3.75</v>
      </c>
      <c r="I107079" t="s">
        <v>34</v>
      </c>
      <c r="J107079" t="s">
        <v>39</v>
      </c>
      <c r="K107079" t="s">
        <v>149260</v>
      </c>
    </row>
    <row r="107080" spans="1:11" x14ac:dyDescent="0.35">
      <c r="A107080">
        <v>107332</v>
      </c>
      <c r="B107080" s="1">
        <v>45071</v>
      </c>
      <c r="C107080" s="10">
        <v>0.46666666666666662</v>
      </c>
      <c r="D107080">
        <v>2</v>
      </c>
      <c r="E107080">
        <v>8</v>
      </c>
      <c r="F107080" t="s">
        <v>5</v>
      </c>
      <c r="G107080">
        <v>55</v>
      </c>
      <c r="H107080">
        <v>4</v>
      </c>
      <c r="I107080" t="s">
        <v>41</v>
      </c>
      <c r="J107080" t="s">
        <v>40</v>
      </c>
      <c r="K107080" t="s">
        <v>149250</v>
      </c>
    </row>
    <row r="107081" spans="1:11" x14ac:dyDescent="0.35">
      <c r="A107081">
        <v>107333</v>
      </c>
      <c r="B107081" s="1">
        <v>45071</v>
      </c>
      <c r="C107081" s="10">
        <v>0.46675925925925926</v>
      </c>
      <c r="D107081">
        <v>2</v>
      </c>
      <c r="E107081">
        <v>5</v>
      </c>
      <c r="F107081" t="s">
        <v>6</v>
      </c>
      <c r="G107081">
        <v>42</v>
      </c>
      <c r="H107081">
        <v>2.5</v>
      </c>
      <c r="I107081" t="s">
        <v>41</v>
      </c>
      <c r="J107081" t="s">
        <v>44</v>
      </c>
      <c r="K107081" t="s">
        <v>149249</v>
      </c>
    </row>
    <row r="107082" spans="1:11" x14ac:dyDescent="0.35">
      <c r="A107082">
        <v>107334</v>
      </c>
      <c r="B107082" s="1">
        <v>45071</v>
      </c>
      <c r="C107082" s="10">
        <v>0.46724537037037034</v>
      </c>
      <c r="D107082">
        <v>3</v>
      </c>
      <c r="E107082">
        <v>5</v>
      </c>
      <c r="F107082" t="s">
        <v>6</v>
      </c>
      <c r="G107082">
        <v>56</v>
      </c>
      <c r="H107082">
        <v>2.5499999999999998</v>
      </c>
      <c r="I107082" t="s">
        <v>41</v>
      </c>
      <c r="J107082" t="s">
        <v>40</v>
      </c>
      <c r="K107082" t="s">
        <v>149281</v>
      </c>
    </row>
    <row r="107083" spans="1:11" x14ac:dyDescent="0.35">
      <c r="A107083">
        <v>107335</v>
      </c>
      <c r="B107083" s="1">
        <v>45071</v>
      </c>
      <c r="C107083" s="10">
        <v>0.46841435185185182</v>
      </c>
      <c r="D107083">
        <v>1</v>
      </c>
      <c r="E107083">
        <v>8</v>
      </c>
      <c r="F107083" t="s">
        <v>5</v>
      </c>
      <c r="G107083">
        <v>87</v>
      </c>
      <c r="H107083">
        <v>2.1</v>
      </c>
      <c r="I107083" t="s">
        <v>11</v>
      </c>
      <c r="J107083" t="s">
        <v>10</v>
      </c>
      <c r="K107083" t="s">
        <v>12</v>
      </c>
    </row>
    <row r="107084" spans="1:11" x14ac:dyDescent="0.35">
      <c r="A107084">
        <v>107336</v>
      </c>
      <c r="B107084" s="1">
        <v>45071</v>
      </c>
      <c r="C107084" s="10">
        <v>0.46841435185185182</v>
      </c>
      <c r="D107084">
        <v>1</v>
      </c>
      <c r="E107084">
        <v>8</v>
      </c>
      <c r="F107084" t="s">
        <v>5</v>
      </c>
      <c r="G107084">
        <v>72</v>
      </c>
      <c r="H107084">
        <v>3.25</v>
      </c>
      <c r="I107084" t="s">
        <v>9</v>
      </c>
      <c r="J107084" t="s">
        <v>8</v>
      </c>
      <c r="K107084" t="s">
        <v>30</v>
      </c>
    </row>
    <row r="107085" spans="1:11" x14ac:dyDescent="0.35">
      <c r="A107085">
        <v>107337</v>
      </c>
      <c r="B107085" s="1">
        <v>45071</v>
      </c>
      <c r="C107085" s="10">
        <v>0.46870370370370368</v>
      </c>
      <c r="D107085">
        <v>1</v>
      </c>
      <c r="E107085">
        <v>8</v>
      </c>
      <c r="F107085" t="s">
        <v>5</v>
      </c>
      <c r="G107085">
        <v>40</v>
      </c>
      <c r="H107085">
        <v>3.75</v>
      </c>
      <c r="I107085" t="s">
        <v>11</v>
      </c>
      <c r="J107085" t="s">
        <v>10</v>
      </c>
      <c r="K107085" t="s">
        <v>45</v>
      </c>
    </row>
    <row r="107086" spans="1:11" x14ac:dyDescent="0.35">
      <c r="A107086">
        <v>107338</v>
      </c>
      <c r="B107086" s="1">
        <v>45071</v>
      </c>
      <c r="C107086" s="10">
        <v>0.4707175925925926</v>
      </c>
      <c r="D107086">
        <v>2</v>
      </c>
      <c r="E107086">
        <v>8</v>
      </c>
      <c r="F107086" t="s">
        <v>5</v>
      </c>
      <c r="G107086">
        <v>60</v>
      </c>
      <c r="H107086">
        <v>3.75</v>
      </c>
      <c r="I107086" t="s">
        <v>34</v>
      </c>
      <c r="J107086" t="s">
        <v>39</v>
      </c>
      <c r="K107086" t="s">
        <v>149260</v>
      </c>
    </row>
    <row r="107087" spans="1:11" x14ac:dyDescent="0.35">
      <c r="A107087">
        <v>107339</v>
      </c>
      <c r="B107087" s="1">
        <v>45071</v>
      </c>
      <c r="C107087" s="10">
        <v>0.47208333333333335</v>
      </c>
      <c r="D107087">
        <v>2</v>
      </c>
      <c r="E107087">
        <v>8</v>
      </c>
      <c r="F107087" t="s">
        <v>5</v>
      </c>
      <c r="G107087">
        <v>53</v>
      </c>
      <c r="H107087">
        <v>3</v>
      </c>
      <c r="I107087" t="s">
        <v>41</v>
      </c>
      <c r="J107087" t="s">
        <v>40</v>
      </c>
      <c r="K107087" t="s">
        <v>149269</v>
      </c>
    </row>
    <row r="107088" spans="1:11" x14ac:dyDescent="0.35">
      <c r="A107088">
        <v>107340</v>
      </c>
      <c r="B107088" s="1">
        <v>45071</v>
      </c>
      <c r="C107088" s="10">
        <v>0.473599537037037</v>
      </c>
      <c r="D107088">
        <v>2</v>
      </c>
      <c r="E107088">
        <v>8</v>
      </c>
      <c r="F107088" t="s">
        <v>5</v>
      </c>
      <c r="G107088">
        <v>52</v>
      </c>
      <c r="H107088">
        <v>2.5</v>
      </c>
      <c r="I107088" t="s">
        <v>41</v>
      </c>
      <c r="J107088" t="s">
        <v>40</v>
      </c>
      <c r="K107088" t="s">
        <v>149280</v>
      </c>
    </row>
    <row r="107089" spans="1:11" x14ac:dyDescent="0.35">
      <c r="A107089">
        <v>107341</v>
      </c>
      <c r="B107089" s="1">
        <v>45071</v>
      </c>
      <c r="C107089" s="10">
        <v>0.473599537037037</v>
      </c>
      <c r="D107089">
        <v>1</v>
      </c>
      <c r="E107089">
        <v>8</v>
      </c>
      <c r="F107089" t="s">
        <v>5</v>
      </c>
      <c r="G107089">
        <v>79</v>
      </c>
      <c r="H107089">
        <v>3.75</v>
      </c>
      <c r="I107089" t="s">
        <v>9</v>
      </c>
      <c r="J107089" t="s">
        <v>8</v>
      </c>
      <c r="K107089" t="s">
        <v>22</v>
      </c>
    </row>
    <row r="107090" spans="1:11" x14ac:dyDescent="0.35">
      <c r="A107090">
        <v>107342</v>
      </c>
      <c r="B107090" s="1">
        <v>45071</v>
      </c>
      <c r="C107090" s="10">
        <v>0.47364583333333332</v>
      </c>
      <c r="D107090">
        <v>2</v>
      </c>
      <c r="E107090">
        <v>3</v>
      </c>
      <c r="F107090" t="s">
        <v>7</v>
      </c>
      <c r="G107090">
        <v>38</v>
      </c>
      <c r="H107090">
        <v>3.75</v>
      </c>
      <c r="I107090" t="s">
        <v>11</v>
      </c>
      <c r="J107090" t="s">
        <v>10</v>
      </c>
      <c r="K107090" t="s">
        <v>46</v>
      </c>
    </row>
    <row r="107091" spans="1:11" x14ac:dyDescent="0.35">
      <c r="A107091">
        <v>107343</v>
      </c>
      <c r="B107091" s="1">
        <v>45071</v>
      </c>
      <c r="C107091" s="10">
        <v>0.4738194444444444</v>
      </c>
      <c r="D107091">
        <v>1</v>
      </c>
      <c r="E107091">
        <v>5</v>
      </c>
      <c r="F107091" t="s">
        <v>6</v>
      </c>
      <c r="G107091">
        <v>52</v>
      </c>
      <c r="H107091">
        <v>2.5</v>
      </c>
      <c r="I107091" t="s">
        <v>41</v>
      </c>
      <c r="J107091" t="s">
        <v>40</v>
      </c>
      <c r="K107091" t="s">
        <v>149280</v>
      </c>
    </row>
    <row r="107092" spans="1:11" x14ac:dyDescent="0.35">
      <c r="A107092">
        <v>107344</v>
      </c>
      <c r="B107092" s="1">
        <v>45071</v>
      </c>
      <c r="C107092" s="10">
        <v>0.47385416666666669</v>
      </c>
      <c r="D107092">
        <v>1</v>
      </c>
      <c r="E107092">
        <v>8</v>
      </c>
      <c r="F107092" t="s">
        <v>5</v>
      </c>
      <c r="G107092">
        <v>76</v>
      </c>
      <c r="H107092">
        <v>3.5</v>
      </c>
      <c r="I107092" t="s">
        <v>9</v>
      </c>
      <c r="J107092" t="s">
        <v>25</v>
      </c>
      <c r="K107092" t="s">
        <v>24</v>
      </c>
    </row>
    <row r="107093" spans="1:11" x14ac:dyDescent="0.35">
      <c r="A107093">
        <v>107345</v>
      </c>
      <c r="B107093" s="1">
        <v>45071</v>
      </c>
      <c r="C107093" s="10">
        <v>0.47469907407407402</v>
      </c>
      <c r="D107093">
        <v>2</v>
      </c>
      <c r="E107093">
        <v>3</v>
      </c>
      <c r="F107093" t="s">
        <v>7</v>
      </c>
      <c r="G107093">
        <v>44</v>
      </c>
      <c r="H107093">
        <v>2.5</v>
      </c>
      <c r="I107093" t="s">
        <v>41</v>
      </c>
      <c r="J107093" t="s">
        <v>44</v>
      </c>
      <c r="K107093" t="s">
        <v>149248</v>
      </c>
    </row>
    <row r="107094" spans="1:11" x14ac:dyDescent="0.35">
      <c r="A107094">
        <v>107346</v>
      </c>
      <c r="B107094" s="1">
        <v>45071</v>
      </c>
      <c r="C107094" s="10">
        <v>0.47543981481481484</v>
      </c>
      <c r="D107094">
        <v>1</v>
      </c>
      <c r="E107094">
        <v>3</v>
      </c>
      <c r="F107094" t="s">
        <v>7</v>
      </c>
      <c r="G107094">
        <v>50</v>
      </c>
      <c r="H107094">
        <v>2.5</v>
      </c>
      <c r="I107094" t="s">
        <v>41</v>
      </c>
      <c r="J107094" t="s">
        <v>42</v>
      </c>
      <c r="K107094" t="s">
        <v>149256</v>
      </c>
    </row>
    <row r="107095" spans="1:11" x14ac:dyDescent="0.35">
      <c r="A107095">
        <v>107347</v>
      </c>
      <c r="B107095" s="1">
        <v>45071</v>
      </c>
      <c r="C107095" s="10">
        <v>0.47543981481481484</v>
      </c>
      <c r="D107095">
        <v>1</v>
      </c>
      <c r="E107095">
        <v>3</v>
      </c>
      <c r="F107095" t="s">
        <v>7</v>
      </c>
      <c r="G107095">
        <v>71</v>
      </c>
      <c r="H107095">
        <v>3.75</v>
      </c>
      <c r="I107095" t="s">
        <v>9</v>
      </c>
      <c r="J107095" t="s">
        <v>29</v>
      </c>
      <c r="K107095" t="s">
        <v>31</v>
      </c>
    </row>
    <row r="107096" spans="1:11" x14ac:dyDescent="0.35">
      <c r="A107096">
        <v>107348</v>
      </c>
      <c r="B107096" s="1">
        <v>45071</v>
      </c>
      <c r="C107096" s="10">
        <v>0.47545138888888888</v>
      </c>
      <c r="D107096">
        <v>1</v>
      </c>
      <c r="E107096">
        <v>8</v>
      </c>
      <c r="F107096" t="s">
        <v>5</v>
      </c>
      <c r="G107096">
        <v>50</v>
      </c>
      <c r="H107096">
        <v>2.5</v>
      </c>
      <c r="I107096" t="s">
        <v>41</v>
      </c>
      <c r="J107096" t="s">
        <v>42</v>
      </c>
      <c r="K107096" t="s">
        <v>149256</v>
      </c>
    </row>
    <row r="107097" spans="1:11" x14ac:dyDescent="0.35">
      <c r="A107097">
        <v>107349</v>
      </c>
      <c r="B107097" s="1">
        <v>45071</v>
      </c>
      <c r="C107097" s="10">
        <v>0.47716435185185185</v>
      </c>
      <c r="D107097">
        <v>1</v>
      </c>
      <c r="E107097">
        <v>3</v>
      </c>
      <c r="F107097" t="s">
        <v>7</v>
      </c>
      <c r="G107097">
        <v>23</v>
      </c>
      <c r="H107097">
        <v>2.5</v>
      </c>
      <c r="I107097" t="s">
        <v>11</v>
      </c>
      <c r="J107097" t="s">
        <v>51</v>
      </c>
      <c r="K107097" t="s">
        <v>149264</v>
      </c>
    </row>
    <row r="107098" spans="1:11" x14ac:dyDescent="0.35">
      <c r="A107098">
        <v>107350</v>
      </c>
      <c r="B107098" s="1">
        <v>45071</v>
      </c>
      <c r="C107098" s="10">
        <v>0.47791666666666671</v>
      </c>
      <c r="D107098">
        <v>2</v>
      </c>
      <c r="E107098">
        <v>8</v>
      </c>
      <c r="F107098" t="s">
        <v>5</v>
      </c>
      <c r="G107098">
        <v>24</v>
      </c>
      <c r="H107098">
        <v>3</v>
      </c>
      <c r="I107098" t="s">
        <v>11</v>
      </c>
      <c r="J107098" t="s">
        <v>51</v>
      </c>
      <c r="K107098" t="s">
        <v>149253</v>
      </c>
    </row>
    <row r="107099" spans="1:11" x14ac:dyDescent="0.35">
      <c r="A107099">
        <v>107351</v>
      </c>
      <c r="B107099" s="1">
        <v>45071</v>
      </c>
      <c r="C107099" s="10">
        <v>0.47815972222222225</v>
      </c>
      <c r="D107099">
        <v>1</v>
      </c>
      <c r="E107099">
        <v>8</v>
      </c>
      <c r="F107099" t="s">
        <v>5</v>
      </c>
      <c r="G107099">
        <v>75</v>
      </c>
      <c r="H107099">
        <v>3.5</v>
      </c>
      <c r="I107099" t="s">
        <v>9</v>
      </c>
      <c r="J107099" t="s">
        <v>29</v>
      </c>
      <c r="K107099" t="s">
        <v>33</v>
      </c>
    </row>
    <row r="107100" spans="1:11" x14ac:dyDescent="0.35">
      <c r="A107100">
        <v>107352</v>
      </c>
      <c r="B107100" s="1">
        <v>45071</v>
      </c>
      <c r="C107100" s="10">
        <v>0.47818287037037038</v>
      </c>
      <c r="D107100">
        <v>1</v>
      </c>
      <c r="E107100">
        <v>5</v>
      </c>
      <c r="F107100" t="s">
        <v>6</v>
      </c>
      <c r="G107100">
        <v>23</v>
      </c>
      <c r="H107100">
        <v>2.5</v>
      </c>
      <c r="I107100" t="s">
        <v>11</v>
      </c>
      <c r="J107100" t="s">
        <v>51</v>
      </c>
      <c r="K107100" t="s">
        <v>149264</v>
      </c>
    </row>
    <row r="107101" spans="1:11" x14ac:dyDescent="0.35">
      <c r="A107101">
        <v>107353</v>
      </c>
      <c r="B107101" s="1">
        <v>45071</v>
      </c>
      <c r="C107101" s="10">
        <v>0.48039351851851847</v>
      </c>
      <c r="D107101">
        <v>3</v>
      </c>
      <c r="E107101">
        <v>5</v>
      </c>
      <c r="F107101" t="s">
        <v>6</v>
      </c>
      <c r="G107101">
        <v>57</v>
      </c>
      <c r="H107101">
        <v>3.1</v>
      </c>
      <c r="I107101" t="s">
        <v>41</v>
      </c>
      <c r="J107101" t="s">
        <v>40</v>
      </c>
      <c r="K107101" t="s">
        <v>149278</v>
      </c>
    </row>
    <row r="107102" spans="1:11" x14ac:dyDescent="0.35">
      <c r="A107102">
        <v>107354</v>
      </c>
      <c r="B107102" s="1">
        <v>45071</v>
      </c>
      <c r="C107102" s="10">
        <v>0.48070601851851852</v>
      </c>
      <c r="D107102">
        <v>2</v>
      </c>
      <c r="E107102">
        <v>3</v>
      </c>
      <c r="F107102" t="s">
        <v>7</v>
      </c>
      <c r="G107102">
        <v>38</v>
      </c>
      <c r="H107102">
        <v>3.75</v>
      </c>
      <c r="I107102" t="s">
        <v>11</v>
      </c>
      <c r="J107102" t="s">
        <v>10</v>
      </c>
      <c r="K107102" t="s">
        <v>46</v>
      </c>
    </row>
    <row r="107103" spans="1:11" x14ac:dyDescent="0.35">
      <c r="A107103">
        <v>107355</v>
      </c>
      <c r="B107103" s="1">
        <v>45071</v>
      </c>
      <c r="C107103" s="10">
        <v>0.4808796296296296</v>
      </c>
      <c r="D107103">
        <v>3</v>
      </c>
      <c r="E107103">
        <v>5</v>
      </c>
      <c r="F107103" t="s">
        <v>6</v>
      </c>
      <c r="G107103">
        <v>51</v>
      </c>
      <c r="H107103">
        <v>3</v>
      </c>
      <c r="I107103" t="s">
        <v>41</v>
      </c>
      <c r="J107103" t="s">
        <v>42</v>
      </c>
      <c r="K107103" t="s">
        <v>149274</v>
      </c>
    </row>
    <row r="107104" spans="1:11" x14ac:dyDescent="0.35">
      <c r="A107104">
        <v>107356</v>
      </c>
      <c r="B107104" s="1">
        <v>45071</v>
      </c>
      <c r="C107104" s="10">
        <v>0.48208333333333336</v>
      </c>
      <c r="D107104">
        <v>1</v>
      </c>
      <c r="E107104">
        <v>8</v>
      </c>
      <c r="F107104" t="s">
        <v>5</v>
      </c>
      <c r="G107104">
        <v>52</v>
      </c>
      <c r="H107104">
        <v>2.5</v>
      </c>
      <c r="I107104" t="s">
        <v>41</v>
      </c>
      <c r="J107104" t="s">
        <v>40</v>
      </c>
      <c r="K107104" t="s">
        <v>149280</v>
      </c>
    </row>
    <row r="107105" spans="1:11" x14ac:dyDescent="0.35">
      <c r="A107105">
        <v>107357</v>
      </c>
      <c r="B107105" s="1">
        <v>45071</v>
      </c>
      <c r="C107105" s="10">
        <v>0.48246527777777781</v>
      </c>
      <c r="D107105">
        <v>2</v>
      </c>
      <c r="E107105">
        <v>3</v>
      </c>
      <c r="F107105" t="s">
        <v>7</v>
      </c>
      <c r="G107105">
        <v>32</v>
      </c>
      <c r="H107105">
        <v>3</v>
      </c>
      <c r="I107105" t="s">
        <v>11</v>
      </c>
      <c r="J107105" t="s">
        <v>49</v>
      </c>
      <c r="K107105" t="s">
        <v>149271</v>
      </c>
    </row>
    <row r="107106" spans="1:11" x14ac:dyDescent="0.35">
      <c r="A107106">
        <v>107358</v>
      </c>
      <c r="B107106" s="1">
        <v>45071</v>
      </c>
      <c r="C107106" s="10">
        <v>0.48533564814814811</v>
      </c>
      <c r="D107106">
        <v>1</v>
      </c>
      <c r="E107106">
        <v>8</v>
      </c>
      <c r="F107106" t="s">
        <v>5</v>
      </c>
      <c r="G107106">
        <v>54</v>
      </c>
      <c r="H107106">
        <v>2.5</v>
      </c>
      <c r="I107106" t="s">
        <v>41</v>
      </c>
      <c r="J107106" t="s">
        <v>40</v>
      </c>
      <c r="K107106" t="s">
        <v>149251</v>
      </c>
    </row>
    <row r="107107" spans="1:11" x14ac:dyDescent="0.35">
      <c r="A107107">
        <v>107359</v>
      </c>
      <c r="B107107" s="1">
        <v>45071</v>
      </c>
      <c r="C107107" s="10">
        <v>0.48552083333333335</v>
      </c>
      <c r="D107107">
        <v>1</v>
      </c>
      <c r="E107107">
        <v>8</v>
      </c>
      <c r="F107107" t="s">
        <v>5</v>
      </c>
      <c r="G107107">
        <v>69</v>
      </c>
      <c r="H107107">
        <v>3.25</v>
      </c>
      <c r="I107107" t="s">
        <v>9</v>
      </c>
      <c r="J107107" t="s">
        <v>25</v>
      </c>
      <c r="K107107" t="s">
        <v>26</v>
      </c>
    </row>
    <row r="107108" spans="1:11" x14ac:dyDescent="0.35">
      <c r="A107108">
        <v>107360</v>
      </c>
      <c r="B107108" s="1">
        <v>45071</v>
      </c>
      <c r="C107108" s="10">
        <v>0.48722222222222222</v>
      </c>
      <c r="D107108">
        <v>2</v>
      </c>
      <c r="E107108">
        <v>8</v>
      </c>
      <c r="F107108" t="s">
        <v>5</v>
      </c>
      <c r="G107108">
        <v>56</v>
      </c>
      <c r="H107108">
        <v>2.5499999999999998</v>
      </c>
      <c r="I107108" t="s">
        <v>41</v>
      </c>
      <c r="J107108" t="s">
        <v>40</v>
      </c>
      <c r="K107108" t="s">
        <v>149281</v>
      </c>
    </row>
    <row r="107109" spans="1:11" x14ac:dyDescent="0.35">
      <c r="A107109">
        <v>107361</v>
      </c>
      <c r="B107109" s="1">
        <v>45071</v>
      </c>
      <c r="C107109" s="10">
        <v>0.48759259259259258</v>
      </c>
      <c r="D107109">
        <v>1</v>
      </c>
      <c r="E107109">
        <v>3</v>
      </c>
      <c r="F107109" t="s">
        <v>7</v>
      </c>
      <c r="G107109">
        <v>36</v>
      </c>
      <c r="H107109">
        <v>3.75</v>
      </c>
      <c r="I107109" t="s">
        <v>11</v>
      </c>
      <c r="J107109" t="s">
        <v>48</v>
      </c>
      <c r="K107109" t="s">
        <v>149263</v>
      </c>
    </row>
    <row r="107110" spans="1:11" x14ac:dyDescent="0.35">
      <c r="A107110">
        <v>107362</v>
      </c>
      <c r="B107110" s="1">
        <v>45071</v>
      </c>
      <c r="C107110" s="10">
        <v>0.48875000000000002</v>
      </c>
      <c r="D107110">
        <v>1</v>
      </c>
      <c r="E107110">
        <v>8</v>
      </c>
      <c r="F107110" t="s">
        <v>5</v>
      </c>
      <c r="G107110">
        <v>1</v>
      </c>
      <c r="H107110">
        <v>18</v>
      </c>
      <c r="I107110" t="s">
        <v>72</v>
      </c>
      <c r="J107110" t="s">
        <v>74</v>
      </c>
      <c r="K107110" t="s">
        <v>86</v>
      </c>
    </row>
    <row r="107111" spans="1:11" x14ac:dyDescent="0.35">
      <c r="A107111">
        <v>107363</v>
      </c>
      <c r="B107111" s="1">
        <v>45071</v>
      </c>
      <c r="C107111" s="10">
        <v>0.48981481481481487</v>
      </c>
      <c r="D107111">
        <v>1</v>
      </c>
      <c r="E107111">
        <v>3</v>
      </c>
      <c r="F107111" t="s">
        <v>7</v>
      </c>
      <c r="G107111">
        <v>30</v>
      </c>
      <c r="H107111">
        <v>3</v>
      </c>
      <c r="I107111" t="s">
        <v>11</v>
      </c>
      <c r="J107111" t="s">
        <v>49</v>
      </c>
      <c r="K107111" t="s">
        <v>149267</v>
      </c>
    </row>
    <row r="107112" spans="1:11" x14ac:dyDescent="0.35">
      <c r="A107112">
        <v>107364</v>
      </c>
      <c r="B107112" s="1">
        <v>45071</v>
      </c>
      <c r="C107112" s="10">
        <v>0.48984953703703704</v>
      </c>
      <c r="D107112">
        <v>2</v>
      </c>
      <c r="E107112">
        <v>3</v>
      </c>
      <c r="F107112" t="s">
        <v>7</v>
      </c>
      <c r="G107112">
        <v>57</v>
      </c>
      <c r="H107112">
        <v>3.1</v>
      </c>
      <c r="I107112" t="s">
        <v>41</v>
      </c>
      <c r="J107112" t="s">
        <v>40</v>
      </c>
      <c r="K107112" t="s">
        <v>149278</v>
      </c>
    </row>
    <row r="107113" spans="1:11" x14ac:dyDescent="0.35">
      <c r="A107113">
        <v>107365</v>
      </c>
      <c r="B107113" s="1">
        <v>45071</v>
      </c>
      <c r="C107113" s="10">
        <v>0.48984953703703704</v>
      </c>
      <c r="D107113">
        <v>1</v>
      </c>
      <c r="E107113">
        <v>3</v>
      </c>
      <c r="F107113" t="s">
        <v>7</v>
      </c>
      <c r="G107113">
        <v>78</v>
      </c>
      <c r="H107113">
        <v>4.5</v>
      </c>
      <c r="I107113" t="s">
        <v>9</v>
      </c>
      <c r="J107113" t="s">
        <v>8</v>
      </c>
      <c r="K107113" t="s">
        <v>149282</v>
      </c>
    </row>
    <row r="107114" spans="1:11" x14ac:dyDescent="0.35">
      <c r="A107114">
        <v>107366</v>
      </c>
      <c r="B107114" s="1">
        <v>45071</v>
      </c>
      <c r="C107114" s="10">
        <v>0.4902199074074074</v>
      </c>
      <c r="D107114">
        <v>2</v>
      </c>
      <c r="E107114">
        <v>5</v>
      </c>
      <c r="F107114" t="s">
        <v>6</v>
      </c>
      <c r="G107114">
        <v>45</v>
      </c>
      <c r="H107114">
        <v>3</v>
      </c>
      <c r="I107114" t="s">
        <v>41</v>
      </c>
      <c r="J107114" t="s">
        <v>44</v>
      </c>
      <c r="K107114" t="s">
        <v>149246</v>
      </c>
    </row>
    <row r="107115" spans="1:11" x14ac:dyDescent="0.35">
      <c r="A107115">
        <v>107367</v>
      </c>
      <c r="B107115" s="1">
        <v>45071</v>
      </c>
      <c r="C107115" s="10">
        <v>0.49124999999999996</v>
      </c>
      <c r="D107115">
        <v>1</v>
      </c>
      <c r="E107115">
        <v>3</v>
      </c>
      <c r="F107115" t="s">
        <v>7</v>
      </c>
      <c r="G107115">
        <v>27</v>
      </c>
      <c r="H107115">
        <v>3.5</v>
      </c>
      <c r="I107115" t="s">
        <v>11</v>
      </c>
      <c r="J107115" t="s">
        <v>50</v>
      </c>
      <c r="K107115" t="s">
        <v>149257</v>
      </c>
    </row>
    <row r="107116" spans="1:11" x14ac:dyDescent="0.35">
      <c r="A107116">
        <v>107368</v>
      </c>
      <c r="B107116" s="1">
        <v>45071</v>
      </c>
      <c r="C107116" s="10">
        <v>0.49137731481481484</v>
      </c>
      <c r="D107116">
        <v>1</v>
      </c>
      <c r="E107116">
        <v>8</v>
      </c>
      <c r="F107116" t="s">
        <v>5</v>
      </c>
      <c r="G107116">
        <v>61</v>
      </c>
      <c r="H107116">
        <v>4.75</v>
      </c>
      <c r="I107116" t="s">
        <v>34</v>
      </c>
      <c r="J107116" t="s">
        <v>39</v>
      </c>
      <c r="K107116" t="s">
        <v>149283</v>
      </c>
    </row>
    <row r="107117" spans="1:11" x14ac:dyDescent="0.35">
      <c r="A107117">
        <v>107369</v>
      </c>
      <c r="B107117" s="1">
        <v>45071</v>
      </c>
      <c r="C107117" s="10">
        <v>0.49144675925925929</v>
      </c>
      <c r="D107117">
        <v>2</v>
      </c>
      <c r="E107117">
        <v>3</v>
      </c>
      <c r="F107117" t="s">
        <v>7</v>
      </c>
      <c r="G107117">
        <v>22</v>
      </c>
      <c r="H107117">
        <v>2</v>
      </c>
      <c r="I107117" t="s">
        <v>11</v>
      </c>
      <c r="J107117" t="s">
        <v>51</v>
      </c>
      <c r="K107117" t="s">
        <v>149276</v>
      </c>
    </row>
    <row r="107118" spans="1:11" x14ac:dyDescent="0.35">
      <c r="A107118">
        <v>107370</v>
      </c>
      <c r="B107118" s="1">
        <v>45071</v>
      </c>
      <c r="C107118" s="10">
        <v>0.49384259259259261</v>
      </c>
      <c r="D107118">
        <v>2</v>
      </c>
      <c r="E107118">
        <v>8</v>
      </c>
      <c r="F107118" t="s">
        <v>5</v>
      </c>
      <c r="G107118">
        <v>49</v>
      </c>
      <c r="H107118">
        <v>3</v>
      </c>
      <c r="I107118" t="s">
        <v>41</v>
      </c>
      <c r="J107118" t="s">
        <v>42</v>
      </c>
      <c r="K107118" t="s">
        <v>149247</v>
      </c>
    </row>
    <row r="107119" spans="1:11" x14ac:dyDescent="0.35">
      <c r="A107119">
        <v>107371</v>
      </c>
      <c r="B107119" s="1">
        <v>45071</v>
      </c>
      <c r="C107119" s="10">
        <v>0.49406250000000002</v>
      </c>
      <c r="D107119">
        <v>1</v>
      </c>
      <c r="E107119">
        <v>3</v>
      </c>
      <c r="F107119" t="s">
        <v>7</v>
      </c>
      <c r="G107119">
        <v>46</v>
      </c>
      <c r="H107119">
        <v>2.5</v>
      </c>
      <c r="I107119" t="s">
        <v>41</v>
      </c>
      <c r="J107119" t="s">
        <v>43</v>
      </c>
      <c r="K107119" t="s">
        <v>149258</v>
      </c>
    </row>
    <row r="107120" spans="1:11" x14ac:dyDescent="0.35">
      <c r="A107120">
        <v>107372</v>
      </c>
      <c r="B107120" s="1">
        <v>45071</v>
      </c>
      <c r="C107120" s="10">
        <v>0.49439814814814814</v>
      </c>
      <c r="D107120">
        <v>2</v>
      </c>
      <c r="E107120">
        <v>3</v>
      </c>
      <c r="F107120" t="s">
        <v>7</v>
      </c>
      <c r="G107120">
        <v>58</v>
      </c>
      <c r="H107120">
        <v>3.5</v>
      </c>
      <c r="I107120" t="s">
        <v>34</v>
      </c>
      <c r="J107120" t="s">
        <v>39</v>
      </c>
      <c r="K107120" t="s">
        <v>149261</v>
      </c>
    </row>
    <row r="107121" spans="1:11" x14ac:dyDescent="0.35">
      <c r="A107121">
        <v>107373</v>
      </c>
      <c r="B107121" s="1">
        <v>45071</v>
      </c>
      <c r="C107121" s="10">
        <v>0.49501157407407409</v>
      </c>
      <c r="D107121">
        <v>3</v>
      </c>
      <c r="E107121">
        <v>5</v>
      </c>
      <c r="F107121" t="s">
        <v>6</v>
      </c>
      <c r="G107121">
        <v>27</v>
      </c>
      <c r="H107121">
        <v>3.5</v>
      </c>
      <c r="I107121" t="s">
        <v>11</v>
      </c>
      <c r="J107121" t="s">
        <v>50</v>
      </c>
      <c r="K107121" t="s">
        <v>149257</v>
      </c>
    </row>
    <row r="107122" spans="1:11" x14ac:dyDescent="0.35">
      <c r="A107122">
        <v>107374</v>
      </c>
      <c r="B107122" s="1">
        <v>45071</v>
      </c>
      <c r="C107122" s="10">
        <v>0.49501157407407409</v>
      </c>
      <c r="D107122">
        <v>1</v>
      </c>
      <c r="E107122">
        <v>5</v>
      </c>
      <c r="F107122" t="s">
        <v>6</v>
      </c>
      <c r="G107122">
        <v>71</v>
      </c>
      <c r="H107122">
        <v>3.75</v>
      </c>
      <c r="I107122" t="s">
        <v>9</v>
      </c>
      <c r="J107122" t="s">
        <v>29</v>
      </c>
      <c r="K107122" t="s">
        <v>31</v>
      </c>
    </row>
    <row r="107123" spans="1:11" x14ac:dyDescent="0.35">
      <c r="A107123">
        <v>107375</v>
      </c>
      <c r="B107123" s="1">
        <v>45071</v>
      </c>
      <c r="C107123" s="10">
        <v>0.49609953703703707</v>
      </c>
      <c r="D107123">
        <v>1</v>
      </c>
      <c r="E107123">
        <v>3</v>
      </c>
      <c r="F107123" t="s">
        <v>7</v>
      </c>
      <c r="G107123">
        <v>45</v>
      </c>
      <c r="H107123">
        <v>3</v>
      </c>
      <c r="I107123" t="s">
        <v>41</v>
      </c>
      <c r="J107123" t="s">
        <v>44</v>
      </c>
      <c r="K107123" t="s">
        <v>149246</v>
      </c>
    </row>
    <row r="107124" spans="1:11" x14ac:dyDescent="0.35">
      <c r="A107124">
        <v>107376</v>
      </c>
      <c r="B107124" s="1">
        <v>45071</v>
      </c>
      <c r="C107124" s="10">
        <v>0.49744212962962964</v>
      </c>
      <c r="D107124">
        <v>1</v>
      </c>
      <c r="E107124">
        <v>3</v>
      </c>
      <c r="F107124" t="s">
        <v>7</v>
      </c>
      <c r="G107124">
        <v>59</v>
      </c>
      <c r="H107124">
        <v>4.5</v>
      </c>
      <c r="I107124" t="s">
        <v>34</v>
      </c>
      <c r="J107124" t="s">
        <v>39</v>
      </c>
      <c r="K107124" t="s">
        <v>149270</v>
      </c>
    </row>
    <row r="107125" spans="1:11" x14ac:dyDescent="0.35">
      <c r="A107125">
        <v>107377</v>
      </c>
      <c r="B107125" s="1">
        <v>45071</v>
      </c>
      <c r="C107125" s="10">
        <v>0.49747685185185181</v>
      </c>
      <c r="D107125">
        <v>1</v>
      </c>
      <c r="E107125">
        <v>3</v>
      </c>
      <c r="F107125" t="s">
        <v>7</v>
      </c>
      <c r="G107125">
        <v>54</v>
      </c>
      <c r="H107125">
        <v>2.5</v>
      </c>
      <c r="I107125" t="s">
        <v>41</v>
      </c>
      <c r="J107125" t="s">
        <v>40</v>
      </c>
      <c r="K107125" t="s">
        <v>149251</v>
      </c>
    </row>
    <row r="107126" spans="1:11" x14ac:dyDescent="0.35">
      <c r="A107126">
        <v>107378</v>
      </c>
      <c r="B107126" s="1">
        <v>45071</v>
      </c>
      <c r="C107126" s="10">
        <v>0.49797453703703703</v>
      </c>
      <c r="D107126">
        <v>2</v>
      </c>
      <c r="E107126">
        <v>8</v>
      </c>
      <c r="F107126" t="s">
        <v>5</v>
      </c>
      <c r="G107126">
        <v>52</v>
      </c>
      <c r="H107126">
        <v>2.5</v>
      </c>
      <c r="I107126" t="s">
        <v>41</v>
      </c>
      <c r="J107126" t="s">
        <v>40</v>
      </c>
      <c r="K107126" t="s">
        <v>149280</v>
      </c>
    </row>
    <row r="107127" spans="1:11" x14ac:dyDescent="0.35">
      <c r="A107127">
        <v>107379</v>
      </c>
      <c r="B107127" s="1">
        <v>45071</v>
      </c>
      <c r="C107127" s="10">
        <v>0.49925925925925929</v>
      </c>
      <c r="D107127">
        <v>2</v>
      </c>
      <c r="E107127">
        <v>3</v>
      </c>
      <c r="F107127" t="s">
        <v>7</v>
      </c>
      <c r="G107127">
        <v>45</v>
      </c>
      <c r="H107127">
        <v>3</v>
      </c>
      <c r="I107127" t="s">
        <v>41</v>
      </c>
      <c r="J107127" t="s">
        <v>44</v>
      </c>
      <c r="K107127" t="s">
        <v>149246</v>
      </c>
    </row>
    <row r="107128" spans="1:11" x14ac:dyDescent="0.35">
      <c r="A107128">
        <v>107380</v>
      </c>
      <c r="B107128" s="1">
        <v>45071</v>
      </c>
      <c r="C107128" s="10">
        <v>0.50130787037037039</v>
      </c>
      <c r="D107128">
        <v>1</v>
      </c>
      <c r="E107128">
        <v>8</v>
      </c>
      <c r="F107128" t="s">
        <v>5</v>
      </c>
      <c r="G107128">
        <v>56</v>
      </c>
      <c r="H107128">
        <v>2.5499999999999998</v>
      </c>
      <c r="I107128" t="s">
        <v>41</v>
      </c>
      <c r="J107128" t="s">
        <v>40</v>
      </c>
      <c r="K107128" t="s">
        <v>149281</v>
      </c>
    </row>
    <row r="107129" spans="1:11" x14ac:dyDescent="0.35">
      <c r="A107129">
        <v>107381</v>
      </c>
      <c r="B107129" s="1">
        <v>45071</v>
      </c>
      <c r="C107129" s="10">
        <v>0.50342592592592594</v>
      </c>
      <c r="D107129">
        <v>2</v>
      </c>
      <c r="E107129">
        <v>5</v>
      </c>
      <c r="F107129" t="s">
        <v>6</v>
      </c>
      <c r="G107129">
        <v>41</v>
      </c>
      <c r="H107129">
        <v>4.25</v>
      </c>
      <c r="I107129" t="s">
        <v>11</v>
      </c>
      <c r="J107129" t="s">
        <v>10</v>
      </c>
      <c r="K107129" t="s">
        <v>149259</v>
      </c>
    </row>
    <row r="107130" spans="1:11" x14ac:dyDescent="0.35">
      <c r="A107130">
        <v>107382</v>
      </c>
      <c r="B107130" s="1">
        <v>45071</v>
      </c>
      <c r="C107130" s="10">
        <v>0.50342592592592594</v>
      </c>
      <c r="D107130">
        <v>1</v>
      </c>
      <c r="E107130">
        <v>5</v>
      </c>
      <c r="F107130" t="s">
        <v>6</v>
      </c>
      <c r="G107130">
        <v>63</v>
      </c>
      <c r="H107130">
        <v>0.8</v>
      </c>
      <c r="I107130" t="s">
        <v>15</v>
      </c>
      <c r="J107130" t="s">
        <v>14</v>
      </c>
      <c r="K107130" t="s">
        <v>38</v>
      </c>
    </row>
    <row r="107131" spans="1:11" x14ac:dyDescent="0.35">
      <c r="A107131">
        <v>107383</v>
      </c>
      <c r="B107131" s="1">
        <v>45071</v>
      </c>
      <c r="C107131" s="10">
        <v>0.50366898148148154</v>
      </c>
      <c r="D107131">
        <v>1</v>
      </c>
      <c r="E107131">
        <v>3</v>
      </c>
      <c r="F107131" t="s">
        <v>7</v>
      </c>
      <c r="G107131">
        <v>26</v>
      </c>
      <c r="H107131">
        <v>3</v>
      </c>
      <c r="I107131" t="s">
        <v>11</v>
      </c>
      <c r="J107131" t="s">
        <v>50</v>
      </c>
      <c r="K107131" t="s">
        <v>149255</v>
      </c>
    </row>
    <row r="107132" spans="1:11" x14ac:dyDescent="0.35">
      <c r="A107132">
        <v>107384</v>
      </c>
      <c r="B107132" s="1">
        <v>45071</v>
      </c>
      <c r="C107132" s="10">
        <v>0.50392361111111106</v>
      </c>
      <c r="D107132">
        <v>1</v>
      </c>
      <c r="E107132">
        <v>5</v>
      </c>
      <c r="F107132" t="s">
        <v>6</v>
      </c>
      <c r="G107132">
        <v>45</v>
      </c>
      <c r="H107132">
        <v>3</v>
      </c>
      <c r="I107132" t="s">
        <v>41</v>
      </c>
      <c r="J107132" t="s">
        <v>44</v>
      </c>
      <c r="K107132" t="s">
        <v>149246</v>
      </c>
    </row>
    <row r="107133" spans="1:11" x14ac:dyDescent="0.35">
      <c r="A107133">
        <v>107385</v>
      </c>
      <c r="B107133" s="1">
        <v>45071</v>
      </c>
      <c r="C107133" s="10">
        <v>0.50415509259259261</v>
      </c>
      <c r="D107133">
        <v>3</v>
      </c>
      <c r="E107133">
        <v>5</v>
      </c>
      <c r="F107133" t="s">
        <v>6</v>
      </c>
      <c r="G107133">
        <v>54</v>
      </c>
      <c r="H107133">
        <v>2.5</v>
      </c>
      <c r="I107133" t="s">
        <v>41</v>
      </c>
      <c r="J107133" t="s">
        <v>40</v>
      </c>
      <c r="K107133" t="s">
        <v>149251</v>
      </c>
    </row>
    <row r="107134" spans="1:11" x14ac:dyDescent="0.35">
      <c r="A107134">
        <v>107386</v>
      </c>
      <c r="B107134" s="1">
        <v>45071</v>
      </c>
      <c r="C107134" s="10">
        <v>0.50657407407407407</v>
      </c>
      <c r="D107134">
        <v>1</v>
      </c>
      <c r="E107134">
        <v>3</v>
      </c>
      <c r="F107134" t="s">
        <v>7</v>
      </c>
      <c r="G107134">
        <v>35</v>
      </c>
      <c r="H107134">
        <v>3.1</v>
      </c>
      <c r="I107134" t="s">
        <v>11</v>
      </c>
      <c r="J107134" t="s">
        <v>48</v>
      </c>
      <c r="K107134" t="s">
        <v>149268</v>
      </c>
    </row>
    <row r="107135" spans="1:11" x14ac:dyDescent="0.35">
      <c r="A107135">
        <v>107387</v>
      </c>
      <c r="B107135" s="1">
        <v>45071</v>
      </c>
      <c r="C107135" s="10">
        <v>0.50657407407407407</v>
      </c>
      <c r="D107135">
        <v>1</v>
      </c>
      <c r="E107135">
        <v>3</v>
      </c>
      <c r="F107135" t="s">
        <v>7</v>
      </c>
      <c r="G107135">
        <v>76</v>
      </c>
      <c r="H107135">
        <v>3.5</v>
      </c>
      <c r="I107135" t="s">
        <v>9</v>
      </c>
      <c r="J107135" t="s">
        <v>25</v>
      </c>
      <c r="K107135" t="s">
        <v>24</v>
      </c>
    </row>
    <row r="107136" spans="1:11" x14ac:dyDescent="0.35">
      <c r="A107136">
        <v>107388</v>
      </c>
      <c r="B107136" s="1">
        <v>45071</v>
      </c>
      <c r="C107136" s="10">
        <v>0.50692129629629623</v>
      </c>
      <c r="D107136">
        <v>2</v>
      </c>
      <c r="E107136">
        <v>5</v>
      </c>
      <c r="F107136" t="s">
        <v>6</v>
      </c>
      <c r="G107136">
        <v>49</v>
      </c>
      <c r="H107136">
        <v>3</v>
      </c>
      <c r="I107136" t="s">
        <v>41</v>
      </c>
      <c r="J107136" t="s">
        <v>42</v>
      </c>
      <c r="K107136" t="s">
        <v>149247</v>
      </c>
    </row>
    <row r="107137" spans="1:11" x14ac:dyDescent="0.35">
      <c r="A107137">
        <v>107389</v>
      </c>
      <c r="B107137" s="1">
        <v>45071</v>
      </c>
      <c r="C107137" s="10">
        <v>0.50862268518518516</v>
      </c>
      <c r="D107137">
        <v>2</v>
      </c>
      <c r="E107137">
        <v>5</v>
      </c>
      <c r="F107137" t="s">
        <v>6</v>
      </c>
      <c r="G107137">
        <v>58</v>
      </c>
      <c r="H107137">
        <v>3.5</v>
      </c>
      <c r="I107137" t="s">
        <v>34</v>
      </c>
      <c r="J107137" t="s">
        <v>39</v>
      </c>
      <c r="K107137" t="s">
        <v>149261</v>
      </c>
    </row>
    <row r="107138" spans="1:11" x14ac:dyDescent="0.35">
      <c r="A107138">
        <v>107390</v>
      </c>
      <c r="B107138" s="1">
        <v>45071</v>
      </c>
      <c r="C107138" s="10">
        <v>0.50881944444444438</v>
      </c>
      <c r="D107138">
        <v>2</v>
      </c>
      <c r="E107138">
        <v>3</v>
      </c>
      <c r="F107138" t="s">
        <v>7</v>
      </c>
      <c r="G107138">
        <v>39</v>
      </c>
      <c r="H107138">
        <v>4.25</v>
      </c>
      <c r="I107138" t="s">
        <v>11</v>
      </c>
      <c r="J107138" t="s">
        <v>10</v>
      </c>
      <c r="K107138" t="s">
        <v>149273</v>
      </c>
    </row>
    <row r="107139" spans="1:11" x14ac:dyDescent="0.35">
      <c r="A107139">
        <v>107391</v>
      </c>
      <c r="B107139" s="1">
        <v>45071</v>
      </c>
      <c r="C107139" s="10">
        <v>0.50937500000000002</v>
      </c>
      <c r="D107139">
        <v>2</v>
      </c>
      <c r="E107139">
        <v>8</v>
      </c>
      <c r="F107139" t="s">
        <v>5</v>
      </c>
      <c r="G107139">
        <v>59</v>
      </c>
      <c r="H107139">
        <v>4.5</v>
      </c>
      <c r="I107139" t="s">
        <v>34</v>
      </c>
      <c r="J107139" t="s">
        <v>39</v>
      </c>
      <c r="K107139" t="s">
        <v>149270</v>
      </c>
    </row>
    <row r="107140" spans="1:11" x14ac:dyDescent="0.35">
      <c r="A107140">
        <v>107392</v>
      </c>
      <c r="B107140" s="1">
        <v>45071</v>
      </c>
      <c r="C107140" s="10">
        <v>0.51209490740740737</v>
      </c>
      <c r="D107140">
        <v>2</v>
      </c>
      <c r="E107140">
        <v>3</v>
      </c>
      <c r="F107140" t="s">
        <v>7</v>
      </c>
      <c r="G107140">
        <v>56</v>
      </c>
      <c r="H107140">
        <v>2.5499999999999998</v>
      </c>
      <c r="I107140" t="s">
        <v>41</v>
      </c>
      <c r="J107140" t="s">
        <v>40</v>
      </c>
      <c r="K107140" t="s">
        <v>149281</v>
      </c>
    </row>
    <row r="107141" spans="1:11" x14ac:dyDescent="0.35">
      <c r="A107141">
        <v>107393</v>
      </c>
      <c r="B107141" s="1">
        <v>45071</v>
      </c>
      <c r="C107141" s="10">
        <v>0.51306712962962964</v>
      </c>
      <c r="D107141">
        <v>1</v>
      </c>
      <c r="E107141">
        <v>8</v>
      </c>
      <c r="F107141" t="s">
        <v>5</v>
      </c>
      <c r="G107141">
        <v>49</v>
      </c>
      <c r="H107141">
        <v>3</v>
      </c>
      <c r="I107141" t="s">
        <v>41</v>
      </c>
      <c r="J107141" t="s">
        <v>42</v>
      </c>
      <c r="K107141" t="s">
        <v>149247</v>
      </c>
    </row>
    <row r="107142" spans="1:11" x14ac:dyDescent="0.35">
      <c r="A107142">
        <v>107394</v>
      </c>
      <c r="B107142" s="1">
        <v>45071</v>
      </c>
      <c r="C107142" s="10">
        <v>0.51474537037037038</v>
      </c>
      <c r="D107142">
        <v>1</v>
      </c>
      <c r="E107142">
        <v>3</v>
      </c>
      <c r="F107142" t="s">
        <v>7</v>
      </c>
      <c r="G107142">
        <v>49</v>
      </c>
      <c r="H107142">
        <v>3</v>
      </c>
      <c r="I107142" t="s">
        <v>41</v>
      </c>
      <c r="J107142" t="s">
        <v>42</v>
      </c>
      <c r="K107142" t="s">
        <v>149247</v>
      </c>
    </row>
    <row r="107143" spans="1:11" x14ac:dyDescent="0.35">
      <c r="A107143">
        <v>107395</v>
      </c>
      <c r="B107143" s="1">
        <v>45071</v>
      </c>
      <c r="C107143" s="10">
        <v>0.51474537037037038</v>
      </c>
      <c r="D107143">
        <v>1</v>
      </c>
      <c r="E107143">
        <v>3</v>
      </c>
      <c r="F107143" t="s">
        <v>7</v>
      </c>
      <c r="G107143">
        <v>79</v>
      </c>
      <c r="H107143">
        <v>3.75</v>
      </c>
      <c r="I107143" t="s">
        <v>9</v>
      </c>
      <c r="J107143" t="s">
        <v>8</v>
      </c>
      <c r="K107143" t="s">
        <v>22</v>
      </c>
    </row>
    <row r="107144" spans="1:11" x14ac:dyDescent="0.35">
      <c r="A107144">
        <v>107396</v>
      </c>
      <c r="B107144" s="1">
        <v>45071</v>
      </c>
      <c r="C107144" s="10">
        <v>0.51672453703703702</v>
      </c>
      <c r="D107144">
        <v>2</v>
      </c>
      <c r="E107144">
        <v>8</v>
      </c>
      <c r="F107144" t="s">
        <v>5</v>
      </c>
      <c r="G107144">
        <v>60</v>
      </c>
      <c r="H107144">
        <v>3.75</v>
      </c>
      <c r="I107144" t="s">
        <v>34</v>
      </c>
      <c r="J107144" t="s">
        <v>39</v>
      </c>
      <c r="K107144" t="s">
        <v>149260</v>
      </c>
    </row>
    <row r="107145" spans="1:11" x14ac:dyDescent="0.35">
      <c r="A107145">
        <v>107397</v>
      </c>
      <c r="B107145" s="1">
        <v>45071</v>
      </c>
      <c r="C107145" s="10">
        <v>0.51686342592592593</v>
      </c>
      <c r="D107145">
        <v>3</v>
      </c>
      <c r="E107145">
        <v>5</v>
      </c>
      <c r="F107145" t="s">
        <v>6</v>
      </c>
      <c r="G107145">
        <v>49</v>
      </c>
      <c r="H107145">
        <v>3</v>
      </c>
      <c r="I107145" t="s">
        <v>41</v>
      </c>
      <c r="J107145" t="s">
        <v>42</v>
      </c>
      <c r="K107145" t="s">
        <v>149247</v>
      </c>
    </row>
    <row r="107146" spans="1:11" x14ac:dyDescent="0.35">
      <c r="A107146">
        <v>107398</v>
      </c>
      <c r="B107146" s="1">
        <v>45071</v>
      </c>
      <c r="C107146" s="10">
        <v>0.5173726851851852</v>
      </c>
      <c r="D107146">
        <v>1</v>
      </c>
      <c r="E107146">
        <v>8</v>
      </c>
      <c r="F107146" t="s">
        <v>5</v>
      </c>
      <c r="G107146">
        <v>25</v>
      </c>
      <c r="H107146">
        <v>2.2000000000000002</v>
      </c>
      <c r="I107146" t="s">
        <v>11</v>
      </c>
      <c r="J107146" t="s">
        <v>50</v>
      </c>
      <c r="K107146" t="s">
        <v>149279</v>
      </c>
    </row>
    <row r="107147" spans="1:11" x14ac:dyDescent="0.35">
      <c r="A107147">
        <v>107399</v>
      </c>
      <c r="B107147" s="1">
        <v>45071</v>
      </c>
      <c r="C107147" s="10">
        <v>0.51763888888888887</v>
      </c>
      <c r="D107147">
        <v>1</v>
      </c>
      <c r="E107147">
        <v>8</v>
      </c>
      <c r="F107147" t="s">
        <v>5</v>
      </c>
      <c r="G107147">
        <v>9</v>
      </c>
      <c r="H107147">
        <v>22.5</v>
      </c>
      <c r="I107147" t="s">
        <v>72</v>
      </c>
      <c r="J107147" t="s">
        <v>74</v>
      </c>
      <c r="K107147" t="s">
        <v>73</v>
      </c>
    </row>
    <row r="107148" spans="1:11" x14ac:dyDescent="0.35">
      <c r="A107148">
        <v>107400</v>
      </c>
      <c r="B107148" s="1">
        <v>45071</v>
      </c>
      <c r="C107148" s="10">
        <v>0.51840277777777777</v>
      </c>
      <c r="D107148">
        <v>1</v>
      </c>
      <c r="E107148">
        <v>8</v>
      </c>
      <c r="F107148" t="s">
        <v>5</v>
      </c>
      <c r="G107148">
        <v>50</v>
      </c>
      <c r="H107148">
        <v>2.5</v>
      </c>
      <c r="I107148" t="s">
        <v>41</v>
      </c>
      <c r="J107148" t="s">
        <v>42</v>
      </c>
      <c r="K107148" t="s">
        <v>149256</v>
      </c>
    </row>
    <row r="107149" spans="1:11" x14ac:dyDescent="0.35">
      <c r="A107149">
        <v>107401</v>
      </c>
      <c r="B107149" s="1">
        <v>45071</v>
      </c>
      <c r="C107149" s="10">
        <v>0.52</v>
      </c>
      <c r="D107149">
        <v>1</v>
      </c>
      <c r="E107149">
        <v>5</v>
      </c>
      <c r="F107149" t="s">
        <v>6</v>
      </c>
      <c r="G107149">
        <v>27</v>
      </c>
      <c r="H107149">
        <v>3.5</v>
      </c>
      <c r="I107149" t="s">
        <v>11</v>
      </c>
      <c r="J107149" t="s">
        <v>50</v>
      </c>
      <c r="K107149" t="s">
        <v>149257</v>
      </c>
    </row>
    <row r="107150" spans="1:11" x14ac:dyDescent="0.35">
      <c r="A107150">
        <v>107402</v>
      </c>
      <c r="B107150" s="1">
        <v>45071</v>
      </c>
      <c r="C107150" s="10">
        <v>0.52</v>
      </c>
      <c r="D107150">
        <v>1</v>
      </c>
      <c r="E107150">
        <v>5</v>
      </c>
      <c r="F107150" t="s">
        <v>6</v>
      </c>
      <c r="G107150">
        <v>79</v>
      </c>
      <c r="H107150">
        <v>3.75</v>
      </c>
      <c r="I107150" t="s">
        <v>9</v>
      </c>
      <c r="J107150" t="s">
        <v>8</v>
      </c>
      <c r="K107150" t="s">
        <v>22</v>
      </c>
    </row>
    <row r="107151" spans="1:11" x14ac:dyDescent="0.35">
      <c r="A107151">
        <v>107403</v>
      </c>
      <c r="B107151" s="1">
        <v>45071</v>
      </c>
      <c r="C107151" s="10">
        <v>0.52113425925925927</v>
      </c>
      <c r="D107151">
        <v>2</v>
      </c>
      <c r="E107151">
        <v>3</v>
      </c>
      <c r="F107151" t="s">
        <v>7</v>
      </c>
      <c r="G107151">
        <v>22</v>
      </c>
      <c r="H107151">
        <v>2</v>
      </c>
      <c r="I107151" t="s">
        <v>11</v>
      </c>
      <c r="J107151" t="s">
        <v>51</v>
      </c>
      <c r="K107151" t="s">
        <v>149276</v>
      </c>
    </row>
    <row r="107152" spans="1:11" x14ac:dyDescent="0.35">
      <c r="A107152">
        <v>107404</v>
      </c>
      <c r="B107152" s="1">
        <v>45071</v>
      </c>
      <c r="C107152" s="10">
        <v>0.52113425925925927</v>
      </c>
      <c r="D107152">
        <v>1</v>
      </c>
      <c r="E107152">
        <v>3</v>
      </c>
      <c r="F107152" t="s">
        <v>7</v>
      </c>
      <c r="G107152">
        <v>75</v>
      </c>
      <c r="H107152">
        <v>3.5</v>
      </c>
      <c r="I107152" t="s">
        <v>9</v>
      </c>
      <c r="J107152" t="s">
        <v>29</v>
      </c>
      <c r="K107152" t="s">
        <v>33</v>
      </c>
    </row>
    <row r="107153" spans="1:11" x14ac:dyDescent="0.35">
      <c r="A107153">
        <v>107405</v>
      </c>
      <c r="B107153" s="1">
        <v>45071</v>
      </c>
      <c r="C107153" s="10">
        <v>0.52201388888888889</v>
      </c>
      <c r="D107153">
        <v>2</v>
      </c>
      <c r="E107153">
        <v>3</v>
      </c>
      <c r="F107153" t="s">
        <v>7</v>
      </c>
      <c r="G107153">
        <v>31</v>
      </c>
      <c r="H107153">
        <v>2.2000000000000002</v>
      </c>
      <c r="I107153" t="s">
        <v>11</v>
      </c>
      <c r="J107153" t="s">
        <v>49</v>
      </c>
      <c r="K107153" t="s">
        <v>149262</v>
      </c>
    </row>
    <row r="107154" spans="1:11" x14ac:dyDescent="0.35">
      <c r="A107154">
        <v>107406</v>
      </c>
      <c r="B107154" s="1">
        <v>45071</v>
      </c>
      <c r="C107154" s="10">
        <v>0.52239583333333328</v>
      </c>
      <c r="D107154">
        <v>2</v>
      </c>
      <c r="E107154">
        <v>3</v>
      </c>
      <c r="F107154" t="s">
        <v>7</v>
      </c>
      <c r="G107154">
        <v>26</v>
      </c>
      <c r="H107154">
        <v>3</v>
      </c>
      <c r="I107154" t="s">
        <v>11</v>
      </c>
      <c r="J107154" t="s">
        <v>50</v>
      </c>
      <c r="K107154" t="s">
        <v>149255</v>
      </c>
    </row>
    <row r="107155" spans="1:11" x14ac:dyDescent="0.35">
      <c r="A107155">
        <v>107407</v>
      </c>
      <c r="B107155" s="1">
        <v>45071</v>
      </c>
      <c r="C107155" s="10">
        <v>0.52303240740740742</v>
      </c>
      <c r="D107155">
        <v>2</v>
      </c>
      <c r="E107155">
        <v>3</v>
      </c>
      <c r="F107155" t="s">
        <v>7</v>
      </c>
      <c r="G107155">
        <v>41</v>
      </c>
      <c r="H107155">
        <v>4.25</v>
      </c>
      <c r="I107155" t="s">
        <v>11</v>
      </c>
      <c r="J107155" t="s">
        <v>10</v>
      </c>
      <c r="K107155" t="s">
        <v>149259</v>
      </c>
    </row>
    <row r="107156" spans="1:11" x14ac:dyDescent="0.35">
      <c r="A107156">
        <v>107408</v>
      </c>
      <c r="B107156" s="1">
        <v>45071</v>
      </c>
      <c r="C107156" s="10">
        <v>0.52355324074074072</v>
      </c>
      <c r="D107156">
        <v>2</v>
      </c>
      <c r="E107156">
        <v>5</v>
      </c>
      <c r="F107156" t="s">
        <v>6</v>
      </c>
      <c r="G107156">
        <v>56</v>
      </c>
      <c r="H107156">
        <v>2.5499999999999998</v>
      </c>
      <c r="I107156" t="s">
        <v>41</v>
      </c>
      <c r="J107156" t="s">
        <v>40</v>
      </c>
      <c r="K107156" t="s">
        <v>149281</v>
      </c>
    </row>
    <row r="107157" spans="1:11" x14ac:dyDescent="0.35">
      <c r="A107157">
        <v>107409</v>
      </c>
      <c r="B107157" s="1">
        <v>45071</v>
      </c>
      <c r="C107157" s="10">
        <v>0.52355324074074072</v>
      </c>
      <c r="D107157">
        <v>1</v>
      </c>
      <c r="E107157">
        <v>5</v>
      </c>
      <c r="F107157" t="s">
        <v>6</v>
      </c>
      <c r="G107157">
        <v>78</v>
      </c>
      <c r="H107157">
        <v>4.5</v>
      </c>
      <c r="I107157" t="s">
        <v>9</v>
      </c>
      <c r="J107157" t="s">
        <v>8</v>
      </c>
      <c r="K107157" t="s">
        <v>149282</v>
      </c>
    </row>
    <row r="107158" spans="1:11" x14ac:dyDescent="0.35">
      <c r="A107158">
        <v>107410</v>
      </c>
      <c r="B107158" s="1">
        <v>45071</v>
      </c>
      <c r="C107158" s="10">
        <v>0.52363425925925922</v>
      </c>
      <c r="D107158">
        <v>2</v>
      </c>
      <c r="E107158">
        <v>3</v>
      </c>
      <c r="F107158" t="s">
        <v>7</v>
      </c>
      <c r="G107158">
        <v>44</v>
      </c>
      <c r="H107158">
        <v>2.5</v>
      </c>
      <c r="I107158" t="s">
        <v>41</v>
      </c>
      <c r="J107158" t="s">
        <v>44</v>
      </c>
      <c r="K107158" t="s">
        <v>149248</v>
      </c>
    </row>
    <row r="107159" spans="1:11" x14ac:dyDescent="0.35">
      <c r="A107159">
        <v>107411</v>
      </c>
      <c r="B107159" s="1">
        <v>45071</v>
      </c>
      <c r="C107159" s="10">
        <v>0.52765046296296292</v>
      </c>
      <c r="D107159">
        <v>2</v>
      </c>
      <c r="E107159">
        <v>8</v>
      </c>
      <c r="F107159" t="s">
        <v>5</v>
      </c>
      <c r="G107159">
        <v>35</v>
      </c>
      <c r="H107159">
        <v>3.1</v>
      </c>
      <c r="I107159" t="s">
        <v>11</v>
      </c>
      <c r="J107159" t="s">
        <v>48</v>
      </c>
      <c r="K107159" t="s">
        <v>149268</v>
      </c>
    </row>
    <row r="107160" spans="1:11" x14ac:dyDescent="0.35">
      <c r="A107160">
        <v>107412</v>
      </c>
      <c r="B107160" s="1">
        <v>45071</v>
      </c>
      <c r="C107160" s="10">
        <v>0.52862268518518518</v>
      </c>
      <c r="D107160">
        <v>1</v>
      </c>
      <c r="E107160">
        <v>3</v>
      </c>
      <c r="F107160" t="s">
        <v>7</v>
      </c>
      <c r="G107160">
        <v>44</v>
      </c>
      <c r="H107160">
        <v>2.5</v>
      </c>
      <c r="I107160" t="s">
        <v>41</v>
      </c>
      <c r="J107160" t="s">
        <v>44</v>
      </c>
      <c r="K107160" t="s">
        <v>149248</v>
      </c>
    </row>
    <row r="107161" spans="1:11" x14ac:dyDescent="0.35">
      <c r="A107161">
        <v>107413</v>
      </c>
      <c r="B107161" s="1">
        <v>45071</v>
      </c>
      <c r="C107161" s="10">
        <v>0.52931712962962962</v>
      </c>
      <c r="D107161">
        <v>2</v>
      </c>
      <c r="E107161">
        <v>8</v>
      </c>
      <c r="F107161" t="s">
        <v>5</v>
      </c>
      <c r="G107161">
        <v>48</v>
      </c>
      <c r="H107161">
        <v>2.5</v>
      </c>
      <c r="I107161" t="s">
        <v>41</v>
      </c>
      <c r="J107161" t="s">
        <v>42</v>
      </c>
      <c r="K107161" t="s">
        <v>149272</v>
      </c>
    </row>
    <row r="107162" spans="1:11" x14ac:dyDescent="0.35">
      <c r="A107162">
        <v>107414</v>
      </c>
      <c r="B107162" s="1">
        <v>45071</v>
      </c>
      <c r="C107162" s="10">
        <v>0.52956018518518522</v>
      </c>
      <c r="D107162">
        <v>2</v>
      </c>
      <c r="E107162">
        <v>3</v>
      </c>
      <c r="F107162" t="s">
        <v>7</v>
      </c>
      <c r="G107162">
        <v>25</v>
      </c>
      <c r="H107162">
        <v>2.2000000000000002</v>
      </c>
      <c r="I107162" t="s">
        <v>11</v>
      </c>
      <c r="J107162" t="s">
        <v>50</v>
      </c>
      <c r="K107162" t="s">
        <v>149279</v>
      </c>
    </row>
    <row r="107163" spans="1:11" x14ac:dyDescent="0.35">
      <c r="A107163">
        <v>107415</v>
      </c>
      <c r="B107163" s="1">
        <v>45071</v>
      </c>
      <c r="C107163" s="10">
        <v>0.52998842592592588</v>
      </c>
      <c r="D107163">
        <v>3</v>
      </c>
      <c r="E107163">
        <v>5</v>
      </c>
      <c r="F107163" t="s">
        <v>6</v>
      </c>
      <c r="G107163">
        <v>57</v>
      </c>
      <c r="H107163">
        <v>3.1</v>
      </c>
      <c r="I107163" t="s">
        <v>41</v>
      </c>
      <c r="J107163" t="s">
        <v>40</v>
      </c>
      <c r="K107163" t="s">
        <v>149278</v>
      </c>
    </row>
    <row r="107164" spans="1:11" x14ac:dyDescent="0.35">
      <c r="A107164">
        <v>107416</v>
      </c>
      <c r="B107164" s="1">
        <v>45071</v>
      </c>
      <c r="C107164" s="10">
        <v>0.53104166666666663</v>
      </c>
      <c r="D107164">
        <v>1</v>
      </c>
      <c r="E107164">
        <v>3</v>
      </c>
      <c r="F107164" t="s">
        <v>7</v>
      </c>
      <c r="G107164">
        <v>31</v>
      </c>
      <c r="H107164">
        <v>2.2000000000000002</v>
      </c>
      <c r="I107164" t="s">
        <v>11</v>
      </c>
      <c r="J107164" t="s">
        <v>49</v>
      </c>
      <c r="K107164" t="s">
        <v>149262</v>
      </c>
    </row>
    <row r="107165" spans="1:11" x14ac:dyDescent="0.35">
      <c r="A107165">
        <v>107417</v>
      </c>
      <c r="B107165" s="1">
        <v>45071</v>
      </c>
      <c r="C107165" s="10">
        <v>0.53153935185185186</v>
      </c>
      <c r="D107165">
        <v>2</v>
      </c>
      <c r="E107165">
        <v>3</v>
      </c>
      <c r="F107165" t="s">
        <v>7</v>
      </c>
      <c r="G107165">
        <v>61</v>
      </c>
      <c r="H107165">
        <v>4.75</v>
      </c>
      <c r="I107165" t="s">
        <v>34</v>
      </c>
      <c r="J107165" t="s">
        <v>39</v>
      </c>
      <c r="K107165" t="s">
        <v>149283</v>
      </c>
    </row>
    <row r="107166" spans="1:11" x14ac:dyDescent="0.35">
      <c r="A107166">
        <v>107418</v>
      </c>
      <c r="B107166" s="1">
        <v>45071</v>
      </c>
      <c r="C107166" s="10">
        <v>0.53179398148148149</v>
      </c>
      <c r="D107166">
        <v>1</v>
      </c>
      <c r="E107166">
        <v>3</v>
      </c>
      <c r="F107166" t="s">
        <v>7</v>
      </c>
      <c r="G107166">
        <v>35</v>
      </c>
      <c r="H107166">
        <v>3.1</v>
      </c>
      <c r="I107166" t="s">
        <v>11</v>
      </c>
      <c r="J107166" t="s">
        <v>48</v>
      </c>
      <c r="K107166" t="s">
        <v>149268</v>
      </c>
    </row>
    <row r="107167" spans="1:11" x14ac:dyDescent="0.35">
      <c r="A107167">
        <v>107419</v>
      </c>
      <c r="B107167" s="1">
        <v>45071</v>
      </c>
      <c r="C107167" s="10">
        <v>0.53273148148148153</v>
      </c>
      <c r="D107167">
        <v>2</v>
      </c>
      <c r="E107167">
        <v>3</v>
      </c>
      <c r="F107167" t="s">
        <v>7</v>
      </c>
      <c r="G107167">
        <v>59</v>
      </c>
      <c r="H107167">
        <v>4.5</v>
      </c>
      <c r="I107167" t="s">
        <v>34</v>
      </c>
      <c r="J107167" t="s">
        <v>39</v>
      </c>
      <c r="K107167" t="s">
        <v>149270</v>
      </c>
    </row>
    <row r="107168" spans="1:11" x14ac:dyDescent="0.35">
      <c r="A107168">
        <v>107420</v>
      </c>
      <c r="B107168" s="1">
        <v>45071</v>
      </c>
      <c r="C107168" s="10">
        <v>0.53318287037037038</v>
      </c>
      <c r="D107168">
        <v>1</v>
      </c>
      <c r="E107168">
        <v>3</v>
      </c>
      <c r="F107168" t="s">
        <v>7</v>
      </c>
      <c r="G107168">
        <v>38</v>
      </c>
      <c r="H107168">
        <v>3.75</v>
      </c>
      <c r="I107168" t="s">
        <v>11</v>
      </c>
      <c r="J107168" t="s">
        <v>10</v>
      </c>
      <c r="K107168" t="s">
        <v>46</v>
      </c>
    </row>
    <row r="107169" spans="1:11" x14ac:dyDescent="0.35">
      <c r="A107169">
        <v>107421</v>
      </c>
      <c r="B107169" s="1">
        <v>45071</v>
      </c>
      <c r="C107169" s="10">
        <v>0.53327546296296291</v>
      </c>
      <c r="D107169">
        <v>2</v>
      </c>
      <c r="E107169">
        <v>5</v>
      </c>
      <c r="F107169" t="s">
        <v>6</v>
      </c>
      <c r="G107169">
        <v>30</v>
      </c>
      <c r="H107169">
        <v>3</v>
      </c>
      <c r="I107169" t="s">
        <v>11</v>
      </c>
      <c r="J107169" t="s">
        <v>49</v>
      </c>
      <c r="K107169" t="s">
        <v>149267</v>
      </c>
    </row>
    <row r="107170" spans="1:11" x14ac:dyDescent="0.35">
      <c r="A107170">
        <v>107422</v>
      </c>
      <c r="B107170" s="1">
        <v>45071</v>
      </c>
      <c r="C107170" s="10">
        <v>0.53327546296296291</v>
      </c>
      <c r="D107170">
        <v>1</v>
      </c>
      <c r="E107170">
        <v>5</v>
      </c>
      <c r="F107170" t="s">
        <v>6</v>
      </c>
      <c r="G107170">
        <v>71</v>
      </c>
      <c r="H107170">
        <v>3.75</v>
      </c>
      <c r="I107170" t="s">
        <v>9</v>
      </c>
      <c r="J107170" t="s">
        <v>29</v>
      </c>
      <c r="K107170" t="s">
        <v>31</v>
      </c>
    </row>
    <row r="107171" spans="1:11" x14ac:dyDescent="0.35">
      <c r="A107171">
        <v>107423</v>
      </c>
      <c r="B107171" s="1">
        <v>45071</v>
      </c>
      <c r="C107171" s="10">
        <v>0.53372685185185187</v>
      </c>
      <c r="D107171">
        <v>1</v>
      </c>
      <c r="E107171">
        <v>3</v>
      </c>
      <c r="F107171" t="s">
        <v>7</v>
      </c>
      <c r="G107171">
        <v>33</v>
      </c>
      <c r="H107171">
        <v>3.5</v>
      </c>
      <c r="I107171" t="s">
        <v>11</v>
      </c>
      <c r="J107171" t="s">
        <v>49</v>
      </c>
      <c r="K107171" t="s">
        <v>149252</v>
      </c>
    </row>
    <row r="107172" spans="1:11" x14ac:dyDescent="0.35">
      <c r="A107172">
        <v>107424</v>
      </c>
      <c r="B107172" s="1">
        <v>45071</v>
      </c>
      <c r="C107172" s="10">
        <v>0.53524305555555551</v>
      </c>
      <c r="D107172">
        <v>2</v>
      </c>
      <c r="E107172">
        <v>8</v>
      </c>
      <c r="F107172" t="s">
        <v>5</v>
      </c>
      <c r="G107172">
        <v>53</v>
      </c>
      <c r="H107172">
        <v>3</v>
      </c>
      <c r="I107172" t="s">
        <v>41</v>
      </c>
      <c r="J107172" t="s">
        <v>40</v>
      </c>
      <c r="K107172" t="s">
        <v>149269</v>
      </c>
    </row>
    <row r="107173" spans="1:11" x14ac:dyDescent="0.35">
      <c r="A107173">
        <v>107425</v>
      </c>
      <c r="B107173" s="1">
        <v>45071</v>
      </c>
      <c r="C107173" s="10">
        <v>0.53571759259259266</v>
      </c>
      <c r="D107173">
        <v>2</v>
      </c>
      <c r="E107173">
        <v>8</v>
      </c>
      <c r="F107173" t="s">
        <v>5</v>
      </c>
      <c r="G107173">
        <v>87</v>
      </c>
      <c r="H107173">
        <v>2.1</v>
      </c>
      <c r="I107173" t="s">
        <v>11</v>
      </c>
      <c r="J107173" t="s">
        <v>10</v>
      </c>
      <c r="K107173" t="s">
        <v>12</v>
      </c>
    </row>
    <row r="107174" spans="1:11" x14ac:dyDescent="0.35">
      <c r="A107174">
        <v>107426</v>
      </c>
      <c r="B107174" s="1">
        <v>45071</v>
      </c>
      <c r="C107174" s="10">
        <v>0.53571759259259266</v>
      </c>
      <c r="D107174">
        <v>2</v>
      </c>
      <c r="E107174">
        <v>8</v>
      </c>
      <c r="F107174" t="s">
        <v>5</v>
      </c>
      <c r="G107174">
        <v>72</v>
      </c>
      <c r="H107174">
        <v>3.25</v>
      </c>
      <c r="I107174" t="s">
        <v>9</v>
      </c>
      <c r="J107174" t="s">
        <v>8</v>
      </c>
      <c r="K107174" t="s">
        <v>30</v>
      </c>
    </row>
    <row r="107175" spans="1:11" x14ac:dyDescent="0.35">
      <c r="A107175">
        <v>107427</v>
      </c>
      <c r="B107175" s="1">
        <v>45071</v>
      </c>
      <c r="C107175" s="10">
        <v>0.53601851851851856</v>
      </c>
      <c r="D107175">
        <v>2</v>
      </c>
      <c r="E107175">
        <v>8</v>
      </c>
      <c r="F107175" t="s">
        <v>5</v>
      </c>
      <c r="G107175">
        <v>37</v>
      </c>
      <c r="H107175">
        <v>3</v>
      </c>
      <c r="I107175" t="s">
        <v>11</v>
      </c>
      <c r="J107175" t="s">
        <v>10</v>
      </c>
      <c r="K107175" t="s">
        <v>47</v>
      </c>
    </row>
    <row r="107176" spans="1:11" x14ac:dyDescent="0.35">
      <c r="A107176">
        <v>107428</v>
      </c>
      <c r="B107176" s="1">
        <v>45071</v>
      </c>
      <c r="C107176" s="10">
        <v>0.53621527777777778</v>
      </c>
      <c r="D107176">
        <v>2</v>
      </c>
      <c r="E107176">
        <v>8</v>
      </c>
      <c r="F107176" t="s">
        <v>5</v>
      </c>
      <c r="G107176">
        <v>37</v>
      </c>
      <c r="H107176">
        <v>3</v>
      </c>
      <c r="I107176" t="s">
        <v>11</v>
      </c>
      <c r="J107176" t="s">
        <v>10</v>
      </c>
      <c r="K107176" t="s">
        <v>47</v>
      </c>
    </row>
    <row r="107177" spans="1:11" x14ac:dyDescent="0.35">
      <c r="A107177">
        <v>107429</v>
      </c>
      <c r="B107177" s="1">
        <v>45071</v>
      </c>
      <c r="C107177" s="10">
        <v>0.53813657407407411</v>
      </c>
      <c r="D107177">
        <v>1</v>
      </c>
      <c r="E107177">
        <v>3</v>
      </c>
      <c r="F107177" t="s">
        <v>7</v>
      </c>
      <c r="G107177">
        <v>53</v>
      </c>
      <c r="H107177">
        <v>3</v>
      </c>
      <c r="I107177" t="s">
        <v>41</v>
      </c>
      <c r="J107177" t="s">
        <v>40</v>
      </c>
      <c r="K107177" t="s">
        <v>149269</v>
      </c>
    </row>
    <row r="107178" spans="1:11" x14ac:dyDescent="0.35">
      <c r="A107178">
        <v>107430</v>
      </c>
      <c r="B107178" s="1">
        <v>45071</v>
      </c>
      <c r="C107178" s="10">
        <v>0.54068287037037044</v>
      </c>
      <c r="D107178">
        <v>1</v>
      </c>
      <c r="E107178">
        <v>5</v>
      </c>
      <c r="F107178" t="s">
        <v>6</v>
      </c>
      <c r="G107178">
        <v>29</v>
      </c>
      <c r="H107178">
        <v>2.5</v>
      </c>
      <c r="I107178" t="s">
        <v>11</v>
      </c>
      <c r="J107178" t="s">
        <v>49</v>
      </c>
      <c r="K107178" t="s">
        <v>149277</v>
      </c>
    </row>
    <row r="107179" spans="1:11" x14ac:dyDescent="0.35">
      <c r="A107179">
        <v>107431</v>
      </c>
      <c r="B107179" s="1">
        <v>45071</v>
      </c>
      <c r="C107179" s="10">
        <v>0.54068287037037044</v>
      </c>
      <c r="D107179">
        <v>1</v>
      </c>
      <c r="E107179">
        <v>5</v>
      </c>
      <c r="F107179" t="s">
        <v>6</v>
      </c>
      <c r="G107179">
        <v>83</v>
      </c>
      <c r="H107179">
        <v>14</v>
      </c>
      <c r="I107179" t="s">
        <v>18</v>
      </c>
      <c r="J107179" t="s">
        <v>17</v>
      </c>
      <c r="K107179" t="s">
        <v>16</v>
      </c>
    </row>
    <row r="107180" spans="1:11" x14ac:dyDescent="0.35">
      <c r="A107180">
        <v>107432</v>
      </c>
      <c r="B107180" s="1">
        <v>45071</v>
      </c>
      <c r="C107180" s="10">
        <v>0.54070601851851852</v>
      </c>
      <c r="D107180">
        <v>1</v>
      </c>
      <c r="E107180">
        <v>5</v>
      </c>
      <c r="F107180" t="s">
        <v>6</v>
      </c>
      <c r="G107180">
        <v>49</v>
      </c>
      <c r="H107180">
        <v>3</v>
      </c>
      <c r="I107180" t="s">
        <v>41</v>
      </c>
      <c r="J107180" t="s">
        <v>42</v>
      </c>
      <c r="K107180" t="s">
        <v>149247</v>
      </c>
    </row>
    <row r="107181" spans="1:11" x14ac:dyDescent="0.35">
      <c r="A107181">
        <v>107433</v>
      </c>
      <c r="B107181" s="1">
        <v>45071</v>
      </c>
      <c r="C107181" s="10">
        <v>0.54148148148148145</v>
      </c>
      <c r="D107181">
        <v>1</v>
      </c>
      <c r="E107181">
        <v>5</v>
      </c>
      <c r="F107181" t="s">
        <v>6</v>
      </c>
      <c r="G107181">
        <v>45</v>
      </c>
      <c r="H107181">
        <v>3</v>
      </c>
      <c r="I107181" t="s">
        <v>41</v>
      </c>
      <c r="J107181" t="s">
        <v>44</v>
      </c>
      <c r="K107181" t="s">
        <v>149246</v>
      </c>
    </row>
    <row r="107182" spans="1:11" x14ac:dyDescent="0.35">
      <c r="A107182">
        <v>107434</v>
      </c>
      <c r="B107182" s="1">
        <v>45071</v>
      </c>
      <c r="C107182" s="10">
        <v>0.54174768518518512</v>
      </c>
      <c r="D107182">
        <v>2</v>
      </c>
      <c r="E107182">
        <v>3</v>
      </c>
      <c r="F107182" t="s">
        <v>7</v>
      </c>
      <c r="G107182">
        <v>36</v>
      </c>
      <c r="H107182">
        <v>3.75</v>
      </c>
      <c r="I107182" t="s">
        <v>11</v>
      </c>
      <c r="J107182" t="s">
        <v>48</v>
      </c>
      <c r="K107182" t="s">
        <v>149263</v>
      </c>
    </row>
    <row r="107183" spans="1:11" x14ac:dyDescent="0.35">
      <c r="A107183">
        <v>107435</v>
      </c>
      <c r="B107183" s="1">
        <v>45071</v>
      </c>
      <c r="C107183" s="10">
        <v>0.54174768518518512</v>
      </c>
      <c r="D107183">
        <v>1</v>
      </c>
      <c r="E107183">
        <v>3</v>
      </c>
      <c r="F107183" t="s">
        <v>7</v>
      </c>
      <c r="G107183">
        <v>72</v>
      </c>
      <c r="H107183">
        <v>3.25</v>
      </c>
      <c r="I107183" t="s">
        <v>9</v>
      </c>
      <c r="J107183" t="s">
        <v>8</v>
      </c>
      <c r="K107183" t="s">
        <v>30</v>
      </c>
    </row>
    <row r="107184" spans="1:11" x14ac:dyDescent="0.35">
      <c r="A107184">
        <v>107436</v>
      </c>
      <c r="B107184" s="1">
        <v>45071</v>
      </c>
      <c r="C107184" s="10">
        <v>0.54328703703703707</v>
      </c>
      <c r="D107184">
        <v>2</v>
      </c>
      <c r="E107184">
        <v>5</v>
      </c>
      <c r="F107184" t="s">
        <v>6</v>
      </c>
      <c r="G107184">
        <v>38</v>
      </c>
      <c r="H107184">
        <v>3.75</v>
      </c>
      <c r="I107184" t="s">
        <v>11</v>
      </c>
      <c r="J107184" t="s">
        <v>10</v>
      </c>
      <c r="K107184" t="s">
        <v>46</v>
      </c>
    </row>
    <row r="107185" spans="1:11" x14ac:dyDescent="0.35">
      <c r="A107185">
        <v>107437</v>
      </c>
      <c r="B107185" s="1">
        <v>45071</v>
      </c>
      <c r="C107185" s="10">
        <v>0.54328703703703707</v>
      </c>
      <c r="D107185">
        <v>1</v>
      </c>
      <c r="E107185">
        <v>5</v>
      </c>
      <c r="F107185" t="s">
        <v>6</v>
      </c>
      <c r="G107185">
        <v>65</v>
      </c>
      <c r="H107185">
        <v>0.8</v>
      </c>
      <c r="I107185" t="s">
        <v>15</v>
      </c>
      <c r="J107185" t="s">
        <v>36</v>
      </c>
      <c r="K107185" t="s">
        <v>35</v>
      </c>
    </row>
    <row r="107186" spans="1:11" x14ac:dyDescent="0.35">
      <c r="A107186">
        <v>107438</v>
      </c>
      <c r="B107186" s="1">
        <v>45071</v>
      </c>
      <c r="C107186" s="10">
        <v>0.5435416666666667</v>
      </c>
      <c r="D107186">
        <v>2</v>
      </c>
      <c r="E107186">
        <v>8</v>
      </c>
      <c r="F107186" t="s">
        <v>5</v>
      </c>
      <c r="G107186">
        <v>52</v>
      </c>
      <c r="H107186">
        <v>2.5</v>
      </c>
      <c r="I107186" t="s">
        <v>41</v>
      </c>
      <c r="J107186" t="s">
        <v>40</v>
      </c>
      <c r="K107186" t="s">
        <v>149280</v>
      </c>
    </row>
    <row r="107187" spans="1:11" x14ac:dyDescent="0.35">
      <c r="A107187">
        <v>107439</v>
      </c>
      <c r="B107187" s="1">
        <v>45071</v>
      </c>
      <c r="C107187" s="10">
        <v>0.54364583333333327</v>
      </c>
      <c r="D107187">
        <v>2</v>
      </c>
      <c r="E107187">
        <v>3</v>
      </c>
      <c r="F107187" t="s">
        <v>7</v>
      </c>
      <c r="G107187">
        <v>32</v>
      </c>
      <c r="H107187">
        <v>3</v>
      </c>
      <c r="I107187" t="s">
        <v>11</v>
      </c>
      <c r="J107187" t="s">
        <v>49</v>
      </c>
      <c r="K107187" t="s">
        <v>149271</v>
      </c>
    </row>
    <row r="107188" spans="1:11" x14ac:dyDescent="0.35">
      <c r="A107188">
        <v>107440</v>
      </c>
      <c r="B107188" s="1">
        <v>45071</v>
      </c>
      <c r="C107188" s="10">
        <v>0.54364583333333327</v>
      </c>
      <c r="D107188">
        <v>1</v>
      </c>
      <c r="E107188">
        <v>3</v>
      </c>
      <c r="F107188" t="s">
        <v>7</v>
      </c>
      <c r="G107188">
        <v>75</v>
      </c>
      <c r="H107188">
        <v>3.5</v>
      </c>
      <c r="I107188" t="s">
        <v>9</v>
      </c>
      <c r="J107188" t="s">
        <v>29</v>
      </c>
      <c r="K107188" t="s">
        <v>33</v>
      </c>
    </row>
    <row r="107189" spans="1:11" x14ac:dyDescent="0.35">
      <c r="A107189">
        <v>107441</v>
      </c>
      <c r="B107189" s="1">
        <v>45071</v>
      </c>
      <c r="C107189" s="10">
        <v>0.54430555555555549</v>
      </c>
      <c r="D107189">
        <v>2</v>
      </c>
      <c r="E107189">
        <v>5</v>
      </c>
      <c r="F107189" t="s">
        <v>6</v>
      </c>
      <c r="G107189">
        <v>56</v>
      </c>
      <c r="H107189">
        <v>2.5499999999999998</v>
      </c>
      <c r="I107189" t="s">
        <v>41</v>
      </c>
      <c r="J107189" t="s">
        <v>40</v>
      </c>
      <c r="K107189" t="s">
        <v>149281</v>
      </c>
    </row>
    <row r="107190" spans="1:11" x14ac:dyDescent="0.35">
      <c r="A107190">
        <v>107442</v>
      </c>
      <c r="B107190" s="1">
        <v>45071</v>
      </c>
      <c r="C107190" s="10">
        <v>0.54431712962962964</v>
      </c>
      <c r="D107190">
        <v>3</v>
      </c>
      <c r="E107190">
        <v>5</v>
      </c>
      <c r="F107190" t="s">
        <v>6</v>
      </c>
      <c r="G107190">
        <v>52</v>
      </c>
      <c r="H107190">
        <v>2.5</v>
      </c>
      <c r="I107190" t="s">
        <v>41</v>
      </c>
      <c r="J107190" t="s">
        <v>40</v>
      </c>
      <c r="K107190" t="s">
        <v>149280</v>
      </c>
    </row>
    <row r="107191" spans="1:11" x14ac:dyDescent="0.35">
      <c r="A107191">
        <v>107443</v>
      </c>
      <c r="B107191" s="1">
        <v>45071</v>
      </c>
      <c r="C107191" s="10">
        <v>0.54431712962962964</v>
      </c>
      <c r="D107191">
        <v>1</v>
      </c>
      <c r="E107191">
        <v>5</v>
      </c>
      <c r="F107191" t="s">
        <v>6</v>
      </c>
      <c r="G107191">
        <v>78</v>
      </c>
      <c r="H107191">
        <v>4.5</v>
      </c>
      <c r="I107191" t="s">
        <v>9</v>
      </c>
      <c r="J107191" t="s">
        <v>8</v>
      </c>
      <c r="K107191" t="s">
        <v>149282</v>
      </c>
    </row>
    <row r="107192" spans="1:11" x14ac:dyDescent="0.35">
      <c r="A107192">
        <v>107444</v>
      </c>
      <c r="B107192" s="1">
        <v>45071</v>
      </c>
      <c r="C107192" s="10">
        <v>0.54475694444444445</v>
      </c>
      <c r="D107192">
        <v>2</v>
      </c>
      <c r="E107192">
        <v>5</v>
      </c>
      <c r="F107192" t="s">
        <v>6</v>
      </c>
      <c r="G107192">
        <v>38</v>
      </c>
      <c r="H107192">
        <v>3.75</v>
      </c>
      <c r="I107192" t="s">
        <v>11</v>
      </c>
      <c r="J107192" t="s">
        <v>10</v>
      </c>
      <c r="K107192" t="s">
        <v>46</v>
      </c>
    </row>
    <row r="107193" spans="1:11" x14ac:dyDescent="0.35">
      <c r="A107193">
        <v>107445</v>
      </c>
      <c r="B107193" s="1">
        <v>45071</v>
      </c>
      <c r="C107193" s="10">
        <v>0.54475694444444445</v>
      </c>
      <c r="D107193">
        <v>1</v>
      </c>
      <c r="E107193">
        <v>5</v>
      </c>
      <c r="F107193" t="s">
        <v>6</v>
      </c>
      <c r="G107193">
        <v>64</v>
      </c>
      <c r="H107193">
        <v>0.8</v>
      </c>
      <c r="I107193" t="s">
        <v>15</v>
      </c>
      <c r="J107193" t="s">
        <v>14</v>
      </c>
      <c r="K107193" t="s">
        <v>37</v>
      </c>
    </row>
    <row r="107194" spans="1:11" x14ac:dyDescent="0.35">
      <c r="A107194">
        <v>107446</v>
      </c>
      <c r="B107194" s="1">
        <v>45071</v>
      </c>
      <c r="C107194" s="10">
        <v>0.54475694444444445</v>
      </c>
      <c r="D107194">
        <v>1</v>
      </c>
      <c r="E107194">
        <v>5</v>
      </c>
      <c r="F107194" t="s">
        <v>6</v>
      </c>
      <c r="G107194">
        <v>76</v>
      </c>
      <c r="H107194">
        <v>3.5</v>
      </c>
      <c r="I107194" t="s">
        <v>9</v>
      </c>
      <c r="J107194" t="s">
        <v>25</v>
      </c>
      <c r="K107194" t="s">
        <v>24</v>
      </c>
    </row>
    <row r="107195" spans="1:11" x14ac:dyDescent="0.35">
      <c r="A107195">
        <v>107447</v>
      </c>
      <c r="B107195" s="1">
        <v>45071</v>
      </c>
      <c r="C107195" s="10">
        <v>0.54511574074074076</v>
      </c>
      <c r="D107195">
        <v>2</v>
      </c>
      <c r="E107195">
        <v>3</v>
      </c>
      <c r="F107195" t="s">
        <v>7</v>
      </c>
      <c r="G107195">
        <v>30</v>
      </c>
      <c r="H107195">
        <v>3</v>
      </c>
      <c r="I107195" t="s">
        <v>11</v>
      </c>
      <c r="J107195" t="s">
        <v>49</v>
      </c>
      <c r="K107195" t="s">
        <v>149267</v>
      </c>
    </row>
    <row r="107196" spans="1:11" x14ac:dyDescent="0.35">
      <c r="A107196">
        <v>107448</v>
      </c>
      <c r="B107196" s="1">
        <v>45071</v>
      </c>
      <c r="C107196" s="10">
        <v>0.54511574074074076</v>
      </c>
      <c r="D107196">
        <v>1</v>
      </c>
      <c r="E107196">
        <v>3</v>
      </c>
      <c r="F107196" t="s">
        <v>7</v>
      </c>
      <c r="G107196">
        <v>71</v>
      </c>
      <c r="H107196">
        <v>3.75</v>
      </c>
      <c r="I107196" t="s">
        <v>9</v>
      </c>
      <c r="J107196" t="s">
        <v>29</v>
      </c>
      <c r="K107196" t="s">
        <v>31</v>
      </c>
    </row>
    <row r="107197" spans="1:11" x14ac:dyDescent="0.35">
      <c r="A107197">
        <v>107449</v>
      </c>
      <c r="B107197" s="1">
        <v>45071</v>
      </c>
      <c r="C107197" s="10">
        <v>0.54634259259259255</v>
      </c>
      <c r="D107197">
        <v>2</v>
      </c>
      <c r="E107197">
        <v>3</v>
      </c>
      <c r="F107197" t="s">
        <v>7</v>
      </c>
      <c r="G107197">
        <v>53</v>
      </c>
      <c r="H107197">
        <v>3</v>
      </c>
      <c r="I107197" t="s">
        <v>41</v>
      </c>
      <c r="J107197" t="s">
        <v>40</v>
      </c>
      <c r="K107197" t="s">
        <v>149269</v>
      </c>
    </row>
    <row r="107198" spans="1:11" x14ac:dyDescent="0.35">
      <c r="A107198">
        <v>107450</v>
      </c>
      <c r="B107198" s="1">
        <v>45071</v>
      </c>
      <c r="C107198" s="10">
        <v>0.54634259259259255</v>
      </c>
      <c r="D107198">
        <v>1</v>
      </c>
      <c r="E107198">
        <v>3</v>
      </c>
      <c r="F107198" t="s">
        <v>7</v>
      </c>
      <c r="G107198">
        <v>70</v>
      </c>
      <c r="H107198">
        <v>3.25</v>
      </c>
      <c r="I107198" t="s">
        <v>9</v>
      </c>
      <c r="J107198" t="s">
        <v>8</v>
      </c>
      <c r="K107198" t="s">
        <v>32</v>
      </c>
    </row>
    <row r="107199" spans="1:11" x14ac:dyDescent="0.35">
      <c r="A107199">
        <v>107451</v>
      </c>
      <c r="B107199" s="1">
        <v>45071</v>
      </c>
      <c r="C107199" s="10">
        <v>0.54672453703703705</v>
      </c>
      <c r="D107199">
        <v>1</v>
      </c>
      <c r="E107199">
        <v>5</v>
      </c>
      <c r="F107199" t="s">
        <v>6</v>
      </c>
      <c r="G107199">
        <v>45</v>
      </c>
      <c r="H107199">
        <v>3</v>
      </c>
      <c r="I107199" t="s">
        <v>41</v>
      </c>
      <c r="J107199" t="s">
        <v>44</v>
      </c>
      <c r="K107199" t="s">
        <v>149246</v>
      </c>
    </row>
    <row r="107200" spans="1:11" x14ac:dyDescent="0.35">
      <c r="A107200">
        <v>107452</v>
      </c>
      <c r="B107200" s="1">
        <v>45071</v>
      </c>
      <c r="C107200" s="10">
        <v>0.54798611111111117</v>
      </c>
      <c r="D107200">
        <v>2</v>
      </c>
      <c r="E107200">
        <v>3</v>
      </c>
      <c r="F107200" t="s">
        <v>7</v>
      </c>
      <c r="G107200">
        <v>43</v>
      </c>
      <c r="H107200">
        <v>3</v>
      </c>
      <c r="I107200" t="s">
        <v>41</v>
      </c>
      <c r="J107200" t="s">
        <v>44</v>
      </c>
      <c r="K107200" t="s">
        <v>149266</v>
      </c>
    </row>
    <row r="107201" spans="1:11" x14ac:dyDescent="0.35">
      <c r="A107201">
        <v>107453</v>
      </c>
      <c r="B107201" s="1">
        <v>45071</v>
      </c>
      <c r="C107201" s="10">
        <v>0.5481597222222222</v>
      </c>
      <c r="D107201">
        <v>1</v>
      </c>
      <c r="E107201">
        <v>3</v>
      </c>
      <c r="F107201" t="s">
        <v>7</v>
      </c>
      <c r="G107201">
        <v>51</v>
      </c>
      <c r="H107201">
        <v>3</v>
      </c>
      <c r="I107201" t="s">
        <v>41</v>
      </c>
      <c r="J107201" t="s">
        <v>42</v>
      </c>
      <c r="K107201" t="s">
        <v>149274</v>
      </c>
    </row>
    <row r="107202" spans="1:11" x14ac:dyDescent="0.35">
      <c r="A107202">
        <v>107454</v>
      </c>
      <c r="B107202" s="1">
        <v>45071</v>
      </c>
      <c r="C107202" s="10">
        <v>0.54826388888888888</v>
      </c>
      <c r="D107202">
        <v>2</v>
      </c>
      <c r="E107202">
        <v>3</v>
      </c>
      <c r="F107202" t="s">
        <v>7</v>
      </c>
      <c r="G107202">
        <v>40</v>
      </c>
      <c r="H107202">
        <v>3.75</v>
      </c>
      <c r="I107202" t="s">
        <v>11</v>
      </c>
      <c r="J107202" t="s">
        <v>10</v>
      </c>
      <c r="K107202" t="s">
        <v>45</v>
      </c>
    </row>
    <row r="107203" spans="1:11" x14ac:dyDescent="0.35">
      <c r="A107203">
        <v>107455</v>
      </c>
      <c r="B107203" s="1">
        <v>45071</v>
      </c>
      <c r="C107203" s="10">
        <v>0.54958333333333331</v>
      </c>
      <c r="D107203">
        <v>1</v>
      </c>
      <c r="E107203">
        <v>3</v>
      </c>
      <c r="F107203" t="s">
        <v>7</v>
      </c>
      <c r="G107203">
        <v>30</v>
      </c>
      <c r="H107203">
        <v>3</v>
      </c>
      <c r="I107203" t="s">
        <v>11</v>
      </c>
      <c r="J107203" t="s">
        <v>49</v>
      </c>
      <c r="K107203" t="s">
        <v>149267</v>
      </c>
    </row>
    <row r="107204" spans="1:11" x14ac:dyDescent="0.35">
      <c r="A107204">
        <v>107456</v>
      </c>
      <c r="B107204" s="1">
        <v>45071</v>
      </c>
      <c r="C107204" s="10">
        <v>0.54967592592592596</v>
      </c>
      <c r="D107204">
        <v>2</v>
      </c>
      <c r="E107204">
        <v>3</v>
      </c>
      <c r="F107204" t="s">
        <v>7</v>
      </c>
      <c r="G107204">
        <v>53</v>
      </c>
      <c r="H107204">
        <v>3</v>
      </c>
      <c r="I107204" t="s">
        <v>41</v>
      </c>
      <c r="J107204" t="s">
        <v>40</v>
      </c>
      <c r="K107204" t="s">
        <v>149269</v>
      </c>
    </row>
    <row r="107205" spans="1:11" x14ac:dyDescent="0.35">
      <c r="A107205">
        <v>107457</v>
      </c>
      <c r="B107205" s="1">
        <v>45071</v>
      </c>
      <c r="C107205" s="10">
        <v>0.54973379629629626</v>
      </c>
      <c r="D107205">
        <v>2</v>
      </c>
      <c r="E107205">
        <v>3</v>
      </c>
      <c r="F107205" t="s">
        <v>7</v>
      </c>
      <c r="G107205">
        <v>45</v>
      </c>
      <c r="H107205">
        <v>3</v>
      </c>
      <c r="I107205" t="s">
        <v>41</v>
      </c>
      <c r="J107205" t="s">
        <v>44</v>
      </c>
      <c r="K107205" t="s">
        <v>149246</v>
      </c>
    </row>
    <row r="107206" spans="1:11" x14ac:dyDescent="0.35">
      <c r="A107206">
        <v>107458</v>
      </c>
      <c r="B107206" s="1">
        <v>45071</v>
      </c>
      <c r="C107206" s="10">
        <v>0.55071759259259256</v>
      </c>
      <c r="D107206">
        <v>1</v>
      </c>
      <c r="E107206">
        <v>3</v>
      </c>
      <c r="F107206" t="s">
        <v>7</v>
      </c>
      <c r="G107206">
        <v>32</v>
      </c>
      <c r="H107206">
        <v>3</v>
      </c>
      <c r="I107206" t="s">
        <v>11</v>
      </c>
      <c r="J107206" t="s">
        <v>49</v>
      </c>
      <c r="K107206" t="s">
        <v>149271</v>
      </c>
    </row>
    <row r="107207" spans="1:11" x14ac:dyDescent="0.35">
      <c r="A107207">
        <v>107459</v>
      </c>
      <c r="B107207" s="1">
        <v>45071</v>
      </c>
      <c r="C107207" s="10">
        <v>0.55071759259259256</v>
      </c>
      <c r="D107207">
        <v>1</v>
      </c>
      <c r="E107207">
        <v>3</v>
      </c>
      <c r="F107207" t="s">
        <v>7</v>
      </c>
      <c r="G107207">
        <v>75</v>
      </c>
      <c r="H107207">
        <v>3.5</v>
      </c>
      <c r="I107207" t="s">
        <v>9</v>
      </c>
      <c r="J107207" t="s">
        <v>29</v>
      </c>
      <c r="K107207" t="s">
        <v>33</v>
      </c>
    </row>
    <row r="107208" spans="1:11" x14ac:dyDescent="0.35">
      <c r="A107208">
        <v>107460</v>
      </c>
      <c r="B107208" s="1">
        <v>45071</v>
      </c>
      <c r="C107208" s="10">
        <v>0.55091435185185189</v>
      </c>
      <c r="D107208">
        <v>1</v>
      </c>
      <c r="E107208">
        <v>8</v>
      </c>
      <c r="F107208" t="s">
        <v>5</v>
      </c>
      <c r="G107208">
        <v>71</v>
      </c>
      <c r="H107208">
        <v>3.75</v>
      </c>
      <c r="I107208" t="s">
        <v>9</v>
      </c>
      <c r="J107208" t="s">
        <v>29</v>
      </c>
      <c r="K107208" t="s">
        <v>31</v>
      </c>
    </row>
    <row r="107209" spans="1:11" x14ac:dyDescent="0.35">
      <c r="A107209">
        <v>107461</v>
      </c>
      <c r="B107209" s="1">
        <v>45071</v>
      </c>
      <c r="C107209" s="10">
        <v>0.55193287037037042</v>
      </c>
      <c r="D107209">
        <v>1</v>
      </c>
      <c r="E107209">
        <v>3</v>
      </c>
      <c r="F107209" t="s">
        <v>7</v>
      </c>
      <c r="G107209">
        <v>27</v>
      </c>
      <c r="H107209">
        <v>3.5</v>
      </c>
      <c r="I107209" t="s">
        <v>11</v>
      </c>
      <c r="J107209" t="s">
        <v>50</v>
      </c>
      <c r="K107209" t="s">
        <v>149257</v>
      </c>
    </row>
    <row r="107210" spans="1:11" x14ac:dyDescent="0.35">
      <c r="A107210">
        <v>107462</v>
      </c>
      <c r="B107210" s="1">
        <v>45071</v>
      </c>
      <c r="C107210" s="10">
        <v>0.55214120370370368</v>
      </c>
      <c r="D107210">
        <v>2</v>
      </c>
      <c r="E107210">
        <v>3</v>
      </c>
      <c r="F107210" t="s">
        <v>7</v>
      </c>
      <c r="G107210">
        <v>58</v>
      </c>
      <c r="H107210">
        <v>3.5</v>
      </c>
      <c r="I107210" t="s">
        <v>34</v>
      </c>
      <c r="J107210" t="s">
        <v>39</v>
      </c>
      <c r="K107210" t="s">
        <v>149261</v>
      </c>
    </row>
    <row r="107211" spans="1:11" x14ac:dyDescent="0.35">
      <c r="A107211">
        <v>107463</v>
      </c>
      <c r="B107211" s="1">
        <v>45071</v>
      </c>
      <c r="C107211" s="10">
        <v>0.55277777777777781</v>
      </c>
      <c r="D107211">
        <v>2</v>
      </c>
      <c r="E107211">
        <v>3</v>
      </c>
      <c r="F107211" t="s">
        <v>7</v>
      </c>
      <c r="G107211">
        <v>54</v>
      </c>
      <c r="H107211">
        <v>2.5</v>
      </c>
      <c r="I107211" t="s">
        <v>41</v>
      </c>
      <c r="J107211" t="s">
        <v>40</v>
      </c>
      <c r="K107211" t="s">
        <v>149251</v>
      </c>
    </row>
    <row r="107212" spans="1:11" x14ac:dyDescent="0.35">
      <c r="A107212">
        <v>107464</v>
      </c>
      <c r="B107212" s="1">
        <v>45071</v>
      </c>
      <c r="C107212" s="10">
        <v>0.55342592592592588</v>
      </c>
      <c r="D107212">
        <v>1</v>
      </c>
      <c r="E107212">
        <v>8</v>
      </c>
      <c r="F107212" t="s">
        <v>5</v>
      </c>
      <c r="G107212">
        <v>58</v>
      </c>
      <c r="H107212">
        <v>3.5</v>
      </c>
      <c r="I107212" t="s">
        <v>34</v>
      </c>
      <c r="J107212" t="s">
        <v>39</v>
      </c>
      <c r="K107212" t="s">
        <v>149261</v>
      </c>
    </row>
    <row r="107213" spans="1:11" x14ac:dyDescent="0.35">
      <c r="A107213">
        <v>107465</v>
      </c>
      <c r="B107213" s="1">
        <v>45071</v>
      </c>
      <c r="C107213" s="10">
        <v>0.55380787037037038</v>
      </c>
      <c r="D107213">
        <v>1</v>
      </c>
      <c r="E107213">
        <v>3</v>
      </c>
      <c r="F107213" t="s">
        <v>7</v>
      </c>
      <c r="G107213">
        <v>50</v>
      </c>
      <c r="H107213">
        <v>2.5</v>
      </c>
      <c r="I107213" t="s">
        <v>41</v>
      </c>
      <c r="J107213" t="s">
        <v>42</v>
      </c>
      <c r="K107213" t="s">
        <v>149256</v>
      </c>
    </row>
    <row r="107214" spans="1:11" x14ac:dyDescent="0.35">
      <c r="A107214">
        <v>107466</v>
      </c>
      <c r="B107214" s="1">
        <v>45071</v>
      </c>
      <c r="C107214" s="10">
        <v>0.5560532407407407</v>
      </c>
      <c r="D107214">
        <v>1</v>
      </c>
      <c r="E107214">
        <v>3</v>
      </c>
      <c r="F107214" t="s">
        <v>7</v>
      </c>
      <c r="G107214">
        <v>25</v>
      </c>
      <c r="H107214">
        <v>2.2000000000000002</v>
      </c>
      <c r="I107214" t="s">
        <v>11</v>
      </c>
      <c r="J107214" t="s">
        <v>50</v>
      </c>
      <c r="K107214" t="s">
        <v>149279</v>
      </c>
    </row>
    <row r="107215" spans="1:11" x14ac:dyDescent="0.35">
      <c r="A107215">
        <v>107467</v>
      </c>
      <c r="B107215" s="1">
        <v>45071</v>
      </c>
      <c r="C107215" s="10">
        <v>0.5560532407407407</v>
      </c>
      <c r="D107215">
        <v>1</v>
      </c>
      <c r="E107215">
        <v>3</v>
      </c>
      <c r="F107215" t="s">
        <v>7</v>
      </c>
      <c r="G107215">
        <v>69</v>
      </c>
      <c r="H107215">
        <v>3.25</v>
      </c>
      <c r="I107215" t="s">
        <v>9</v>
      </c>
      <c r="J107215" t="s">
        <v>25</v>
      </c>
      <c r="K107215" t="s">
        <v>26</v>
      </c>
    </row>
    <row r="107216" spans="1:11" x14ac:dyDescent="0.35">
      <c r="A107216">
        <v>107468</v>
      </c>
      <c r="B107216" s="1">
        <v>45071</v>
      </c>
      <c r="C107216" s="10">
        <v>0.55747685185185192</v>
      </c>
      <c r="D107216">
        <v>1</v>
      </c>
      <c r="E107216">
        <v>3</v>
      </c>
      <c r="F107216" t="s">
        <v>7</v>
      </c>
      <c r="G107216">
        <v>38</v>
      </c>
      <c r="H107216">
        <v>3.75</v>
      </c>
      <c r="I107216" t="s">
        <v>11</v>
      </c>
      <c r="J107216" t="s">
        <v>10</v>
      </c>
      <c r="K107216" t="s">
        <v>46</v>
      </c>
    </row>
    <row r="107217" spans="1:11" x14ac:dyDescent="0.35">
      <c r="A107217">
        <v>107469</v>
      </c>
      <c r="B107217" s="1">
        <v>45071</v>
      </c>
      <c r="C107217" s="10">
        <v>0.55784722222222227</v>
      </c>
      <c r="D107217">
        <v>1</v>
      </c>
      <c r="E107217">
        <v>8</v>
      </c>
      <c r="F107217" t="s">
        <v>5</v>
      </c>
      <c r="G107217">
        <v>52</v>
      </c>
      <c r="H107217">
        <v>2.5</v>
      </c>
      <c r="I107217" t="s">
        <v>41</v>
      </c>
      <c r="J107217" t="s">
        <v>40</v>
      </c>
      <c r="K107217" t="s">
        <v>149280</v>
      </c>
    </row>
    <row r="107218" spans="1:11" x14ac:dyDescent="0.35">
      <c r="A107218">
        <v>107470</v>
      </c>
      <c r="B107218" s="1">
        <v>45071</v>
      </c>
      <c r="C107218" s="10">
        <v>0.55785879629629631</v>
      </c>
      <c r="D107218">
        <v>1</v>
      </c>
      <c r="E107218">
        <v>3</v>
      </c>
      <c r="F107218" t="s">
        <v>7</v>
      </c>
      <c r="G107218">
        <v>37</v>
      </c>
      <c r="H107218">
        <v>3</v>
      </c>
      <c r="I107218" t="s">
        <v>11</v>
      </c>
      <c r="J107218" t="s">
        <v>10</v>
      </c>
      <c r="K107218" t="s">
        <v>47</v>
      </c>
    </row>
    <row r="107219" spans="1:11" x14ac:dyDescent="0.35">
      <c r="A107219">
        <v>107471</v>
      </c>
      <c r="B107219" s="1">
        <v>45071</v>
      </c>
      <c r="C107219" s="10">
        <v>0.55789351851851854</v>
      </c>
      <c r="D107219">
        <v>2</v>
      </c>
      <c r="E107219">
        <v>3</v>
      </c>
      <c r="F107219" t="s">
        <v>7</v>
      </c>
      <c r="G107219">
        <v>60</v>
      </c>
      <c r="H107219">
        <v>3.75</v>
      </c>
      <c r="I107219" t="s">
        <v>34</v>
      </c>
      <c r="J107219" t="s">
        <v>39</v>
      </c>
      <c r="K107219" t="s">
        <v>149260</v>
      </c>
    </row>
    <row r="107220" spans="1:11" x14ac:dyDescent="0.35">
      <c r="A107220">
        <v>107472</v>
      </c>
      <c r="B107220" s="1">
        <v>45071</v>
      </c>
      <c r="C107220" s="10">
        <v>0.55790509259259258</v>
      </c>
      <c r="D107220">
        <v>1</v>
      </c>
      <c r="E107220">
        <v>8</v>
      </c>
      <c r="F107220" t="s">
        <v>5</v>
      </c>
      <c r="G107220">
        <v>40</v>
      </c>
      <c r="H107220">
        <v>3.75</v>
      </c>
      <c r="I107220" t="s">
        <v>11</v>
      </c>
      <c r="J107220" t="s">
        <v>10</v>
      </c>
      <c r="K107220" t="s">
        <v>45</v>
      </c>
    </row>
    <row r="107221" spans="1:11" x14ac:dyDescent="0.35">
      <c r="A107221">
        <v>107473</v>
      </c>
      <c r="B107221" s="1">
        <v>45071</v>
      </c>
      <c r="C107221" s="10">
        <v>0.56019675925925927</v>
      </c>
      <c r="D107221">
        <v>1</v>
      </c>
      <c r="E107221">
        <v>3</v>
      </c>
      <c r="F107221" t="s">
        <v>7</v>
      </c>
      <c r="G107221">
        <v>54</v>
      </c>
      <c r="H107221">
        <v>2.5</v>
      </c>
      <c r="I107221" t="s">
        <v>41</v>
      </c>
      <c r="J107221" t="s">
        <v>40</v>
      </c>
      <c r="K107221" t="s">
        <v>149251</v>
      </c>
    </row>
    <row r="107222" spans="1:11" x14ac:dyDescent="0.35">
      <c r="A107222">
        <v>107474</v>
      </c>
      <c r="B107222" s="1">
        <v>45071</v>
      </c>
      <c r="C107222" s="10">
        <v>0.56039351851851849</v>
      </c>
      <c r="D107222">
        <v>1</v>
      </c>
      <c r="E107222">
        <v>3</v>
      </c>
      <c r="F107222" t="s">
        <v>7</v>
      </c>
      <c r="G107222">
        <v>42</v>
      </c>
      <c r="H107222">
        <v>2.5</v>
      </c>
      <c r="I107222" t="s">
        <v>41</v>
      </c>
      <c r="J107222" t="s">
        <v>44</v>
      </c>
      <c r="K107222" t="s">
        <v>149249</v>
      </c>
    </row>
    <row r="107223" spans="1:11" x14ac:dyDescent="0.35">
      <c r="A107223">
        <v>107475</v>
      </c>
      <c r="B107223" s="1">
        <v>45071</v>
      </c>
      <c r="C107223" s="10">
        <v>0.56155092592592593</v>
      </c>
      <c r="D107223">
        <v>1</v>
      </c>
      <c r="E107223">
        <v>3</v>
      </c>
      <c r="F107223" t="s">
        <v>7</v>
      </c>
      <c r="G107223">
        <v>22</v>
      </c>
      <c r="H107223">
        <v>2</v>
      </c>
      <c r="I107223" t="s">
        <v>11</v>
      </c>
      <c r="J107223" t="s">
        <v>51</v>
      </c>
      <c r="K107223" t="s">
        <v>149276</v>
      </c>
    </row>
    <row r="107224" spans="1:11" x14ac:dyDescent="0.35">
      <c r="A107224">
        <v>107476</v>
      </c>
      <c r="B107224" s="1">
        <v>45071</v>
      </c>
      <c r="C107224" s="10">
        <v>0.56171296296296302</v>
      </c>
      <c r="D107224">
        <v>1</v>
      </c>
      <c r="E107224">
        <v>3</v>
      </c>
      <c r="F107224" t="s">
        <v>7</v>
      </c>
      <c r="G107224">
        <v>43</v>
      </c>
      <c r="H107224">
        <v>3</v>
      </c>
      <c r="I107224" t="s">
        <v>41</v>
      </c>
      <c r="J107224" t="s">
        <v>44</v>
      </c>
      <c r="K107224" t="s">
        <v>149266</v>
      </c>
    </row>
    <row r="107225" spans="1:11" x14ac:dyDescent="0.35">
      <c r="A107225">
        <v>107477</v>
      </c>
      <c r="B107225" s="1">
        <v>45071</v>
      </c>
      <c r="C107225" s="10">
        <v>0.5626620370370371</v>
      </c>
      <c r="D107225">
        <v>1</v>
      </c>
      <c r="E107225">
        <v>8</v>
      </c>
      <c r="F107225" t="s">
        <v>5</v>
      </c>
      <c r="G107225">
        <v>22</v>
      </c>
      <c r="H107225">
        <v>2</v>
      </c>
      <c r="I107225" t="s">
        <v>11</v>
      </c>
      <c r="J107225" t="s">
        <v>51</v>
      </c>
      <c r="K107225" t="s">
        <v>149276</v>
      </c>
    </row>
    <row r="107226" spans="1:11" x14ac:dyDescent="0.35">
      <c r="A107226">
        <v>107478</v>
      </c>
      <c r="B107226" s="1">
        <v>45071</v>
      </c>
      <c r="C107226" s="10">
        <v>0.56483796296296296</v>
      </c>
      <c r="D107226">
        <v>1</v>
      </c>
      <c r="E107226">
        <v>8</v>
      </c>
      <c r="F107226" t="s">
        <v>5</v>
      </c>
      <c r="G107226">
        <v>73</v>
      </c>
      <c r="H107226">
        <v>3.75</v>
      </c>
      <c r="I107226" t="s">
        <v>9</v>
      </c>
      <c r="J107226" t="s">
        <v>29</v>
      </c>
      <c r="K107226" t="s">
        <v>28</v>
      </c>
    </row>
    <row r="107227" spans="1:11" x14ac:dyDescent="0.35">
      <c r="A107227">
        <v>107479</v>
      </c>
      <c r="B107227" s="1">
        <v>45071</v>
      </c>
      <c r="C107227" s="10">
        <v>0.56603009259259263</v>
      </c>
      <c r="D107227">
        <v>1</v>
      </c>
      <c r="E107227">
        <v>3</v>
      </c>
      <c r="F107227" t="s">
        <v>7</v>
      </c>
      <c r="G107227">
        <v>48</v>
      </c>
      <c r="H107227">
        <v>2.5</v>
      </c>
      <c r="I107227" t="s">
        <v>41</v>
      </c>
      <c r="J107227" t="s">
        <v>42</v>
      </c>
      <c r="K107227" t="s">
        <v>149272</v>
      </c>
    </row>
    <row r="107228" spans="1:11" x14ac:dyDescent="0.35">
      <c r="A107228">
        <v>107480</v>
      </c>
      <c r="B107228" s="1">
        <v>45071</v>
      </c>
      <c r="C107228" s="10">
        <v>0.56612268518518516</v>
      </c>
      <c r="D107228">
        <v>1</v>
      </c>
      <c r="E107228">
        <v>3</v>
      </c>
      <c r="F107228" t="s">
        <v>7</v>
      </c>
      <c r="G107228">
        <v>50</v>
      </c>
      <c r="H107228">
        <v>2.5</v>
      </c>
      <c r="I107228" t="s">
        <v>41</v>
      </c>
      <c r="J107228" t="s">
        <v>42</v>
      </c>
      <c r="K107228" t="s">
        <v>149256</v>
      </c>
    </row>
    <row r="107229" spans="1:11" x14ac:dyDescent="0.35">
      <c r="A107229">
        <v>107481</v>
      </c>
      <c r="B107229" s="1">
        <v>45071</v>
      </c>
      <c r="C107229" s="10">
        <v>0.56638888888888894</v>
      </c>
      <c r="D107229">
        <v>1</v>
      </c>
      <c r="E107229">
        <v>3</v>
      </c>
      <c r="F107229" t="s">
        <v>7</v>
      </c>
      <c r="G107229">
        <v>50</v>
      </c>
      <c r="H107229">
        <v>2.5</v>
      </c>
      <c r="I107229" t="s">
        <v>41</v>
      </c>
      <c r="J107229" t="s">
        <v>42</v>
      </c>
      <c r="K107229" t="s">
        <v>149256</v>
      </c>
    </row>
    <row r="107230" spans="1:11" x14ac:dyDescent="0.35">
      <c r="A107230">
        <v>107482</v>
      </c>
      <c r="B107230" s="1">
        <v>45071</v>
      </c>
      <c r="C107230" s="10">
        <v>0.56686342592592587</v>
      </c>
      <c r="D107230">
        <v>2</v>
      </c>
      <c r="E107230">
        <v>3</v>
      </c>
      <c r="F107230" t="s">
        <v>7</v>
      </c>
      <c r="G107230">
        <v>27</v>
      </c>
      <c r="H107230">
        <v>3.5</v>
      </c>
      <c r="I107230" t="s">
        <v>11</v>
      </c>
      <c r="J107230" t="s">
        <v>50</v>
      </c>
      <c r="K107230" t="s">
        <v>149257</v>
      </c>
    </row>
    <row r="107231" spans="1:11" x14ac:dyDescent="0.35">
      <c r="A107231">
        <v>107483</v>
      </c>
      <c r="B107231" s="1">
        <v>45071</v>
      </c>
      <c r="C107231" s="10">
        <v>0.56771990740740741</v>
      </c>
      <c r="D107231">
        <v>2</v>
      </c>
      <c r="E107231">
        <v>8</v>
      </c>
      <c r="F107231" t="s">
        <v>5</v>
      </c>
      <c r="G107231">
        <v>43</v>
      </c>
      <c r="H107231">
        <v>3</v>
      </c>
      <c r="I107231" t="s">
        <v>41</v>
      </c>
      <c r="J107231" t="s">
        <v>44</v>
      </c>
      <c r="K107231" t="s">
        <v>149266</v>
      </c>
    </row>
    <row r="107232" spans="1:11" x14ac:dyDescent="0.35">
      <c r="A107232">
        <v>107484</v>
      </c>
      <c r="B107232" s="1">
        <v>45071</v>
      </c>
      <c r="C107232" s="10">
        <v>0.56815972222222222</v>
      </c>
      <c r="D107232">
        <v>2</v>
      </c>
      <c r="E107232">
        <v>8</v>
      </c>
      <c r="F107232" t="s">
        <v>5</v>
      </c>
      <c r="G107232">
        <v>41</v>
      </c>
      <c r="H107232">
        <v>4.25</v>
      </c>
      <c r="I107232" t="s">
        <v>11</v>
      </c>
      <c r="J107232" t="s">
        <v>10</v>
      </c>
      <c r="K107232" t="s">
        <v>149259</v>
      </c>
    </row>
    <row r="107233" spans="1:11" x14ac:dyDescent="0.35">
      <c r="A107233">
        <v>107485</v>
      </c>
      <c r="B107233" s="1">
        <v>45071</v>
      </c>
      <c r="C107233" s="10">
        <v>0.56866898148148148</v>
      </c>
      <c r="D107233">
        <v>2</v>
      </c>
      <c r="E107233">
        <v>8</v>
      </c>
      <c r="F107233" t="s">
        <v>5</v>
      </c>
      <c r="G107233">
        <v>87</v>
      </c>
      <c r="H107233">
        <v>2.1</v>
      </c>
      <c r="I107233" t="s">
        <v>11</v>
      </c>
      <c r="J107233" t="s">
        <v>10</v>
      </c>
      <c r="K107233" t="s">
        <v>12</v>
      </c>
    </row>
    <row r="107234" spans="1:11" x14ac:dyDescent="0.35">
      <c r="A107234">
        <v>107486</v>
      </c>
      <c r="B107234" s="1">
        <v>45071</v>
      </c>
      <c r="C107234" s="10">
        <v>0.56866898148148148</v>
      </c>
      <c r="D107234">
        <v>2</v>
      </c>
      <c r="E107234">
        <v>8</v>
      </c>
      <c r="F107234" t="s">
        <v>5</v>
      </c>
      <c r="G107234">
        <v>72</v>
      </c>
      <c r="H107234">
        <v>3.25</v>
      </c>
      <c r="I107234" t="s">
        <v>9</v>
      </c>
      <c r="J107234" t="s">
        <v>8</v>
      </c>
      <c r="K107234" t="s">
        <v>30</v>
      </c>
    </row>
    <row r="107235" spans="1:11" x14ac:dyDescent="0.35">
      <c r="A107235">
        <v>107487</v>
      </c>
      <c r="B107235" s="1">
        <v>45071</v>
      </c>
      <c r="C107235" s="10">
        <v>0.5697916666666667</v>
      </c>
      <c r="D107235">
        <v>2</v>
      </c>
      <c r="E107235">
        <v>8</v>
      </c>
      <c r="F107235" t="s">
        <v>5</v>
      </c>
      <c r="G107235">
        <v>31</v>
      </c>
      <c r="H107235">
        <v>2.2000000000000002</v>
      </c>
      <c r="I107235" t="s">
        <v>11</v>
      </c>
      <c r="J107235" t="s">
        <v>49</v>
      </c>
      <c r="K107235" t="s">
        <v>149262</v>
      </c>
    </row>
    <row r="107236" spans="1:11" x14ac:dyDescent="0.35">
      <c r="A107236">
        <v>107488</v>
      </c>
      <c r="B107236" s="1">
        <v>45071</v>
      </c>
      <c r="C107236" s="10">
        <v>0.57101851851851848</v>
      </c>
      <c r="D107236">
        <v>1</v>
      </c>
      <c r="E107236">
        <v>8</v>
      </c>
      <c r="F107236" t="s">
        <v>5</v>
      </c>
      <c r="G107236">
        <v>24</v>
      </c>
      <c r="H107236">
        <v>3</v>
      </c>
      <c r="I107236" t="s">
        <v>11</v>
      </c>
      <c r="J107236" t="s">
        <v>51</v>
      </c>
      <c r="K107236" t="s">
        <v>149253</v>
      </c>
    </row>
    <row r="107237" spans="1:11" x14ac:dyDescent="0.35">
      <c r="A107237">
        <v>107489</v>
      </c>
      <c r="B107237" s="1">
        <v>45071</v>
      </c>
      <c r="C107237" s="10">
        <v>0.5730439814814815</v>
      </c>
      <c r="D107237">
        <v>2</v>
      </c>
      <c r="E107237">
        <v>8</v>
      </c>
      <c r="F107237" t="s">
        <v>5</v>
      </c>
      <c r="G107237">
        <v>39</v>
      </c>
      <c r="H107237">
        <v>4.25</v>
      </c>
      <c r="I107237" t="s">
        <v>11</v>
      </c>
      <c r="J107237" t="s">
        <v>10</v>
      </c>
      <c r="K107237" t="s">
        <v>149273</v>
      </c>
    </row>
    <row r="107238" spans="1:11" x14ac:dyDescent="0.35">
      <c r="A107238">
        <v>107490</v>
      </c>
      <c r="B107238" s="1">
        <v>45071</v>
      </c>
      <c r="C107238" s="10">
        <v>0.57329861111111113</v>
      </c>
      <c r="D107238">
        <v>1</v>
      </c>
      <c r="E107238">
        <v>3</v>
      </c>
      <c r="F107238" t="s">
        <v>7</v>
      </c>
      <c r="G107238">
        <v>29</v>
      </c>
      <c r="H107238">
        <v>2.5</v>
      </c>
      <c r="I107238" t="s">
        <v>11</v>
      </c>
      <c r="J107238" t="s">
        <v>49</v>
      </c>
      <c r="K107238" t="s">
        <v>149277</v>
      </c>
    </row>
    <row r="107239" spans="1:11" x14ac:dyDescent="0.35">
      <c r="A107239">
        <v>107491</v>
      </c>
      <c r="B107239" s="1">
        <v>45071</v>
      </c>
      <c r="C107239" s="10">
        <v>0.57363425925925926</v>
      </c>
      <c r="D107239">
        <v>2</v>
      </c>
      <c r="E107239">
        <v>3</v>
      </c>
      <c r="F107239" t="s">
        <v>7</v>
      </c>
      <c r="G107239">
        <v>54</v>
      </c>
      <c r="H107239">
        <v>2.5</v>
      </c>
      <c r="I107239" t="s">
        <v>41</v>
      </c>
      <c r="J107239" t="s">
        <v>40</v>
      </c>
      <c r="K107239" t="s">
        <v>149251</v>
      </c>
    </row>
    <row r="107240" spans="1:11" x14ac:dyDescent="0.35">
      <c r="A107240">
        <v>107492</v>
      </c>
      <c r="B107240" s="1">
        <v>45071</v>
      </c>
      <c r="C107240" s="10">
        <v>0.5742708333333334</v>
      </c>
      <c r="D107240">
        <v>1</v>
      </c>
      <c r="E107240">
        <v>5</v>
      </c>
      <c r="F107240" t="s">
        <v>6</v>
      </c>
      <c r="G107240">
        <v>52</v>
      </c>
      <c r="H107240">
        <v>2.5</v>
      </c>
      <c r="I107240" t="s">
        <v>41</v>
      </c>
      <c r="J107240" t="s">
        <v>40</v>
      </c>
      <c r="K107240" t="s">
        <v>149280</v>
      </c>
    </row>
    <row r="107241" spans="1:11" x14ac:dyDescent="0.35">
      <c r="A107241">
        <v>107493</v>
      </c>
      <c r="B107241" s="1">
        <v>45071</v>
      </c>
      <c r="C107241" s="10">
        <v>0.5742708333333334</v>
      </c>
      <c r="D107241">
        <v>1</v>
      </c>
      <c r="E107241">
        <v>5</v>
      </c>
      <c r="F107241" t="s">
        <v>6</v>
      </c>
      <c r="G107241">
        <v>78</v>
      </c>
      <c r="H107241">
        <v>4.5</v>
      </c>
      <c r="I107241" t="s">
        <v>9</v>
      </c>
      <c r="J107241" t="s">
        <v>8</v>
      </c>
      <c r="K107241" t="s">
        <v>149282</v>
      </c>
    </row>
    <row r="107242" spans="1:11" x14ac:dyDescent="0.35">
      <c r="A107242">
        <v>107494</v>
      </c>
      <c r="B107242" s="1">
        <v>45071</v>
      </c>
      <c r="C107242" s="10">
        <v>0.57434027777777774</v>
      </c>
      <c r="D107242">
        <v>1</v>
      </c>
      <c r="E107242">
        <v>5</v>
      </c>
      <c r="F107242" t="s">
        <v>6</v>
      </c>
      <c r="G107242">
        <v>55</v>
      </c>
      <c r="H107242">
        <v>4</v>
      </c>
      <c r="I107242" t="s">
        <v>41</v>
      </c>
      <c r="J107242" t="s">
        <v>40</v>
      </c>
      <c r="K107242" t="s">
        <v>149250</v>
      </c>
    </row>
    <row r="107243" spans="1:11" x14ac:dyDescent="0.35">
      <c r="A107243">
        <v>107495</v>
      </c>
      <c r="B107243" s="1">
        <v>45071</v>
      </c>
      <c r="C107243" s="10">
        <v>0.57434027777777774</v>
      </c>
      <c r="D107243">
        <v>1</v>
      </c>
      <c r="E107243">
        <v>5</v>
      </c>
      <c r="F107243" t="s">
        <v>6</v>
      </c>
      <c r="G107243">
        <v>76</v>
      </c>
      <c r="H107243">
        <v>3.5</v>
      </c>
      <c r="I107243" t="s">
        <v>9</v>
      </c>
      <c r="J107243" t="s">
        <v>25</v>
      </c>
      <c r="K107243" t="s">
        <v>24</v>
      </c>
    </row>
    <row r="107244" spans="1:11" x14ac:dyDescent="0.35">
      <c r="A107244">
        <v>107496</v>
      </c>
      <c r="B107244" s="1">
        <v>45071</v>
      </c>
      <c r="C107244" s="10">
        <v>0.57453703703703707</v>
      </c>
      <c r="D107244">
        <v>1</v>
      </c>
      <c r="E107244">
        <v>3</v>
      </c>
      <c r="F107244" t="s">
        <v>7</v>
      </c>
      <c r="G107244">
        <v>57</v>
      </c>
      <c r="H107244">
        <v>3.1</v>
      </c>
      <c r="I107244" t="s">
        <v>41</v>
      </c>
      <c r="J107244" t="s">
        <v>40</v>
      </c>
      <c r="K107244" t="s">
        <v>149278</v>
      </c>
    </row>
    <row r="107245" spans="1:11" x14ac:dyDescent="0.35">
      <c r="A107245">
        <v>107497</v>
      </c>
      <c r="B107245" s="1">
        <v>45071</v>
      </c>
      <c r="C107245" s="10">
        <v>0.57493055555555561</v>
      </c>
      <c r="D107245">
        <v>2</v>
      </c>
      <c r="E107245">
        <v>3</v>
      </c>
      <c r="F107245" t="s">
        <v>7</v>
      </c>
      <c r="G107245">
        <v>60</v>
      </c>
      <c r="H107245">
        <v>3.75</v>
      </c>
      <c r="I107245" t="s">
        <v>34</v>
      </c>
      <c r="J107245" t="s">
        <v>39</v>
      </c>
      <c r="K107245" t="s">
        <v>149260</v>
      </c>
    </row>
    <row r="107246" spans="1:11" x14ac:dyDescent="0.35">
      <c r="A107246">
        <v>107498</v>
      </c>
      <c r="B107246" s="1">
        <v>45071</v>
      </c>
      <c r="C107246" s="10">
        <v>0.57493055555555561</v>
      </c>
      <c r="D107246">
        <v>1</v>
      </c>
      <c r="E107246">
        <v>3</v>
      </c>
      <c r="F107246" t="s">
        <v>7</v>
      </c>
      <c r="G107246">
        <v>79</v>
      </c>
      <c r="H107246">
        <v>3.75</v>
      </c>
      <c r="I107246" t="s">
        <v>9</v>
      </c>
      <c r="J107246" t="s">
        <v>8</v>
      </c>
      <c r="K107246" t="s">
        <v>22</v>
      </c>
    </row>
    <row r="107247" spans="1:11" x14ac:dyDescent="0.35">
      <c r="A107247">
        <v>107499</v>
      </c>
      <c r="B107247" s="1">
        <v>45071</v>
      </c>
      <c r="C107247" s="10">
        <v>0.57530092592592597</v>
      </c>
      <c r="D107247">
        <v>1</v>
      </c>
      <c r="E107247">
        <v>5</v>
      </c>
      <c r="F107247" t="s">
        <v>6</v>
      </c>
      <c r="G107247">
        <v>32</v>
      </c>
      <c r="H107247">
        <v>3</v>
      </c>
      <c r="I107247" t="s">
        <v>11</v>
      </c>
      <c r="J107247" t="s">
        <v>49</v>
      </c>
      <c r="K107247" t="s">
        <v>149271</v>
      </c>
    </row>
    <row r="107248" spans="1:11" x14ac:dyDescent="0.35">
      <c r="A107248">
        <v>107500</v>
      </c>
      <c r="B107248" s="1">
        <v>45071</v>
      </c>
      <c r="C107248" s="10">
        <v>0.57586805555555554</v>
      </c>
      <c r="D107248">
        <v>2</v>
      </c>
      <c r="E107248">
        <v>5</v>
      </c>
      <c r="F107248" t="s">
        <v>6</v>
      </c>
      <c r="G107248">
        <v>25</v>
      </c>
      <c r="H107248">
        <v>2.2000000000000002</v>
      </c>
      <c r="I107248" t="s">
        <v>11</v>
      </c>
      <c r="J107248" t="s">
        <v>50</v>
      </c>
      <c r="K107248" t="s">
        <v>149279</v>
      </c>
    </row>
    <row r="107249" spans="1:11" x14ac:dyDescent="0.35">
      <c r="A107249">
        <v>107501</v>
      </c>
      <c r="B107249" s="1">
        <v>45071</v>
      </c>
      <c r="C107249" s="10">
        <v>0.57586805555555554</v>
      </c>
      <c r="D107249">
        <v>1</v>
      </c>
      <c r="E107249">
        <v>5</v>
      </c>
      <c r="F107249" t="s">
        <v>6</v>
      </c>
      <c r="G107249">
        <v>71</v>
      </c>
      <c r="H107249">
        <v>3.75</v>
      </c>
      <c r="I107249" t="s">
        <v>9</v>
      </c>
      <c r="J107249" t="s">
        <v>29</v>
      </c>
      <c r="K107249" t="s">
        <v>31</v>
      </c>
    </row>
    <row r="107250" spans="1:11" x14ac:dyDescent="0.35">
      <c r="A107250">
        <v>107502</v>
      </c>
      <c r="B107250" s="1">
        <v>45071</v>
      </c>
      <c r="C107250" s="10">
        <v>0.57755787037037043</v>
      </c>
      <c r="D107250">
        <v>3</v>
      </c>
      <c r="E107250">
        <v>5</v>
      </c>
      <c r="F107250" t="s">
        <v>6</v>
      </c>
      <c r="G107250">
        <v>50</v>
      </c>
      <c r="H107250">
        <v>2.5</v>
      </c>
      <c r="I107250" t="s">
        <v>41</v>
      </c>
      <c r="J107250" t="s">
        <v>42</v>
      </c>
      <c r="K107250" t="s">
        <v>149256</v>
      </c>
    </row>
    <row r="107251" spans="1:11" x14ac:dyDescent="0.35">
      <c r="A107251">
        <v>107503</v>
      </c>
      <c r="B107251" s="1">
        <v>45071</v>
      </c>
      <c r="C107251" s="10">
        <v>0.57784722222222229</v>
      </c>
      <c r="D107251">
        <v>2</v>
      </c>
      <c r="E107251">
        <v>3</v>
      </c>
      <c r="F107251" t="s">
        <v>7</v>
      </c>
      <c r="G107251">
        <v>27</v>
      </c>
      <c r="H107251">
        <v>3.5</v>
      </c>
      <c r="I107251" t="s">
        <v>11</v>
      </c>
      <c r="J107251" t="s">
        <v>50</v>
      </c>
      <c r="K107251" t="s">
        <v>149257</v>
      </c>
    </row>
    <row r="107252" spans="1:11" x14ac:dyDescent="0.35">
      <c r="A107252">
        <v>107504</v>
      </c>
      <c r="B107252" s="1">
        <v>45071</v>
      </c>
      <c r="C107252" s="10">
        <v>0.57785879629629633</v>
      </c>
      <c r="D107252">
        <v>2</v>
      </c>
      <c r="E107252">
        <v>3</v>
      </c>
      <c r="F107252" t="s">
        <v>7</v>
      </c>
      <c r="G107252">
        <v>56</v>
      </c>
      <c r="H107252">
        <v>2.5499999999999998</v>
      </c>
      <c r="I107252" t="s">
        <v>41</v>
      </c>
      <c r="J107252" t="s">
        <v>40</v>
      </c>
      <c r="K107252" t="s">
        <v>149281</v>
      </c>
    </row>
    <row r="107253" spans="1:11" x14ac:dyDescent="0.35">
      <c r="A107253">
        <v>107505</v>
      </c>
      <c r="B107253" s="1">
        <v>45071</v>
      </c>
      <c r="C107253" s="10">
        <v>0.57810185185185181</v>
      </c>
      <c r="D107253">
        <v>2</v>
      </c>
      <c r="E107253">
        <v>8</v>
      </c>
      <c r="F107253" t="s">
        <v>5</v>
      </c>
      <c r="G107253">
        <v>29</v>
      </c>
      <c r="H107253">
        <v>2.5</v>
      </c>
      <c r="I107253" t="s">
        <v>11</v>
      </c>
      <c r="J107253" t="s">
        <v>49</v>
      </c>
      <c r="K107253" t="s">
        <v>149277</v>
      </c>
    </row>
    <row r="107254" spans="1:11" x14ac:dyDescent="0.35">
      <c r="A107254">
        <v>107506</v>
      </c>
      <c r="B107254" s="1">
        <v>45071</v>
      </c>
      <c r="C107254" s="10">
        <v>0.57874999999999999</v>
      </c>
      <c r="D107254">
        <v>1</v>
      </c>
      <c r="E107254">
        <v>3</v>
      </c>
      <c r="F107254" t="s">
        <v>7</v>
      </c>
      <c r="G107254">
        <v>24</v>
      </c>
      <c r="H107254">
        <v>3</v>
      </c>
      <c r="I107254" t="s">
        <v>11</v>
      </c>
      <c r="J107254" t="s">
        <v>51</v>
      </c>
      <c r="K107254" t="s">
        <v>149253</v>
      </c>
    </row>
    <row r="107255" spans="1:11" x14ac:dyDescent="0.35">
      <c r="A107255">
        <v>107507</v>
      </c>
      <c r="B107255" s="1">
        <v>45071</v>
      </c>
      <c r="C107255" s="10">
        <v>0.57874999999999999</v>
      </c>
      <c r="D107255">
        <v>1</v>
      </c>
      <c r="E107255">
        <v>3</v>
      </c>
      <c r="F107255" t="s">
        <v>7</v>
      </c>
      <c r="G107255">
        <v>77</v>
      </c>
      <c r="H107255">
        <v>3</v>
      </c>
      <c r="I107255" t="s">
        <v>9</v>
      </c>
      <c r="J107255" t="s">
        <v>8</v>
      </c>
      <c r="K107255" t="s">
        <v>23</v>
      </c>
    </row>
    <row r="107256" spans="1:11" x14ac:dyDescent="0.35">
      <c r="A107256">
        <v>107508</v>
      </c>
      <c r="B107256" s="1">
        <v>45071</v>
      </c>
      <c r="C107256" s="10">
        <v>0.57923611111111117</v>
      </c>
      <c r="D107256">
        <v>1</v>
      </c>
      <c r="E107256">
        <v>5</v>
      </c>
      <c r="F107256" t="s">
        <v>6</v>
      </c>
      <c r="G107256">
        <v>60</v>
      </c>
      <c r="H107256">
        <v>3.75</v>
      </c>
      <c r="I107256" t="s">
        <v>34</v>
      </c>
      <c r="J107256" t="s">
        <v>39</v>
      </c>
      <c r="K107256" t="s">
        <v>149260</v>
      </c>
    </row>
    <row r="107257" spans="1:11" x14ac:dyDescent="0.35">
      <c r="A107257">
        <v>107509</v>
      </c>
      <c r="B107257" s="1">
        <v>45071</v>
      </c>
      <c r="C107257" s="10">
        <v>0.57965277777777779</v>
      </c>
      <c r="D107257">
        <v>3</v>
      </c>
      <c r="E107257">
        <v>5</v>
      </c>
      <c r="F107257" t="s">
        <v>6</v>
      </c>
      <c r="G107257">
        <v>46</v>
      </c>
      <c r="H107257">
        <v>2.5</v>
      </c>
      <c r="I107257" t="s">
        <v>41</v>
      </c>
      <c r="J107257" t="s">
        <v>43</v>
      </c>
      <c r="K107257" t="s">
        <v>149258</v>
      </c>
    </row>
    <row r="107258" spans="1:11" x14ac:dyDescent="0.35">
      <c r="A107258">
        <v>107510</v>
      </c>
      <c r="B107258" s="1">
        <v>45071</v>
      </c>
      <c r="C107258" s="10">
        <v>0.57982638888888893</v>
      </c>
      <c r="D107258">
        <v>1</v>
      </c>
      <c r="E107258">
        <v>3</v>
      </c>
      <c r="F107258" t="s">
        <v>7</v>
      </c>
      <c r="G107258">
        <v>53</v>
      </c>
      <c r="H107258">
        <v>3</v>
      </c>
      <c r="I107258" t="s">
        <v>41</v>
      </c>
      <c r="J107258" t="s">
        <v>40</v>
      </c>
      <c r="K107258" t="s">
        <v>149269</v>
      </c>
    </row>
    <row r="107259" spans="1:11" x14ac:dyDescent="0.35">
      <c r="A107259">
        <v>107511</v>
      </c>
      <c r="B107259" s="1">
        <v>45071</v>
      </c>
      <c r="C107259" s="10">
        <v>0.58152777777777775</v>
      </c>
      <c r="D107259">
        <v>2</v>
      </c>
      <c r="E107259">
        <v>3</v>
      </c>
      <c r="F107259" t="s">
        <v>7</v>
      </c>
      <c r="G107259">
        <v>59</v>
      </c>
      <c r="H107259">
        <v>4.5</v>
      </c>
      <c r="I107259" t="s">
        <v>34</v>
      </c>
      <c r="J107259" t="s">
        <v>39</v>
      </c>
      <c r="K107259" t="s">
        <v>149270</v>
      </c>
    </row>
    <row r="107260" spans="1:11" x14ac:dyDescent="0.35">
      <c r="A107260">
        <v>107512</v>
      </c>
      <c r="B107260" s="1">
        <v>45071</v>
      </c>
      <c r="C107260" s="10">
        <v>0.58193287037037034</v>
      </c>
      <c r="D107260">
        <v>2</v>
      </c>
      <c r="E107260">
        <v>8</v>
      </c>
      <c r="F107260" t="s">
        <v>5</v>
      </c>
      <c r="G107260">
        <v>52</v>
      </c>
      <c r="H107260">
        <v>2.5</v>
      </c>
      <c r="I107260" t="s">
        <v>41</v>
      </c>
      <c r="J107260" t="s">
        <v>40</v>
      </c>
      <c r="K107260" t="s">
        <v>149280</v>
      </c>
    </row>
    <row r="107261" spans="1:11" x14ac:dyDescent="0.35">
      <c r="A107261">
        <v>107513</v>
      </c>
      <c r="B107261" s="1">
        <v>45071</v>
      </c>
      <c r="C107261" s="10">
        <v>0.58276620370370369</v>
      </c>
      <c r="D107261">
        <v>2</v>
      </c>
      <c r="E107261">
        <v>8</v>
      </c>
      <c r="F107261" t="s">
        <v>5</v>
      </c>
      <c r="G107261">
        <v>28</v>
      </c>
      <c r="H107261">
        <v>2</v>
      </c>
      <c r="I107261" t="s">
        <v>11</v>
      </c>
      <c r="J107261" t="s">
        <v>49</v>
      </c>
      <c r="K107261" t="s">
        <v>149275</v>
      </c>
    </row>
    <row r="107262" spans="1:11" x14ac:dyDescent="0.35">
      <c r="A107262">
        <v>107514</v>
      </c>
      <c r="B107262" s="1">
        <v>45071</v>
      </c>
      <c r="C107262" s="10">
        <v>0.58431712962962956</v>
      </c>
      <c r="D107262">
        <v>2</v>
      </c>
      <c r="E107262">
        <v>3</v>
      </c>
      <c r="F107262" t="s">
        <v>7</v>
      </c>
      <c r="G107262">
        <v>58</v>
      </c>
      <c r="H107262">
        <v>3.5</v>
      </c>
      <c r="I107262" t="s">
        <v>34</v>
      </c>
      <c r="J107262" t="s">
        <v>39</v>
      </c>
      <c r="K107262" t="s">
        <v>149261</v>
      </c>
    </row>
    <row r="107263" spans="1:11" x14ac:dyDescent="0.35">
      <c r="A107263">
        <v>107515</v>
      </c>
      <c r="B107263" s="1">
        <v>45071</v>
      </c>
      <c r="C107263" s="10">
        <v>0.58438657407407402</v>
      </c>
      <c r="D107263">
        <v>1</v>
      </c>
      <c r="E107263">
        <v>8</v>
      </c>
      <c r="F107263" t="s">
        <v>5</v>
      </c>
      <c r="G107263">
        <v>6</v>
      </c>
      <c r="H107263">
        <v>21</v>
      </c>
      <c r="I107263" t="s">
        <v>72</v>
      </c>
      <c r="J107263" t="s">
        <v>79</v>
      </c>
      <c r="K107263" t="s">
        <v>78</v>
      </c>
    </row>
    <row r="107264" spans="1:11" x14ac:dyDescent="0.35">
      <c r="A107264">
        <v>107516</v>
      </c>
      <c r="B107264" s="1">
        <v>45071</v>
      </c>
      <c r="C107264" s="10">
        <v>0.58446759259259262</v>
      </c>
      <c r="D107264">
        <v>2</v>
      </c>
      <c r="E107264">
        <v>3</v>
      </c>
      <c r="F107264" t="s">
        <v>7</v>
      </c>
      <c r="G107264">
        <v>46</v>
      </c>
      <c r="H107264">
        <v>2.5</v>
      </c>
      <c r="I107264" t="s">
        <v>41</v>
      </c>
      <c r="J107264" t="s">
        <v>43</v>
      </c>
      <c r="K107264" t="s">
        <v>149258</v>
      </c>
    </row>
    <row r="107265" spans="1:11" x14ac:dyDescent="0.35">
      <c r="A107265">
        <v>107517</v>
      </c>
      <c r="B107265" s="1">
        <v>45071</v>
      </c>
      <c r="C107265" s="10">
        <v>0.58800925925925929</v>
      </c>
      <c r="D107265">
        <v>2</v>
      </c>
      <c r="E107265">
        <v>8</v>
      </c>
      <c r="F107265" t="s">
        <v>5</v>
      </c>
      <c r="G107265">
        <v>55</v>
      </c>
      <c r="H107265">
        <v>4</v>
      </c>
      <c r="I107265" t="s">
        <v>41</v>
      </c>
      <c r="J107265" t="s">
        <v>40</v>
      </c>
      <c r="K107265" t="s">
        <v>149250</v>
      </c>
    </row>
    <row r="107266" spans="1:11" x14ac:dyDescent="0.35">
      <c r="A107266">
        <v>107518</v>
      </c>
      <c r="B107266" s="1">
        <v>45071</v>
      </c>
      <c r="C107266" s="10">
        <v>0.58861111111111108</v>
      </c>
      <c r="D107266">
        <v>3</v>
      </c>
      <c r="E107266">
        <v>5</v>
      </c>
      <c r="F107266" t="s">
        <v>6</v>
      </c>
      <c r="G107266">
        <v>50</v>
      </c>
      <c r="H107266">
        <v>2.5</v>
      </c>
      <c r="I107266" t="s">
        <v>41</v>
      </c>
      <c r="J107266" t="s">
        <v>42</v>
      </c>
      <c r="K107266" t="s">
        <v>149256</v>
      </c>
    </row>
    <row r="107267" spans="1:11" x14ac:dyDescent="0.35">
      <c r="A107267">
        <v>107519</v>
      </c>
      <c r="B107267" s="1">
        <v>45071</v>
      </c>
      <c r="C107267" s="10">
        <v>0.58886574074074072</v>
      </c>
      <c r="D107267">
        <v>2</v>
      </c>
      <c r="E107267">
        <v>8</v>
      </c>
      <c r="F107267" t="s">
        <v>5</v>
      </c>
      <c r="G107267">
        <v>46</v>
      </c>
      <c r="H107267">
        <v>2.5</v>
      </c>
      <c r="I107267" t="s">
        <v>41</v>
      </c>
      <c r="J107267" t="s">
        <v>43</v>
      </c>
      <c r="K107267" t="s">
        <v>149258</v>
      </c>
    </row>
    <row r="107268" spans="1:11" x14ac:dyDescent="0.35">
      <c r="A107268">
        <v>107520</v>
      </c>
      <c r="B107268" s="1">
        <v>45071</v>
      </c>
      <c r="C107268" s="10">
        <v>0.59152777777777776</v>
      </c>
      <c r="D107268">
        <v>1</v>
      </c>
      <c r="E107268">
        <v>8</v>
      </c>
      <c r="F107268" t="s">
        <v>5</v>
      </c>
      <c r="G107268">
        <v>34</v>
      </c>
      <c r="H107268">
        <v>2.4500000000000002</v>
      </c>
      <c r="I107268" t="s">
        <v>11</v>
      </c>
      <c r="J107268" t="s">
        <v>48</v>
      </c>
      <c r="K107268" t="s">
        <v>149254</v>
      </c>
    </row>
    <row r="107269" spans="1:11" x14ac:dyDescent="0.35">
      <c r="A107269">
        <v>107521</v>
      </c>
      <c r="B107269" s="1">
        <v>45071</v>
      </c>
      <c r="C107269" s="10">
        <v>0.5921643518518519</v>
      </c>
      <c r="D107269">
        <v>1</v>
      </c>
      <c r="E107269">
        <v>3</v>
      </c>
      <c r="F107269" t="s">
        <v>7</v>
      </c>
      <c r="G107269">
        <v>58</v>
      </c>
      <c r="H107269">
        <v>3.5</v>
      </c>
      <c r="I107269" t="s">
        <v>34</v>
      </c>
      <c r="J107269" t="s">
        <v>39</v>
      </c>
      <c r="K107269" t="s">
        <v>149261</v>
      </c>
    </row>
    <row r="107270" spans="1:11" x14ac:dyDescent="0.35">
      <c r="A107270">
        <v>107522</v>
      </c>
      <c r="B107270" s="1">
        <v>45071</v>
      </c>
      <c r="C107270" s="10">
        <v>0.59278935185185189</v>
      </c>
      <c r="D107270">
        <v>2</v>
      </c>
      <c r="E107270">
        <v>3</v>
      </c>
      <c r="F107270" t="s">
        <v>7</v>
      </c>
      <c r="G107270">
        <v>28</v>
      </c>
      <c r="H107270">
        <v>2</v>
      </c>
      <c r="I107270" t="s">
        <v>11</v>
      </c>
      <c r="J107270" t="s">
        <v>49</v>
      </c>
      <c r="K107270" t="s">
        <v>149275</v>
      </c>
    </row>
    <row r="107271" spans="1:11" x14ac:dyDescent="0.35">
      <c r="A107271">
        <v>107523</v>
      </c>
      <c r="B107271" s="1">
        <v>45071</v>
      </c>
      <c r="C107271" s="10">
        <v>0.59309027777777779</v>
      </c>
      <c r="D107271">
        <v>2</v>
      </c>
      <c r="E107271">
        <v>3</v>
      </c>
      <c r="F107271" t="s">
        <v>7</v>
      </c>
      <c r="G107271">
        <v>43</v>
      </c>
      <c r="H107271">
        <v>3</v>
      </c>
      <c r="I107271" t="s">
        <v>41</v>
      </c>
      <c r="J107271" t="s">
        <v>44</v>
      </c>
      <c r="K107271" t="s">
        <v>149266</v>
      </c>
    </row>
    <row r="107272" spans="1:11" x14ac:dyDescent="0.35">
      <c r="A107272">
        <v>107524</v>
      </c>
      <c r="B107272" s="1">
        <v>45071</v>
      </c>
      <c r="C107272" s="10">
        <v>0.59509259259259262</v>
      </c>
      <c r="D107272">
        <v>1</v>
      </c>
      <c r="E107272">
        <v>3</v>
      </c>
      <c r="F107272" t="s">
        <v>7</v>
      </c>
      <c r="G107272">
        <v>44</v>
      </c>
      <c r="H107272">
        <v>2.5</v>
      </c>
      <c r="I107272" t="s">
        <v>41</v>
      </c>
      <c r="J107272" t="s">
        <v>44</v>
      </c>
      <c r="K107272" t="s">
        <v>149248</v>
      </c>
    </row>
    <row r="107273" spans="1:11" x14ac:dyDescent="0.35">
      <c r="A107273">
        <v>107525</v>
      </c>
      <c r="B107273" s="1">
        <v>45071</v>
      </c>
      <c r="C107273" s="10">
        <v>0.59604166666666669</v>
      </c>
      <c r="D107273">
        <v>1</v>
      </c>
      <c r="E107273">
        <v>8</v>
      </c>
      <c r="F107273" t="s">
        <v>5</v>
      </c>
      <c r="G107273">
        <v>46</v>
      </c>
      <c r="H107273">
        <v>2.5</v>
      </c>
      <c r="I107273" t="s">
        <v>41</v>
      </c>
      <c r="J107273" t="s">
        <v>43</v>
      </c>
      <c r="K107273" t="s">
        <v>149258</v>
      </c>
    </row>
    <row r="107274" spans="1:11" x14ac:dyDescent="0.35">
      <c r="A107274">
        <v>107526</v>
      </c>
      <c r="B107274" s="1">
        <v>45071</v>
      </c>
      <c r="C107274" s="10">
        <v>0.5961805555555556</v>
      </c>
      <c r="D107274">
        <v>2</v>
      </c>
      <c r="E107274">
        <v>8</v>
      </c>
      <c r="F107274" t="s">
        <v>5</v>
      </c>
      <c r="G107274">
        <v>29</v>
      </c>
      <c r="H107274">
        <v>2.5</v>
      </c>
      <c r="I107274" t="s">
        <v>11</v>
      </c>
      <c r="J107274" t="s">
        <v>49</v>
      </c>
      <c r="K107274" t="s">
        <v>149277</v>
      </c>
    </row>
    <row r="107275" spans="1:11" x14ac:dyDescent="0.35">
      <c r="A107275">
        <v>107527</v>
      </c>
      <c r="B107275" s="1">
        <v>45071</v>
      </c>
      <c r="C107275" s="10">
        <v>0.59621527777777772</v>
      </c>
      <c r="D107275">
        <v>2</v>
      </c>
      <c r="E107275">
        <v>3</v>
      </c>
      <c r="F107275" t="s">
        <v>7</v>
      </c>
      <c r="G107275">
        <v>54</v>
      </c>
      <c r="H107275">
        <v>2.5</v>
      </c>
      <c r="I107275" t="s">
        <v>41</v>
      </c>
      <c r="J107275" t="s">
        <v>40</v>
      </c>
      <c r="K107275" t="s">
        <v>149251</v>
      </c>
    </row>
    <row r="107276" spans="1:11" x14ac:dyDescent="0.35">
      <c r="A107276">
        <v>107528</v>
      </c>
      <c r="B107276" s="1">
        <v>45071</v>
      </c>
      <c r="C107276" s="10">
        <v>0.59621527777777772</v>
      </c>
      <c r="D107276">
        <v>1</v>
      </c>
      <c r="E107276">
        <v>3</v>
      </c>
      <c r="F107276" t="s">
        <v>7</v>
      </c>
      <c r="G107276">
        <v>79</v>
      </c>
      <c r="H107276">
        <v>3.75</v>
      </c>
      <c r="I107276" t="s">
        <v>9</v>
      </c>
      <c r="J107276" t="s">
        <v>8</v>
      </c>
      <c r="K107276" t="s">
        <v>22</v>
      </c>
    </row>
    <row r="107277" spans="1:11" x14ac:dyDescent="0.35">
      <c r="A107277">
        <v>107529</v>
      </c>
      <c r="B107277" s="1">
        <v>45071</v>
      </c>
      <c r="C107277" s="10">
        <v>0.59728009259259263</v>
      </c>
      <c r="D107277">
        <v>1</v>
      </c>
      <c r="E107277">
        <v>5</v>
      </c>
      <c r="F107277" t="s">
        <v>6</v>
      </c>
      <c r="G107277">
        <v>52</v>
      </c>
      <c r="H107277">
        <v>2.5</v>
      </c>
      <c r="I107277" t="s">
        <v>41</v>
      </c>
      <c r="J107277" t="s">
        <v>40</v>
      </c>
      <c r="K107277" t="s">
        <v>149280</v>
      </c>
    </row>
    <row r="107278" spans="1:11" x14ac:dyDescent="0.35">
      <c r="A107278">
        <v>107530</v>
      </c>
      <c r="B107278" s="1">
        <v>45071</v>
      </c>
      <c r="C107278" s="10">
        <v>0.59751157407407407</v>
      </c>
      <c r="D107278">
        <v>2</v>
      </c>
      <c r="E107278">
        <v>3</v>
      </c>
      <c r="F107278" t="s">
        <v>7</v>
      </c>
      <c r="G107278">
        <v>41</v>
      </c>
      <c r="H107278">
        <v>4.25</v>
      </c>
      <c r="I107278" t="s">
        <v>11</v>
      </c>
      <c r="J107278" t="s">
        <v>10</v>
      </c>
      <c r="K107278" t="s">
        <v>149259</v>
      </c>
    </row>
    <row r="107279" spans="1:11" x14ac:dyDescent="0.35">
      <c r="A107279">
        <v>107531</v>
      </c>
      <c r="B107279" s="1">
        <v>45071</v>
      </c>
      <c r="C107279" s="10">
        <v>0.59804398148148141</v>
      </c>
      <c r="D107279">
        <v>2</v>
      </c>
      <c r="E107279">
        <v>5</v>
      </c>
      <c r="F107279" t="s">
        <v>6</v>
      </c>
      <c r="G107279">
        <v>44</v>
      </c>
      <c r="H107279">
        <v>2.5</v>
      </c>
      <c r="I107279" t="s">
        <v>41</v>
      </c>
      <c r="J107279" t="s">
        <v>44</v>
      </c>
      <c r="K107279" t="s">
        <v>149248</v>
      </c>
    </row>
    <row r="107280" spans="1:11" x14ac:dyDescent="0.35">
      <c r="A107280">
        <v>107532</v>
      </c>
      <c r="B107280" s="1">
        <v>45071</v>
      </c>
      <c r="C107280" s="10">
        <v>0.59976851851851853</v>
      </c>
      <c r="D107280">
        <v>1</v>
      </c>
      <c r="E107280">
        <v>5</v>
      </c>
      <c r="F107280" t="s">
        <v>6</v>
      </c>
      <c r="G107280">
        <v>87</v>
      </c>
      <c r="H107280">
        <v>3</v>
      </c>
      <c r="I107280" t="s">
        <v>11</v>
      </c>
      <c r="J107280" t="s">
        <v>10</v>
      </c>
      <c r="K107280" t="s">
        <v>12</v>
      </c>
    </row>
    <row r="107281" spans="1:11" x14ac:dyDescent="0.35">
      <c r="A107281">
        <v>107533</v>
      </c>
      <c r="B107281" s="1">
        <v>45071</v>
      </c>
      <c r="C107281" s="10">
        <v>0.60185185185185186</v>
      </c>
      <c r="D107281">
        <v>1</v>
      </c>
      <c r="E107281">
        <v>8</v>
      </c>
      <c r="F107281" t="s">
        <v>5</v>
      </c>
      <c r="G107281">
        <v>44</v>
      </c>
      <c r="H107281">
        <v>2.5</v>
      </c>
      <c r="I107281" t="s">
        <v>41</v>
      </c>
      <c r="J107281" t="s">
        <v>44</v>
      </c>
      <c r="K107281" t="s">
        <v>149248</v>
      </c>
    </row>
    <row r="107282" spans="1:11" x14ac:dyDescent="0.35">
      <c r="A107282">
        <v>107534</v>
      </c>
      <c r="B107282" s="1">
        <v>45071</v>
      </c>
      <c r="C107282" s="10">
        <v>0.60229166666666667</v>
      </c>
      <c r="D107282">
        <v>1</v>
      </c>
      <c r="E107282">
        <v>8</v>
      </c>
      <c r="F107282" t="s">
        <v>5</v>
      </c>
      <c r="G107282">
        <v>30</v>
      </c>
      <c r="H107282">
        <v>3</v>
      </c>
      <c r="I107282" t="s">
        <v>11</v>
      </c>
      <c r="J107282" t="s">
        <v>49</v>
      </c>
      <c r="K107282" t="s">
        <v>149267</v>
      </c>
    </row>
    <row r="107283" spans="1:11" x14ac:dyDescent="0.35">
      <c r="A107283">
        <v>107535</v>
      </c>
      <c r="B107283" s="1">
        <v>45071</v>
      </c>
      <c r="C107283" s="10">
        <v>0.60322916666666659</v>
      </c>
      <c r="D107283">
        <v>1</v>
      </c>
      <c r="E107283">
        <v>3</v>
      </c>
      <c r="F107283" t="s">
        <v>7</v>
      </c>
      <c r="G107283">
        <v>48</v>
      </c>
      <c r="H107283">
        <v>2.5</v>
      </c>
      <c r="I107283" t="s">
        <v>41</v>
      </c>
      <c r="J107283" t="s">
        <v>42</v>
      </c>
      <c r="K107283" t="s">
        <v>149272</v>
      </c>
    </row>
    <row r="107284" spans="1:11" x14ac:dyDescent="0.35">
      <c r="A107284">
        <v>107536</v>
      </c>
      <c r="B107284" s="1">
        <v>45071</v>
      </c>
      <c r="C107284" s="10">
        <v>0.60499999999999998</v>
      </c>
      <c r="D107284">
        <v>1</v>
      </c>
      <c r="E107284">
        <v>3</v>
      </c>
      <c r="F107284" t="s">
        <v>7</v>
      </c>
      <c r="G107284">
        <v>22</v>
      </c>
      <c r="H107284">
        <v>2</v>
      </c>
      <c r="I107284" t="s">
        <v>11</v>
      </c>
      <c r="J107284" t="s">
        <v>51</v>
      </c>
      <c r="K107284" t="s">
        <v>149276</v>
      </c>
    </row>
    <row r="107285" spans="1:11" x14ac:dyDescent="0.35">
      <c r="A107285">
        <v>107537</v>
      </c>
      <c r="B107285" s="1">
        <v>45071</v>
      </c>
      <c r="C107285" s="10">
        <v>0.60525462962962961</v>
      </c>
      <c r="D107285">
        <v>2</v>
      </c>
      <c r="E107285">
        <v>3</v>
      </c>
      <c r="F107285" t="s">
        <v>7</v>
      </c>
      <c r="G107285">
        <v>45</v>
      </c>
      <c r="H107285">
        <v>3</v>
      </c>
      <c r="I107285" t="s">
        <v>41</v>
      </c>
      <c r="J107285" t="s">
        <v>44</v>
      </c>
      <c r="K107285" t="s">
        <v>149246</v>
      </c>
    </row>
    <row r="107286" spans="1:11" x14ac:dyDescent="0.35">
      <c r="A107286">
        <v>107538</v>
      </c>
      <c r="B107286" s="1">
        <v>45071</v>
      </c>
      <c r="C107286" s="10">
        <v>0.60586805555555556</v>
      </c>
      <c r="D107286">
        <v>1</v>
      </c>
      <c r="E107286">
        <v>8</v>
      </c>
      <c r="F107286" t="s">
        <v>5</v>
      </c>
      <c r="G107286">
        <v>11</v>
      </c>
      <c r="H107286">
        <v>8.9499999999999993</v>
      </c>
      <c r="I107286" t="s">
        <v>59</v>
      </c>
      <c r="J107286" t="s">
        <v>68</v>
      </c>
      <c r="K107286" t="s">
        <v>69</v>
      </c>
    </row>
    <row r="107287" spans="1:11" x14ac:dyDescent="0.35">
      <c r="A107287">
        <v>107539</v>
      </c>
      <c r="B107287" s="1">
        <v>45071</v>
      </c>
      <c r="C107287" s="10">
        <v>0.60789351851851847</v>
      </c>
      <c r="D107287">
        <v>2</v>
      </c>
      <c r="E107287">
        <v>3</v>
      </c>
      <c r="F107287" t="s">
        <v>7</v>
      </c>
      <c r="G107287">
        <v>24</v>
      </c>
      <c r="H107287">
        <v>3</v>
      </c>
      <c r="I107287" t="s">
        <v>11</v>
      </c>
      <c r="J107287" t="s">
        <v>51</v>
      </c>
      <c r="K107287" t="s">
        <v>149253</v>
      </c>
    </row>
    <row r="107288" spans="1:11" x14ac:dyDescent="0.35">
      <c r="A107288">
        <v>107540</v>
      </c>
      <c r="B107288" s="1">
        <v>45071</v>
      </c>
      <c r="C107288" s="10">
        <v>0.60909722222222229</v>
      </c>
      <c r="D107288">
        <v>1</v>
      </c>
      <c r="E107288">
        <v>5</v>
      </c>
      <c r="F107288" t="s">
        <v>6</v>
      </c>
      <c r="G107288">
        <v>22</v>
      </c>
      <c r="H107288">
        <v>2</v>
      </c>
      <c r="I107288" t="s">
        <v>11</v>
      </c>
      <c r="J107288" t="s">
        <v>51</v>
      </c>
      <c r="K107288" t="s">
        <v>149276</v>
      </c>
    </row>
    <row r="107289" spans="1:11" x14ac:dyDescent="0.35">
      <c r="A107289">
        <v>107541</v>
      </c>
      <c r="B107289" s="1">
        <v>45071</v>
      </c>
      <c r="C107289" s="10">
        <v>0.61097222222222225</v>
      </c>
      <c r="D107289">
        <v>1</v>
      </c>
      <c r="E107289">
        <v>8</v>
      </c>
      <c r="F107289" t="s">
        <v>5</v>
      </c>
      <c r="G107289">
        <v>57</v>
      </c>
      <c r="H107289">
        <v>3.1</v>
      </c>
      <c r="I107289" t="s">
        <v>41</v>
      </c>
      <c r="J107289" t="s">
        <v>40</v>
      </c>
      <c r="K107289" t="s">
        <v>149278</v>
      </c>
    </row>
    <row r="107290" spans="1:11" x14ac:dyDescent="0.35">
      <c r="A107290">
        <v>107542</v>
      </c>
      <c r="B107290" s="1">
        <v>45071</v>
      </c>
      <c r="C107290" s="10">
        <v>0.61162037037037031</v>
      </c>
      <c r="D107290">
        <v>1</v>
      </c>
      <c r="E107290">
        <v>3</v>
      </c>
      <c r="F107290" t="s">
        <v>7</v>
      </c>
      <c r="G107290">
        <v>54</v>
      </c>
      <c r="H107290">
        <v>2.5</v>
      </c>
      <c r="I107290" t="s">
        <v>41</v>
      </c>
      <c r="J107290" t="s">
        <v>40</v>
      </c>
      <c r="K107290" t="s">
        <v>149251</v>
      </c>
    </row>
    <row r="107291" spans="1:11" x14ac:dyDescent="0.35">
      <c r="A107291">
        <v>107543</v>
      </c>
      <c r="B107291" s="1">
        <v>45071</v>
      </c>
      <c r="C107291" s="10">
        <v>0.61204861111111108</v>
      </c>
      <c r="D107291">
        <v>2</v>
      </c>
      <c r="E107291">
        <v>8</v>
      </c>
      <c r="F107291" t="s">
        <v>5</v>
      </c>
      <c r="G107291">
        <v>41</v>
      </c>
      <c r="H107291">
        <v>4.25</v>
      </c>
      <c r="I107291" t="s">
        <v>11</v>
      </c>
      <c r="J107291" t="s">
        <v>10</v>
      </c>
      <c r="K107291" t="s">
        <v>149259</v>
      </c>
    </row>
    <row r="107292" spans="1:11" x14ac:dyDescent="0.35">
      <c r="A107292">
        <v>107544</v>
      </c>
      <c r="B107292" s="1">
        <v>45071</v>
      </c>
      <c r="C107292" s="10">
        <v>0.61444444444444446</v>
      </c>
      <c r="D107292">
        <v>2</v>
      </c>
      <c r="E107292">
        <v>8</v>
      </c>
      <c r="F107292" t="s">
        <v>5</v>
      </c>
      <c r="G107292">
        <v>54</v>
      </c>
      <c r="H107292">
        <v>2.5</v>
      </c>
      <c r="I107292" t="s">
        <v>41</v>
      </c>
      <c r="J107292" t="s">
        <v>40</v>
      </c>
      <c r="K107292" t="s">
        <v>149251</v>
      </c>
    </row>
    <row r="107293" spans="1:11" x14ac:dyDescent="0.35">
      <c r="A107293">
        <v>107545</v>
      </c>
      <c r="B107293" s="1">
        <v>45071</v>
      </c>
      <c r="C107293" s="10">
        <v>0.61554398148148148</v>
      </c>
      <c r="D107293">
        <v>1</v>
      </c>
      <c r="E107293">
        <v>3</v>
      </c>
      <c r="F107293" t="s">
        <v>7</v>
      </c>
      <c r="G107293">
        <v>47</v>
      </c>
      <c r="H107293">
        <v>3</v>
      </c>
      <c r="I107293" t="s">
        <v>41</v>
      </c>
      <c r="J107293" t="s">
        <v>43</v>
      </c>
      <c r="K107293" t="s">
        <v>149265</v>
      </c>
    </row>
    <row r="107294" spans="1:11" x14ac:dyDescent="0.35">
      <c r="A107294">
        <v>107546</v>
      </c>
      <c r="B107294" s="1">
        <v>45071</v>
      </c>
      <c r="C107294" s="10">
        <v>0.61621527777777774</v>
      </c>
      <c r="D107294">
        <v>1</v>
      </c>
      <c r="E107294">
        <v>5</v>
      </c>
      <c r="F107294" t="s">
        <v>6</v>
      </c>
      <c r="G107294">
        <v>47</v>
      </c>
      <c r="H107294">
        <v>3</v>
      </c>
      <c r="I107294" t="s">
        <v>41</v>
      </c>
      <c r="J107294" t="s">
        <v>43</v>
      </c>
      <c r="K107294" t="s">
        <v>149265</v>
      </c>
    </row>
    <row r="107295" spans="1:11" x14ac:dyDescent="0.35">
      <c r="A107295">
        <v>107547</v>
      </c>
      <c r="B107295" s="1">
        <v>45071</v>
      </c>
      <c r="C107295" s="10">
        <v>0.61900462962962965</v>
      </c>
      <c r="D107295">
        <v>2</v>
      </c>
      <c r="E107295">
        <v>3</v>
      </c>
      <c r="F107295" t="s">
        <v>7</v>
      </c>
      <c r="G107295">
        <v>57</v>
      </c>
      <c r="H107295">
        <v>3.1</v>
      </c>
      <c r="I107295" t="s">
        <v>41</v>
      </c>
      <c r="J107295" t="s">
        <v>40</v>
      </c>
      <c r="K107295" t="s">
        <v>149278</v>
      </c>
    </row>
    <row r="107296" spans="1:11" x14ac:dyDescent="0.35">
      <c r="A107296">
        <v>107548</v>
      </c>
      <c r="B107296" s="1">
        <v>45071</v>
      </c>
      <c r="C107296" s="10">
        <v>0.61900462962962965</v>
      </c>
      <c r="D107296">
        <v>1</v>
      </c>
      <c r="E107296">
        <v>3</v>
      </c>
      <c r="F107296" t="s">
        <v>7</v>
      </c>
      <c r="G107296">
        <v>74</v>
      </c>
      <c r="H107296">
        <v>3.5</v>
      </c>
      <c r="I107296" t="s">
        <v>9</v>
      </c>
      <c r="J107296" t="s">
        <v>25</v>
      </c>
      <c r="K107296" t="s">
        <v>27</v>
      </c>
    </row>
    <row r="107297" spans="1:11" x14ac:dyDescent="0.35">
      <c r="A107297">
        <v>107549</v>
      </c>
      <c r="B107297" s="1">
        <v>45071</v>
      </c>
      <c r="C107297" s="10">
        <v>0.62013888888888891</v>
      </c>
      <c r="D107297">
        <v>2</v>
      </c>
      <c r="E107297">
        <v>5</v>
      </c>
      <c r="F107297" t="s">
        <v>6</v>
      </c>
      <c r="G107297">
        <v>33</v>
      </c>
      <c r="H107297">
        <v>3.5</v>
      </c>
      <c r="I107297" t="s">
        <v>11</v>
      </c>
      <c r="J107297" t="s">
        <v>49</v>
      </c>
      <c r="K107297" t="s">
        <v>149252</v>
      </c>
    </row>
    <row r="107298" spans="1:11" x14ac:dyDescent="0.35">
      <c r="A107298">
        <v>107550</v>
      </c>
      <c r="B107298" s="1">
        <v>45071</v>
      </c>
      <c r="C107298" s="10">
        <v>0.62055555555555553</v>
      </c>
      <c r="D107298">
        <v>3</v>
      </c>
      <c r="E107298">
        <v>5</v>
      </c>
      <c r="F107298" t="s">
        <v>6</v>
      </c>
      <c r="G107298">
        <v>56</v>
      </c>
      <c r="H107298">
        <v>2.5499999999999998</v>
      </c>
      <c r="I107298" t="s">
        <v>41</v>
      </c>
      <c r="J107298" t="s">
        <v>40</v>
      </c>
      <c r="K107298" t="s">
        <v>149281</v>
      </c>
    </row>
    <row r="107299" spans="1:11" x14ac:dyDescent="0.35">
      <c r="A107299">
        <v>107551</v>
      </c>
      <c r="B107299" s="1">
        <v>45071</v>
      </c>
      <c r="C107299" s="10">
        <v>0.62086805555555558</v>
      </c>
      <c r="D107299">
        <v>1</v>
      </c>
      <c r="E107299">
        <v>3</v>
      </c>
      <c r="F107299" t="s">
        <v>7</v>
      </c>
      <c r="G107299">
        <v>38</v>
      </c>
      <c r="H107299">
        <v>3.75</v>
      </c>
      <c r="I107299" t="s">
        <v>11</v>
      </c>
      <c r="J107299" t="s">
        <v>10</v>
      </c>
      <c r="K107299" t="s">
        <v>46</v>
      </c>
    </row>
    <row r="107300" spans="1:11" x14ac:dyDescent="0.35">
      <c r="A107300">
        <v>107552</v>
      </c>
      <c r="B107300" s="1">
        <v>45071</v>
      </c>
      <c r="C107300" s="10">
        <v>0.6213657407407408</v>
      </c>
      <c r="D107300">
        <v>1</v>
      </c>
      <c r="E107300">
        <v>3</v>
      </c>
      <c r="F107300" t="s">
        <v>7</v>
      </c>
      <c r="G107300">
        <v>59</v>
      </c>
      <c r="H107300">
        <v>4.5</v>
      </c>
      <c r="I107300" t="s">
        <v>34</v>
      </c>
      <c r="J107300" t="s">
        <v>39</v>
      </c>
      <c r="K107300" t="s">
        <v>149270</v>
      </c>
    </row>
    <row r="107301" spans="1:11" x14ac:dyDescent="0.35">
      <c r="A107301">
        <v>107553</v>
      </c>
      <c r="B107301" s="1">
        <v>45071</v>
      </c>
      <c r="C107301" s="10">
        <v>0.62151620370370375</v>
      </c>
      <c r="D107301">
        <v>1</v>
      </c>
      <c r="E107301">
        <v>3</v>
      </c>
      <c r="F107301" t="s">
        <v>7</v>
      </c>
      <c r="G107301">
        <v>38</v>
      </c>
      <c r="H107301">
        <v>3.75</v>
      </c>
      <c r="I107301" t="s">
        <v>11</v>
      </c>
      <c r="J107301" t="s">
        <v>10</v>
      </c>
      <c r="K107301" t="s">
        <v>46</v>
      </c>
    </row>
    <row r="107302" spans="1:11" x14ac:dyDescent="0.35">
      <c r="A107302">
        <v>107554</v>
      </c>
      <c r="B107302" s="1">
        <v>45071</v>
      </c>
      <c r="C107302" s="10">
        <v>0.62203703703703705</v>
      </c>
      <c r="D107302">
        <v>1</v>
      </c>
      <c r="E107302">
        <v>3</v>
      </c>
      <c r="F107302" t="s">
        <v>7</v>
      </c>
      <c r="G107302">
        <v>43</v>
      </c>
      <c r="H107302">
        <v>3</v>
      </c>
      <c r="I107302" t="s">
        <v>41</v>
      </c>
      <c r="J107302" t="s">
        <v>44</v>
      </c>
      <c r="K107302" t="s">
        <v>149266</v>
      </c>
    </row>
    <row r="107303" spans="1:11" x14ac:dyDescent="0.35">
      <c r="A107303">
        <v>107555</v>
      </c>
      <c r="B107303" s="1">
        <v>45071</v>
      </c>
      <c r="C107303" s="10">
        <v>0.62354166666666666</v>
      </c>
      <c r="D107303">
        <v>2</v>
      </c>
      <c r="E107303">
        <v>8</v>
      </c>
      <c r="F107303" t="s">
        <v>5</v>
      </c>
      <c r="G107303">
        <v>22</v>
      </c>
      <c r="H107303">
        <v>2</v>
      </c>
      <c r="I107303" t="s">
        <v>11</v>
      </c>
      <c r="J107303" t="s">
        <v>51</v>
      </c>
      <c r="K107303" t="s">
        <v>149276</v>
      </c>
    </row>
    <row r="107304" spans="1:11" x14ac:dyDescent="0.35">
      <c r="A107304">
        <v>107556</v>
      </c>
      <c r="B107304" s="1">
        <v>45071</v>
      </c>
      <c r="C107304" s="10">
        <v>0.62475694444444441</v>
      </c>
      <c r="D107304">
        <v>2</v>
      </c>
      <c r="E107304">
        <v>8</v>
      </c>
      <c r="F107304" t="s">
        <v>5</v>
      </c>
      <c r="G107304">
        <v>52</v>
      </c>
      <c r="H107304">
        <v>2.5</v>
      </c>
      <c r="I107304" t="s">
        <v>41</v>
      </c>
      <c r="J107304" t="s">
        <v>40</v>
      </c>
      <c r="K107304" t="s">
        <v>149280</v>
      </c>
    </row>
    <row r="107305" spans="1:11" x14ac:dyDescent="0.35">
      <c r="A107305">
        <v>107557</v>
      </c>
      <c r="B107305" s="1">
        <v>45071</v>
      </c>
      <c r="C107305" s="10">
        <v>0.62531250000000005</v>
      </c>
      <c r="D107305">
        <v>1</v>
      </c>
      <c r="E107305">
        <v>3</v>
      </c>
      <c r="F107305" t="s">
        <v>7</v>
      </c>
      <c r="G107305">
        <v>42</v>
      </c>
      <c r="H107305">
        <v>2.5</v>
      </c>
      <c r="I107305" t="s">
        <v>41</v>
      </c>
      <c r="J107305" t="s">
        <v>44</v>
      </c>
      <c r="K107305" t="s">
        <v>149249</v>
      </c>
    </row>
    <row r="107306" spans="1:11" x14ac:dyDescent="0.35">
      <c r="A107306">
        <v>107558</v>
      </c>
      <c r="B107306" s="1">
        <v>45071</v>
      </c>
      <c r="C107306" s="10">
        <v>0.62748842592592591</v>
      </c>
      <c r="D107306">
        <v>1</v>
      </c>
      <c r="E107306">
        <v>3</v>
      </c>
      <c r="F107306" t="s">
        <v>7</v>
      </c>
      <c r="G107306">
        <v>32</v>
      </c>
      <c r="H107306">
        <v>3</v>
      </c>
      <c r="I107306" t="s">
        <v>11</v>
      </c>
      <c r="J107306" t="s">
        <v>49</v>
      </c>
      <c r="K107306" t="s">
        <v>149271</v>
      </c>
    </row>
    <row r="107307" spans="1:11" x14ac:dyDescent="0.35">
      <c r="A107307">
        <v>107559</v>
      </c>
      <c r="B107307" s="1">
        <v>45071</v>
      </c>
      <c r="C107307" s="10">
        <v>0.62819444444444439</v>
      </c>
      <c r="D107307">
        <v>1</v>
      </c>
      <c r="E107307">
        <v>3</v>
      </c>
      <c r="F107307" t="s">
        <v>7</v>
      </c>
      <c r="G107307">
        <v>40</v>
      </c>
      <c r="H107307">
        <v>3.75</v>
      </c>
      <c r="I107307" t="s">
        <v>11</v>
      </c>
      <c r="J107307" t="s">
        <v>10</v>
      </c>
      <c r="K107307" t="s">
        <v>45</v>
      </c>
    </row>
    <row r="107308" spans="1:11" x14ac:dyDescent="0.35">
      <c r="A107308">
        <v>107560</v>
      </c>
      <c r="B107308" s="1">
        <v>45071</v>
      </c>
      <c r="C107308" s="10">
        <v>0.6283333333333333</v>
      </c>
      <c r="D107308">
        <v>3</v>
      </c>
      <c r="E107308">
        <v>5</v>
      </c>
      <c r="F107308" t="s">
        <v>6</v>
      </c>
      <c r="G107308">
        <v>55</v>
      </c>
      <c r="H107308">
        <v>4</v>
      </c>
      <c r="I107308" t="s">
        <v>41</v>
      </c>
      <c r="J107308" t="s">
        <v>40</v>
      </c>
      <c r="K107308" t="s">
        <v>149250</v>
      </c>
    </row>
    <row r="107309" spans="1:11" x14ac:dyDescent="0.35">
      <c r="A107309">
        <v>107561</v>
      </c>
      <c r="B107309" s="1">
        <v>45071</v>
      </c>
      <c r="C107309" s="10">
        <v>0.62884259259259256</v>
      </c>
      <c r="D107309">
        <v>1</v>
      </c>
      <c r="E107309">
        <v>8</v>
      </c>
      <c r="F107309" t="s">
        <v>5</v>
      </c>
      <c r="G107309">
        <v>54</v>
      </c>
      <c r="H107309">
        <v>2.5</v>
      </c>
      <c r="I107309" t="s">
        <v>41</v>
      </c>
      <c r="J107309" t="s">
        <v>40</v>
      </c>
      <c r="K107309" t="s">
        <v>149251</v>
      </c>
    </row>
    <row r="107310" spans="1:11" x14ac:dyDescent="0.35">
      <c r="A107310">
        <v>107562</v>
      </c>
      <c r="B107310" s="1">
        <v>45071</v>
      </c>
      <c r="C107310" s="10">
        <v>0.62972222222222218</v>
      </c>
      <c r="D107310">
        <v>2</v>
      </c>
      <c r="E107310">
        <v>8</v>
      </c>
      <c r="F107310" t="s">
        <v>5</v>
      </c>
      <c r="G107310">
        <v>25</v>
      </c>
      <c r="H107310">
        <v>2.2000000000000002</v>
      </c>
      <c r="I107310" t="s">
        <v>11</v>
      </c>
      <c r="J107310" t="s">
        <v>50</v>
      </c>
      <c r="K107310" t="s">
        <v>149279</v>
      </c>
    </row>
    <row r="107311" spans="1:11" x14ac:dyDescent="0.35">
      <c r="A107311">
        <v>107563</v>
      </c>
      <c r="B107311" s="1">
        <v>45071</v>
      </c>
      <c r="C107311" s="10">
        <v>0.63173611111111116</v>
      </c>
      <c r="D107311">
        <v>2</v>
      </c>
      <c r="E107311">
        <v>3</v>
      </c>
      <c r="F107311" t="s">
        <v>7</v>
      </c>
      <c r="G107311">
        <v>45</v>
      </c>
      <c r="H107311">
        <v>3</v>
      </c>
      <c r="I107311" t="s">
        <v>41</v>
      </c>
      <c r="J107311" t="s">
        <v>44</v>
      </c>
      <c r="K107311" t="s">
        <v>149246</v>
      </c>
    </row>
    <row r="107312" spans="1:11" x14ac:dyDescent="0.35">
      <c r="A107312">
        <v>107564</v>
      </c>
      <c r="B107312" s="1">
        <v>45071</v>
      </c>
      <c r="C107312" s="10">
        <v>0.63175925925925924</v>
      </c>
      <c r="D107312">
        <v>2</v>
      </c>
      <c r="E107312">
        <v>5</v>
      </c>
      <c r="F107312" t="s">
        <v>6</v>
      </c>
      <c r="G107312">
        <v>31</v>
      </c>
      <c r="H107312">
        <v>2.2000000000000002</v>
      </c>
      <c r="I107312" t="s">
        <v>11</v>
      </c>
      <c r="J107312" t="s">
        <v>49</v>
      </c>
      <c r="K107312" t="s">
        <v>149262</v>
      </c>
    </row>
    <row r="107313" spans="1:11" x14ac:dyDescent="0.35">
      <c r="A107313">
        <v>107565</v>
      </c>
      <c r="B107313" s="1">
        <v>45071</v>
      </c>
      <c r="C107313" s="10">
        <v>0.63175925925925924</v>
      </c>
      <c r="D107313">
        <v>1</v>
      </c>
      <c r="E107313">
        <v>5</v>
      </c>
      <c r="F107313" t="s">
        <v>6</v>
      </c>
      <c r="G107313">
        <v>78</v>
      </c>
      <c r="H107313">
        <v>4.5</v>
      </c>
      <c r="I107313" t="s">
        <v>9</v>
      </c>
      <c r="J107313" t="s">
        <v>8</v>
      </c>
      <c r="K107313" t="s">
        <v>149282</v>
      </c>
    </row>
    <row r="107314" spans="1:11" x14ac:dyDescent="0.35">
      <c r="A107314">
        <v>107566</v>
      </c>
      <c r="B107314" s="1">
        <v>45071</v>
      </c>
      <c r="C107314" s="10">
        <v>0.63186342592592593</v>
      </c>
      <c r="D107314">
        <v>1</v>
      </c>
      <c r="E107314">
        <v>3</v>
      </c>
      <c r="F107314" t="s">
        <v>7</v>
      </c>
      <c r="G107314">
        <v>42</v>
      </c>
      <c r="H107314">
        <v>2.5</v>
      </c>
      <c r="I107314" t="s">
        <v>41</v>
      </c>
      <c r="J107314" t="s">
        <v>44</v>
      </c>
      <c r="K107314" t="s">
        <v>149249</v>
      </c>
    </row>
    <row r="107315" spans="1:11" x14ac:dyDescent="0.35">
      <c r="A107315">
        <v>107567</v>
      </c>
      <c r="B107315" s="1">
        <v>45071</v>
      </c>
      <c r="C107315" s="10">
        <v>0.63186342592592593</v>
      </c>
      <c r="D107315">
        <v>1</v>
      </c>
      <c r="E107315">
        <v>3</v>
      </c>
      <c r="F107315" t="s">
        <v>7</v>
      </c>
      <c r="G107315">
        <v>70</v>
      </c>
      <c r="H107315">
        <v>3.25</v>
      </c>
      <c r="I107315" t="s">
        <v>9</v>
      </c>
      <c r="J107315" t="s">
        <v>8</v>
      </c>
      <c r="K107315" t="s">
        <v>32</v>
      </c>
    </row>
    <row r="107316" spans="1:11" x14ac:dyDescent="0.35">
      <c r="A107316">
        <v>107568</v>
      </c>
      <c r="B107316" s="1">
        <v>45071</v>
      </c>
      <c r="C107316" s="10">
        <v>0.63276620370370373</v>
      </c>
      <c r="D107316">
        <v>2</v>
      </c>
      <c r="E107316">
        <v>8</v>
      </c>
      <c r="F107316" t="s">
        <v>5</v>
      </c>
      <c r="G107316">
        <v>46</v>
      </c>
      <c r="H107316">
        <v>2.5</v>
      </c>
      <c r="I107316" t="s">
        <v>41</v>
      </c>
      <c r="J107316" t="s">
        <v>43</v>
      </c>
      <c r="K107316" t="s">
        <v>149258</v>
      </c>
    </row>
    <row r="107317" spans="1:11" x14ac:dyDescent="0.35">
      <c r="A107317">
        <v>107569</v>
      </c>
      <c r="B107317" s="1">
        <v>45071</v>
      </c>
      <c r="C107317" s="10">
        <v>0.63393518518518521</v>
      </c>
      <c r="D107317">
        <v>1</v>
      </c>
      <c r="E107317">
        <v>3</v>
      </c>
      <c r="F107317" t="s">
        <v>7</v>
      </c>
      <c r="G107317">
        <v>35</v>
      </c>
      <c r="H107317">
        <v>3.1</v>
      </c>
      <c r="I107317" t="s">
        <v>11</v>
      </c>
      <c r="J107317" t="s">
        <v>48</v>
      </c>
      <c r="K107317" t="s">
        <v>149268</v>
      </c>
    </row>
    <row r="107318" spans="1:11" x14ac:dyDescent="0.35">
      <c r="A107318">
        <v>107570</v>
      </c>
      <c r="B107318" s="1">
        <v>45071</v>
      </c>
      <c r="C107318" s="10">
        <v>0.63482638888888887</v>
      </c>
      <c r="D107318">
        <v>2</v>
      </c>
      <c r="E107318">
        <v>3</v>
      </c>
      <c r="F107318" t="s">
        <v>7</v>
      </c>
      <c r="G107318">
        <v>59</v>
      </c>
      <c r="H107318">
        <v>4.5</v>
      </c>
      <c r="I107318" t="s">
        <v>34</v>
      </c>
      <c r="J107318" t="s">
        <v>39</v>
      </c>
      <c r="K107318" t="s">
        <v>149270</v>
      </c>
    </row>
    <row r="107319" spans="1:11" x14ac:dyDescent="0.35">
      <c r="A107319">
        <v>107571</v>
      </c>
      <c r="B107319" s="1">
        <v>45071</v>
      </c>
      <c r="C107319" s="10">
        <v>0.63568287037037041</v>
      </c>
      <c r="D107319">
        <v>1</v>
      </c>
      <c r="E107319">
        <v>5</v>
      </c>
      <c r="F107319" t="s">
        <v>6</v>
      </c>
      <c r="G107319">
        <v>57</v>
      </c>
      <c r="H107319">
        <v>3.1</v>
      </c>
      <c r="I107319" t="s">
        <v>41</v>
      </c>
      <c r="J107319" t="s">
        <v>40</v>
      </c>
      <c r="K107319" t="s">
        <v>149278</v>
      </c>
    </row>
    <row r="107320" spans="1:11" x14ac:dyDescent="0.35">
      <c r="A107320">
        <v>107572</v>
      </c>
      <c r="B107320" s="1">
        <v>45071</v>
      </c>
      <c r="C107320" s="10">
        <v>0.63598379629629631</v>
      </c>
      <c r="D107320">
        <v>2</v>
      </c>
      <c r="E107320">
        <v>3</v>
      </c>
      <c r="F107320" t="s">
        <v>7</v>
      </c>
      <c r="G107320">
        <v>29</v>
      </c>
      <c r="H107320">
        <v>2.5</v>
      </c>
      <c r="I107320" t="s">
        <v>11</v>
      </c>
      <c r="J107320" t="s">
        <v>49</v>
      </c>
      <c r="K107320" t="s">
        <v>149277</v>
      </c>
    </row>
    <row r="107321" spans="1:11" x14ac:dyDescent="0.35">
      <c r="A107321">
        <v>107573</v>
      </c>
      <c r="B107321" s="1">
        <v>45071</v>
      </c>
      <c r="C107321" s="10">
        <v>0.63671296296296298</v>
      </c>
      <c r="D107321">
        <v>3</v>
      </c>
      <c r="E107321">
        <v>5</v>
      </c>
      <c r="F107321" t="s">
        <v>6</v>
      </c>
      <c r="G107321">
        <v>23</v>
      </c>
      <c r="H107321">
        <v>2.5</v>
      </c>
      <c r="I107321" t="s">
        <v>11</v>
      </c>
      <c r="J107321" t="s">
        <v>51</v>
      </c>
      <c r="K107321" t="s">
        <v>149264</v>
      </c>
    </row>
    <row r="107322" spans="1:11" x14ac:dyDescent="0.35">
      <c r="A107322">
        <v>107574</v>
      </c>
      <c r="B107322" s="1">
        <v>45071</v>
      </c>
      <c r="C107322" s="10">
        <v>0.63876157407407408</v>
      </c>
      <c r="D107322">
        <v>3</v>
      </c>
      <c r="E107322">
        <v>5</v>
      </c>
      <c r="F107322" t="s">
        <v>6</v>
      </c>
      <c r="G107322">
        <v>25</v>
      </c>
      <c r="H107322">
        <v>2.2000000000000002</v>
      </c>
      <c r="I107322" t="s">
        <v>11</v>
      </c>
      <c r="J107322" t="s">
        <v>50</v>
      </c>
      <c r="K107322" t="s">
        <v>149279</v>
      </c>
    </row>
    <row r="107323" spans="1:11" x14ac:dyDescent="0.35">
      <c r="A107323">
        <v>107575</v>
      </c>
      <c r="B107323" s="1">
        <v>45071</v>
      </c>
      <c r="C107323" s="10">
        <v>0.6398611111111111</v>
      </c>
      <c r="D107323">
        <v>3</v>
      </c>
      <c r="E107323">
        <v>5</v>
      </c>
      <c r="F107323" t="s">
        <v>6</v>
      </c>
      <c r="G107323">
        <v>33</v>
      </c>
      <c r="H107323">
        <v>3.5</v>
      </c>
      <c r="I107323" t="s">
        <v>11</v>
      </c>
      <c r="J107323" t="s">
        <v>49</v>
      </c>
      <c r="K107323" t="s">
        <v>149252</v>
      </c>
    </row>
    <row r="107324" spans="1:11" x14ac:dyDescent="0.35">
      <c r="A107324">
        <v>107576</v>
      </c>
      <c r="B107324" s="1">
        <v>45071</v>
      </c>
      <c r="C107324" s="10">
        <v>0.6403240740740741</v>
      </c>
      <c r="D107324">
        <v>1</v>
      </c>
      <c r="E107324">
        <v>8</v>
      </c>
      <c r="F107324" t="s">
        <v>5</v>
      </c>
      <c r="G107324">
        <v>78</v>
      </c>
      <c r="H107324">
        <v>4.5</v>
      </c>
      <c r="I107324" t="s">
        <v>9</v>
      </c>
      <c r="J107324" t="s">
        <v>8</v>
      </c>
      <c r="K107324" t="s">
        <v>149282</v>
      </c>
    </row>
    <row r="107325" spans="1:11" x14ac:dyDescent="0.35">
      <c r="A107325">
        <v>107577</v>
      </c>
      <c r="B107325" s="1">
        <v>45071</v>
      </c>
      <c r="C107325" s="10">
        <v>0.6403240740740741</v>
      </c>
      <c r="D107325">
        <v>1</v>
      </c>
      <c r="E107325">
        <v>8</v>
      </c>
      <c r="F107325" t="s">
        <v>5</v>
      </c>
      <c r="G107325">
        <v>15</v>
      </c>
      <c r="H107325">
        <v>9.25</v>
      </c>
      <c r="I107325" t="s">
        <v>59</v>
      </c>
      <c r="J107325" t="s">
        <v>63</v>
      </c>
      <c r="K107325" t="s">
        <v>62</v>
      </c>
    </row>
    <row r="107326" spans="1:11" x14ac:dyDescent="0.35">
      <c r="A107326">
        <v>107578</v>
      </c>
      <c r="B107326" s="1">
        <v>45071</v>
      </c>
      <c r="C107326" s="10">
        <v>0.64096064814814813</v>
      </c>
      <c r="D107326">
        <v>1</v>
      </c>
      <c r="E107326">
        <v>3</v>
      </c>
      <c r="F107326" t="s">
        <v>7</v>
      </c>
      <c r="G107326">
        <v>59</v>
      </c>
      <c r="H107326">
        <v>4.5</v>
      </c>
      <c r="I107326" t="s">
        <v>34</v>
      </c>
      <c r="J107326" t="s">
        <v>39</v>
      </c>
      <c r="K107326" t="s">
        <v>149270</v>
      </c>
    </row>
    <row r="107327" spans="1:11" x14ac:dyDescent="0.35">
      <c r="A107327">
        <v>107579</v>
      </c>
      <c r="B107327" s="1">
        <v>45071</v>
      </c>
      <c r="C107327" s="10">
        <v>0.64096064814814813</v>
      </c>
      <c r="D107327">
        <v>1</v>
      </c>
      <c r="E107327">
        <v>3</v>
      </c>
      <c r="F107327" t="s">
        <v>7</v>
      </c>
      <c r="G107327">
        <v>71</v>
      </c>
      <c r="H107327">
        <v>3.75</v>
      </c>
      <c r="I107327" t="s">
        <v>9</v>
      </c>
      <c r="J107327" t="s">
        <v>29</v>
      </c>
      <c r="K107327" t="s">
        <v>31</v>
      </c>
    </row>
    <row r="107328" spans="1:11" x14ac:dyDescent="0.35">
      <c r="A107328">
        <v>107580</v>
      </c>
      <c r="B107328" s="1">
        <v>45071</v>
      </c>
      <c r="C107328" s="10">
        <v>0.64258101851851845</v>
      </c>
      <c r="D107328">
        <v>2</v>
      </c>
      <c r="E107328">
        <v>5</v>
      </c>
      <c r="F107328" t="s">
        <v>6</v>
      </c>
      <c r="G107328">
        <v>51</v>
      </c>
      <c r="H107328">
        <v>3</v>
      </c>
      <c r="I107328" t="s">
        <v>41</v>
      </c>
      <c r="J107328" t="s">
        <v>42</v>
      </c>
      <c r="K107328" t="s">
        <v>149274</v>
      </c>
    </row>
    <row r="107329" spans="1:11" x14ac:dyDescent="0.35">
      <c r="A107329">
        <v>107581</v>
      </c>
      <c r="B107329" s="1">
        <v>45071</v>
      </c>
      <c r="C107329" s="10">
        <v>0.64344907407407403</v>
      </c>
      <c r="D107329">
        <v>2</v>
      </c>
      <c r="E107329">
        <v>3</v>
      </c>
      <c r="F107329" t="s">
        <v>7</v>
      </c>
      <c r="G107329">
        <v>37</v>
      </c>
      <c r="H107329">
        <v>3</v>
      </c>
      <c r="I107329" t="s">
        <v>11</v>
      </c>
      <c r="J107329" t="s">
        <v>10</v>
      </c>
      <c r="K107329" t="s">
        <v>47</v>
      </c>
    </row>
    <row r="107330" spans="1:11" x14ac:dyDescent="0.35">
      <c r="A107330">
        <v>107582</v>
      </c>
      <c r="B107330" s="1">
        <v>45071</v>
      </c>
      <c r="C107330" s="10">
        <v>0.64344907407407403</v>
      </c>
      <c r="D107330">
        <v>1</v>
      </c>
      <c r="E107330">
        <v>3</v>
      </c>
      <c r="F107330" t="s">
        <v>7</v>
      </c>
      <c r="G107330">
        <v>72</v>
      </c>
      <c r="H107330">
        <v>3.25</v>
      </c>
      <c r="I107330" t="s">
        <v>9</v>
      </c>
      <c r="J107330" t="s">
        <v>8</v>
      </c>
      <c r="K107330" t="s">
        <v>30</v>
      </c>
    </row>
    <row r="107331" spans="1:11" x14ac:dyDescent="0.35">
      <c r="A107331">
        <v>107583</v>
      </c>
      <c r="B107331" s="1">
        <v>45071</v>
      </c>
      <c r="C107331" s="10">
        <v>0.64344907407407403</v>
      </c>
      <c r="D107331">
        <v>1</v>
      </c>
      <c r="E107331">
        <v>3</v>
      </c>
      <c r="F107331" t="s">
        <v>7</v>
      </c>
      <c r="G107331">
        <v>34</v>
      </c>
      <c r="H107331">
        <v>2.4500000000000002</v>
      </c>
      <c r="I107331" t="s">
        <v>11</v>
      </c>
      <c r="J107331" t="s">
        <v>48</v>
      </c>
      <c r="K107331" t="s">
        <v>149254</v>
      </c>
    </row>
    <row r="107332" spans="1:11" x14ac:dyDescent="0.35">
      <c r="A107332">
        <v>107584</v>
      </c>
      <c r="B107332" s="1">
        <v>45071</v>
      </c>
      <c r="C107332" s="10">
        <v>0.64344907407407403</v>
      </c>
      <c r="D107332">
        <v>1</v>
      </c>
      <c r="E107332">
        <v>3</v>
      </c>
      <c r="F107332" t="s">
        <v>7</v>
      </c>
      <c r="G107332">
        <v>73</v>
      </c>
      <c r="H107332">
        <v>3.75</v>
      </c>
      <c r="I107332" t="s">
        <v>9</v>
      </c>
      <c r="J107332" t="s">
        <v>29</v>
      </c>
      <c r="K107332" t="s">
        <v>28</v>
      </c>
    </row>
    <row r="107333" spans="1:11" x14ac:dyDescent="0.35">
      <c r="A107333">
        <v>107585</v>
      </c>
      <c r="B107333" s="1">
        <v>45071</v>
      </c>
      <c r="C107333" s="10">
        <v>0.64386574074074077</v>
      </c>
      <c r="D107333">
        <v>1</v>
      </c>
      <c r="E107333">
        <v>5</v>
      </c>
      <c r="F107333" t="s">
        <v>6</v>
      </c>
      <c r="G107333">
        <v>32</v>
      </c>
      <c r="H107333">
        <v>3</v>
      </c>
      <c r="I107333" t="s">
        <v>11</v>
      </c>
      <c r="J107333" t="s">
        <v>49</v>
      </c>
      <c r="K107333" t="s">
        <v>149271</v>
      </c>
    </row>
    <row r="107334" spans="1:11" x14ac:dyDescent="0.35">
      <c r="A107334">
        <v>107586</v>
      </c>
      <c r="B107334" s="1">
        <v>45071</v>
      </c>
      <c r="C107334" s="10">
        <v>0.64611111111111108</v>
      </c>
      <c r="D107334">
        <v>2</v>
      </c>
      <c r="E107334">
        <v>3</v>
      </c>
      <c r="F107334" t="s">
        <v>7</v>
      </c>
      <c r="G107334">
        <v>31</v>
      </c>
      <c r="H107334">
        <v>2.2000000000000002</v>
      </c>
      <c r="I107334" t="s">
        <v>11</v>
      </c>
      <c r="J107334" t="s">
        <v>49</v>
      </c>
      <c r="K107334" t="s">
        <v>149262</v>
      </c>
    </row>
    <row r="107335" spans="1:11" x14ac:dyDescent="0.35">
      <c r="A107335">
        <v>107587</v>
      </c>
      <c r="B107335" s="1">
        <v>45071</v>
      </c>
      <c r="C107335" s="10">
        <v>0.64658564814814812</v>
      </c>
      <c r="D107335">
        <v>1</v>
      </c>
      <c r="E107335">
        <v>5</v>
      </c>
      <c r="F107335" t="s">
        <v>6</v>
      </c>
      <c r="G107335">
        <v>27</v>
      </c>
      <c r="H107335">
        <v>3.5</v>
      </c>
      <c r="I107335" t="s">
        <v>11</v>
      </c>
      <c r="J107335" t="s">
        <v>50</v>
      </c>
      <c r="K107335" t="s">
        <v>149257</v>
      </c>
    </row>
    <row r="107336" spans="1:11" x14ac:dyDescent="0.35">
      <c r="A107336">
        <v>107588</v>
      </c>
      <c r="B107336" s="1">
        <v>45071</v>
      </c>
      <c r="C107336" s="10">
        <v>0.64771990740740748</v>
      </c>
      <c r="D107336">
        <v>1</v>
      </c>
      <c r="E107336">
        <v>3</v>
      </c>
      <c r="F107336" t="s">
        <v>7</v>
      </c>
      <c r="G107336">
        <v>26</v>
      </c>
      <c r="H107336">
        <v>3</v>
      </c>
      <c r="I107336" t="s">
        <v>11</v>
      </c>
      <c r="J107336" t="s">
        <v>50</v>
      </c>
      <c r="K107336" t="s">
        <v>149255</v>
      </c>
    </row>
    <row r="107337" spans="1:11" x14ac:dyDescent="0.35">
      <c r="A107337">
        <v>107589</v>
      </c>
      <c r="B107337" s="1">
        <v>45071</v>
      </c>
      <c r="C107337" s="10">
        <v>0.64994212962962961</v>
      </c>
      <c r="D107337">
        <v>1</v>
      </c>
      <c r="E107337">
        <v>8</v>
      </c>
      <c r="F107337" t="s">
        <v>5</v>
      </c>
      <c r="G107337">
        <v>87</v>
      </c>
      <c r="H107337">
        <v>2.1</v>
      </c>
      <c r="I107337" t="s">
        <v>11</v>
      </c>
      <c r="J107337" t="s">
        <v>10</v>
      </c>
      <c r="K107337" t="s">
        <v>12</v>
      </c>
    </row>
    <row r="107338" spans="1:11" x14ac:dyDescent="0.35">
      <c r="A107338">
        <v>107590</v>
      </c>
      <c r="B107338" s="1">
        <v>45071</v>
      </c>
      <c r="C107338" s="10">
        <v>0.64994212962962961</v>
      </c>
      <c r="D107338">
        <v>1</v>
      </c>
      <c r="E107338">
        <v>8</v>
      </c>
      <c r="F107338" t="s">
        <v>5</v>
      </c>
      <c r="G107338">
        <v>72</v>
      </c>
      <c r="H107338">
        <v>3.25</v>
      </c>
      <c r="I107338" t="s">
        <v>9</v>
      </c>
      <c r="J107338" t="s">
        <v>8</v>
      </c>
      <c r="K107338" t="s">
        <v>30</v>
      </c>
    </row>
    <row r="107339" spans="1:11" x14ac:dyDescent="0.35">
      <c r="A107339">
        <v>107591</v>
      </c>
      <c r="B107339" s="1">
        <v>45071</v>
      </c>
      <c r="C107339" s="10">
        <v>0.65043981481481483</v>
      </c>
      <c r="D107339">
        <v>1</v>
      </c>
      <c r="E107339">
        <v>3</v>
      </c>
      <c r="F107339" t="s">
        <v>7</v>
      </c>
      <c r="G107339">
        <v>49</v>
      </c>
      <c r="H107339">
        <v>3</v>
      </c>
      <c r="I107339" t="s">
        <v>41</v>
      </c>
      <c r="J107339" t="s">
        <v>42</v>
      </c>
      <c r="K107339" t="s">
        <v>149247</v>
      </c>
    </row>
    <row r="107340" spans="1:11" x14ac:dyDescent="0.35">
      <c r="A107340">
        <v>107592</v>
      </c>
      <c r="B107340" s="1">
        <v>45071</v>
      </c>
      <c r="C107340" s="10">
        <v>0.65043981481481483</v>
      </c>
      <c r="D107340">
        <v>1</v>
      </c>
      <c r="E107340">
        <v>3</v>
      </c>
      <c r="F107340" t="s">
        <v>7</v>
      </c>
      <c r="G107340">
        <v>69</v>
      </c>
      <c r="H107340">
        <v>3.25</v>
      </c>
      <c r="I107340" t="s">
        <v>9</v>
      </c>
      <c r="J107340" t="s">
        <v>25</v>
      </c>
      <c r="K107340" t="s">
        <v>26</v>
      </c>
    </row>
    <row r="107341" spans="1:11" x14ac:dyDescent="0.35">
      <c r="A107341">
        <v>107593</v>
      </c>
      <c r="B107341" s="1">
        <v>45071</v>
      </c>
      <c r="C107341" s="10">
        <v>0.65046296296296291</v>
      </c>
      <c r="D107341">
        <v>1</v>
      </c>
      <c r="E107341">
        <v>3</v>
      </c>
      <c r="F107341" t="s">
        <v>7</v>
      </c>
      <c r="G107341">
        <v>30</v>
      </c>
      <c r="H107341">
        <v>3</v>
      </c>
      <c r="I107341" t="s">
        <v>11</v>
      </c>
      <c r="J107341" t="s">
        <v>49</v>
      </c>
      <c r="K107341" t="s">
        <v>149267</v>
      </c>
    </row>
    <row r="107342" spans="1:11" x14ac:dyDescent="0.35">
      <c r="A107342">
        <v>107594</v>
      </c>
      <c r="B107342" s="1">
        <v>45071</v>
      </c>
      <c r="C107342" s="10">
        <v>0.65090277777777772</v>
      </c>
      <c r="D107342">
        <v>1</v>
      </c>
      <c r="E107342">
        <v>3</v>
      </c>
      <c r="F107342" t="s">
        <v>7</v>
      </c>
      <c r="G107342">
        <v>57</v>
      </c>
      <c r="H107342">
        <v>3.1</v>
      </c>
      <c r="I107342" t="s">
        <v>41</v>
      </c>
      <c r="J107342" t="s">
        <v>40</v>
      </c>
      <c r="K107342" t="s">
        <v>149278</v>
      </c>
    </row>
    <row r="107343" spans="1:11" x14ac:dyDescent="0.35">
      <c r="A107343">
        <v>107595</v>
      </c>
      <c r="B107343" s="1">
        <v>45071</v>
      </c>
      <c r="C107343" s="10">
        <v>0.65103009259259259</v>
      </c>
      <c r="D107343">
        <v>3</v>
      </c>
      <c r="E107343">
        <v>5</v>
      </c>
      <c r="F107343" t="s">
        <v>6</v>
      </c>
      <c r="G107343">
        <v>44</v>
      </c>
      <c r="H107343">
        <v>2.5</v>
      </c>
      <c r="I107343" t="s">
        <v>41</v>
      </c>
      <c r="J107343" t="s">
        <v>44</v>
      </c>
      <c r="K107343" t="s">
        <v>149248</v>
      </c>
    </row>
    <row r="107344" spans="1:11" x14ac:dyDescent="0.35">
      <c r="A107344">
        <v>107596</v>
      </c>
      <c r="B107344" s="1">
        <v>45071</v>
      </c>
      <c r="C107344" s="10">
        <v>0.65103009259259259</v>
      </c>
      <c r="D107344">
        <v>1</v>
      </c>
      <c r="E107344">
        <v>5</v>
      </c>
      <c r="F107344" t="s">
        <v>6</v>
      </c>
      <c r="G107344">
        <v>76</v>
      </c>
      <c r="H107344">
        <v>3.5</v>
      </c>
      <c r="I107344" t="s">
        <v>9</v>
      </c>
      <c r="J107344" t="s">
        <v>25</v>
      </c>
      <c r="K107344" t="s">
        <v>24</v>
      </c>
    </row>
    <row r="107345" spans="1:11" x14ac:dyDescent="0.35">
      <c r="A107345">
        <v>107597</v>
      </c>
      <c r="B107345" s="1">
        <v>45071</v>
      </c>
      <c r="C107345" s="10">
        <v>0.65103009259259259</v>
      </c>
      <c r="D107345">
        <v>1</v>
      </c>
      <c r="E107345">
        <v>5</v>
      </c>
      <c r="F107345" t="s">
        <v>6</v>
      </c>
      <c r="G107345">
        <v>10</v>
      </c>
      <c r="H107345">
        <v>10</v>
      </c>
      <c r="I107345" t="s">
        <v>72</v>
      </c>
      <c r="J107345" t="s">
        <v>71</v>
      </c>
      <c r="K107345" t="s">
        <v>70</v>
      </c>
    </row>
    <row r="107346" spans="1:11" x14ac:dyDescent="0.35">
      <c r="A107346">
        <v>107598</v>
      </c>
      <c r="B107346" s="1">
        <v>45071</v>
      </c>
      <c r="C107346" s="10">
        <v>0.65216435185185184</v>
      </c>
      <c r="D107346">
        <v>2</v>
      </c>
      <c r="E107346">
        <v>5</v>
      </c>
      <c r="F107346" t="s">
        <v>6</v>
      </c>
      <c r="G107346">
        <v>44</v>
      </c>
      <c r="H107346">
        <v>2.5</v>
      </c>
      <c r="I107346" t="s">
        <v>41</v>
      </c>
      <c r="J107346" t="s">
        <v>44</v>
      </c>
      <c r="K107346" t="s">
        <v>149248</v>
      </c>
    </row>
    <row r="107347" spans="1:11" x14ac:dyDescent="0.35">
      <c r="A107347">
        <v>107599</v>
      </c>
      <c r="B107347" s="1">
        <v>45071</v>
      </c>
      <c r="C107347" s="10">
        <v>0.65388888888888885</v>
      </c>
      <c r="D107347">
        <v>1</v>
      </c>
      <c r="E107347">
        <v>3</v>
      </c>
      <c r="F107347" t="s">
        <v>7</v>
      </c>
      <c r="G107347">
        <v>28</v>
      </c>
      <c r="H107347">
        <v>2</v>
      </c>
      <c r="I107347" t="s">
        <v>11</v>
      </c>
      <c r="J107347" t="s">
        <v>49</v>
      </c>
      <c r="K107347" t="s">
        <v>149275</v>
      </c>
    </row>
    <row r="107348" spans="1:11" x14ac:dyDescent="0.35">
      <c r="A107348">
        <v>107600</v>
      </c>
      <c r="B107348" s="1">
        <v>45071</v>
      </c>
      <c r="C107348" s="10">
        <v>0.65413194444444445</v>
      </c>
      <c r="D107348">
        <v>2</v>
      </c>
      <c r="E107348">
        <v>5</v>
      </c>
      <c r="F107348" t="s">
        <v>6</v>
      </c>
      <c r="G107348">
        <v>43</v>
      </c>
      <c r="H107348">
        <v>3</v>
      </c>
      <c r="I107348" t="s">
        <v>41</v>
      </c>
      <c r="J107348" t="s">
        <v>44</v>
      </c>
      <c r="K107348" t="s">
        <v>149266</v>
      </c>
    </row>
    <row r="107349" spans="1:11" x14ac:dyDescent="0.35">
      <c r="A107349">
        <v>107601</v>
      </c>
      <c r="B107349" s="1">
        <v>45071</v>
      </c>
      <c r="C107349" s="10">
        <v>0.65599537037037037</v>
      </c>
      <c r="D107349">
        <v>1</v>
      </c>
      <c r="E107349">
        <v>3</v>
      </c>
      <c r="F107349" t="s">
        <v>7</v>
      </c>
      <c r="G107349">
        <v>51</v>
      </c>
      <c r="H107349">
        <v>3</v>
      </c>
      <c r="I107349" t="s">
        <v>41</v>
      </c>
      <c r="J107349" t="s">
        <v>42</v>
      </c>
      <c r="K107349" t="s">
        <v>149274</v>
      </c>
    </row>
    <row r="107350" spans="1:11" x14ac:dyDescent="0.35">
      <c r="A107350">
        <v>107602</v>
      </c>
      <c r="B107350" s="1">
        <v>45071</v>
      </c>
      <c r="C107350" s="10">
        <v>0.65638888888888891</v>
      </c>
      <c r="D107350">
        <v>2</v>
      </c>
      <c r="E107350">
        <v>5</v>
      </c>
      <c r="F107350" t="s">
        <v>6</v>
      </c>
      <c r="G107350">
        <v>34</v>
      </c>
      <c r="H107350">
        <v>2.4500000000000002</v>
      </c>
      <c r="I107350" t="s">
        <v>11</v>
      </c>
      <c r="J107350" t="s">
        <v>48</v>
      </c>
      <c r="K107350" t="s">
        <v>149254</v>
      </c>
    </row>
    <row r="107351" spans="1:11" x14ac:dyDescent="0.35">
      <c r="A107351">
        <v>107603</v>
      </c>
      <c r="B107351" s="1">
        <v>45071</v>
      </c>
      <c r="C107351" s="10">
        <v>0.65657407407407409</v>
      </c>
      <c r="D107351">
        <v>1</v>
      </c>
      <c r="E107351">
        <v>3</v>
      </c>
      <c r="F107351" t="s">
        <v>7</v>
      </c>
      <c r="G107351">
        <v>30</v>
      </c>
      <c r="H107351">
        <v>3</v>
      </c>
      <c r="I107351" t="s">
        <v>11</v>
      </c>
      <c r="J107351" t="s">
        <v>49</v>
      </c>
      <c r="K107351" t="s">
        <v>149267</v>
      </c>
    </row>
    <row r="107352" spans="1:11" x14ac:dyDescent="0.35">
      <c r="A107352">
        <v>107604</v>
      </c>
      <c r="B107352" s="1">
        <v>45071</v>
      </c>
      <c r="C107352" s="10">
        <v>0.65732638888888884</v>
      </c>
      <c r="D107352">
        <v>1</v>
      </c>
      <c r="E107352">
        <v>3</v>
      </c>
      <c r="F107352" t="s">
        <v>7</v>
      </c>
      <c r="G107352">
        <v>31</v>
      </c>
      <c r="H107352">
        <v>2.2000000000000002</v>
      </c>
      <c r="I107352" t="s">
        <v>11</v>
      </c>
      <c r="J107352" t="s">
        <v>49</v>
      </c>
      <c r="K107352" t="s">
        <v>149262</v>
      </c>
    </row>
    <row r="107353" spans="1:11" x14ac:dyDescent="0.35">
      <c r="A107353">
        <v>107605</v>
      </c>
      <c r="B107353" s="1">
        <v>45071</v>
      </c>
      <c r="C107353" s="10">
        <v>0.65853009259259265</v>
      </c>
      <c r="D107353">
        <v>2</v>
      </c>
      <c r="E107353">
        <v>8</v>
      </c>
      <c r="F107353" t="s">
        <v>5</v>
      </c>
      <c r="G107353">
        <v>45</v>
      </c>
      <c r="H107353">
        <v>3</v>
      </c>
      <c r="I107353" t="s">
        <v>41</v>
      </c>
      <c r="J107353" t="s">
        <v>44</v>
      </c>
      <c r="K107353" t="s">
        <v>149246</v>
      </c>
    </row>
    <row r="107354" spans="1:11" x14ac:dyDescent="0.35">
      <c r="A107354">
        <v>107606</v>
      </c>
      <c r="B107354" s="1">
        <v>45071</v>
      </c>
      <c r="C107354" s="10">
        <v>0.66006944444444449</v>
      </c>
      <c r="D107354">
        <v>1</v>
      </c>
      <c r="E107354">
        <v>3</v>
      </c>
      <c r="F107354" t="s">
        <v>7</v>
      </c>
      <c r="G107354">
        <v>41</v>
      </c>
      <c r="H107354">
        <v>4.25</v>
      </c>
      <c r="I107354" t="s">
        <v>11</v>
      </c>
      <c r="J107354" t="s">
        <v>10</v>
      </c>
      <c r="K107354" t="s">
        <v>149259</v>
      </c>
    </row>
    <row r="107355" spans="1:11" x14ac:dyDescent="0.35">
      <c r="A107355">
        <v>107607</v>
      </c>
      <c r="B107355" s="1">
        <v>45071</v>
      </c>
      <c r="C107355" s="10">
        <v>0.66106481481481483</v>
      </c>
      <c r="D107355">
        <v>1</v>
      </c>
      <c r="E107355">
        <v>8</v>
      </c>
      <c r="F107355" t="s">
        <v>5</v>
      </c>
      <c r="G107355">
        <v>37</v>
      </c>
      <c r="H107355">
        <v>3</v>
      </c>
      <c r="I107355" t="s">
        <v>11</v>
      </c>
      <c r="J107355" t="s">
        <v>10</v>
      </c>
      <c r="K107355" t="s">
        <v>47</v>
      </c>
    </row>
    <row r="107356" spans="1:11" x14ac:dyDescent="0.35">
      <c r="A107356">
        <v>107608</v>
      </c>
      <c r="B107356" s="1">
        <v>45071</v>
      </c>
      <c r="C107356" s="10">
        <v>0.66129629629629627</v>
      </c>
      <c r="D107356">
        <v>1</v>
      </c>
      <c r="E107356">
        <v>3</v>
      </c>
      <c r="F107356" t="s">
        <v>7</v>
      </c>
      <c r="G107356">
        <v>49</v>
      </c>
      <c r="H107356">
        <v>3</v>
      </c>
      <c r="I107356" t="s">
        <v>41</v>
      </c>
      <c r="J107356" t="s">
        <v>42</v>
      </c>
      <c r="K107356" t="s">
        <v>149247</v>
      </c>
    </row>
    <row r="107357" spans="1:11" x14ac:dyDescent="0.35">
      <c r="A107357">
        <v>107609</v>
      </c>
      <c r="B107357" s="1">
        <v>45071</v>
      </c>
      <c r="C107357" s="10">
        <v>0.66129629629629627</v>
      </c>
      <c r="D107357">
        <v>1</v>
      </c>
      <c r="E107357">
        <v>3</v>
      </c>
      <c r="F107357" t="s">
        <v>7</v>
      </c>
      <c r="G107357">
        <v>75</v>
      </c>
      <c r="H107357">
        <v>3.5</v>
      </c>
      <c r="I107357" t="s">
        <v>9</v>
      </c>
      <c r="J107357" t="s">
        <v>29</v>
      </c>
      <c r="K107357" t="s">
        <v>33</v>
      </c>
    </row>
    <row r="107358" spans="1:11" x14ac:dyDescent="0.35">
      <c r="A107358">
        <v>107610</v>
      </c>
      <c r="B107358" s="1">
        <v>45071</v>
      </c>
      <c r="C107358" s="10">
        <v>0.66289351851851852</v>
      </c>
      <c r="D107358">
        <v>3</v>
      </c>
      <c r="E107358">
        <v>5</v>
      </c>
      <c r="F107358" t="s">
        <v>6</v>
      </c>
      <c r="G107358">
        <v>32</v>
      </c>
      <c r="H107358">
        <v>3</v>
      </c>
      <c r="I107358" t="s">
        <v>11</v>
      </c>
      <c r="J107358" t="s">
        <v>49</v>
      </c>
      <c r="K107358" t="s">
        <v>149271</v>
      </c>
    </row>
    <row r="107359" spans="1:11" x14ac:dyDescent="0.35">
      <c r="A107359">
        <v>107611</v>
      </c>
      <c r="B107359" s="1">
        <v>45071</v>
      </c>
      <c r="C107359" s="10">
        <v>0.66313657407407411</v>
      </c>
      <c r="D107359">
        <v>1</v>
      </c>
      <c r="E107359">
        <v>8</v>
      </c>
      <c r="F107359" t="s">
        <v>5</v>
      </c>
      <c r="G107359">
        <v>7</v>
      </c>
      <c r="H107359">
        <v>19.75</v>
      </c>
      <c r="I107359" t="s">
        <v>72</v>
      </c>
      <c r="J107359" t="s">
        <v>76</v>
      </c>
      <c r="K107359" t="s">
        <v>77</v>
      </c>
    </row>
    <row r="107360" spans="1:11" x14ac:dyDescent="0.35">
      <c r="A107360">
        <v>107612</v>
      </c>
      <c r="B107360" s="1">
        <v>45071</v>
      </c>
      <c r="C107360" s="10">
        <v>0.663599537037037</v>
      </c>
      <c r="D107360">
        <v>2</v>
      </c>
      <c r="E107360">
        <v>3</v>
      </c>
      <c r="F107360" t="s">
        <v>7</v>
      </c>
      <c r="G107360">
        <v>52</v>
      </c>
      <c r="H107360">
        <v>2.5</v>
      </c>
      <c r="I107360" t="s">
        <v>41</v>
      </c>
      <c r="J107360" t="s">
        <v>40</v>
      </c>
      <c r="K107360" t="s">
        <v>149280</v>
      </c>
    </row>
    <row r="107361" spans="1:11" x14ac:dyDescent="0.35">
      <c r="A107361">
        <v>107613</v>
      </c>
      <c r="B107361" s="1">
        <v>45071</v>
      </c>
      <c r="C107361" s="10">
        <v>0.66565972222222225</v>
      </c>
      <c r="D107361">
        <v>1</v>
      </c>
      <c r="E107361">
        <v>3</v>
      </c>
      <c r="F107361" t="s">
        <v>7</v>
      </c>
      <c r="G107361">
        <v>48</v>
      </c>
      <c r="H107361">
        <v>2.5</v>
      </c>
      <c r="I107361" t="s">
        <v>41</v>
      </c>
      <c r="J107361" t="s">
        <v>42</v>
      </c>
      <c r="K107361" t="s">
        <v>149272</v>
      </c>
    </row>
    <row r="107362" spans="1:11" x14ac:dyDescent="0.35">
      <c r="A107362">
        <v>107614</v>
      </c>
      <c r="B107362" s="1">
        <v>45071</v>
      </c>
      <c r="C107362" s="10">
        <v>0.66684027777777777</v>
      </c>
      <c r="D107362">
        <v>1</v>
      </c>
      <c r="E107362">
        <v>3</v>
      </c>
      <c r="F107362" t="s">
        <v>7</v>
      </c>
      <c r="G107362">
        <v>46</v>
      </c>
      <c r="H107362">
        <v>2.5</v>
      </c>
      <c r="I107362" t="s">
        <v>41</v>
      </c>
      <c r="J107362" t="s">
        <v>43</v>
      </c>
      <c r="K107362" t="s">
        <v>149258</v>
      </c>
    </row>
    <row r="107363" spans="1:11" x14ac:dyDescent="0.35">
      <c r="A107363">
        <v>107615</v>
      </c>
      <c r="B107363" s="1">
        <v>45071</v>
      </c>
      <c r="C107363" s="10">
        <v>0.66696759259259253</v>
      </c>
      <c r="D107363">
        <v>1</v>
      </c>
      <c r="E107363">
        <v>3</v>
      </c>
      <c r="F107363" t="s">
        <v>7</v>
      </c>
      <c r="G107363">
        <v>25</v>
      </c>
      <c r="H107363">
        <v>2.2000000000000002</v>
      </c>
      <c r="I107363" t="s">
        <v>11</v>
      </c>
      <c r="J107363" t="s">
        <v>50</v>
      </c>
      <c r="K107363" t="s">
        <v>149279</v>
      </c>
    </row>
    <row r="107364" spans="1:11" x14ac:dyDescent="0.35">
      <c r="A107364">
        <v>107616</v>
      </c>
      <c r="B107364" s="1">
        <v>45071</v>
      </c>
      <c r="C107364" s="10">
        <v>0.66696759259259253</v>
      </c>
      <c r="D107364">
        <v>1</v>
      </c>
      <c r="E107364">
        <v>3</v>
      </c>
      <c r="F107364" t="s">
        <v>7</v>
      </c>
      <c r="G107364">
        <v>70</v>
      </c>
      <c r="H107364">
        <v>3.25</v>
      </c>
      <c r="I107364" t="s">
        <v>9</v>
      </c>
      <c r="J107364" t="s">
        <v>8</v>
      </c>
      <c r="K107364" t="s">
        <v>32</v>
      </c>
    </row>
    <row r="107365" spans="1:11" x14ac:dyDescent="0.35">
      <c r="A107365">
        <v>107617</v>
      </c>
      <c r="B107365" s="1">
        <v>45071</v>
      </c>
      <c r="C107365" s="10">
        <v>0.66703703703703709</v>
      </c>
      <c r="D107365">
        <v>1</v>
      </c>
      <c r="E107365">
        <v>5</v>
      </c>
      <c r="F107365" t="s">
        <v>6</v>
      </c>
      <c r="G107365">
        <v>36</v>
      </c>
      <c r="H107365">
        <v>3.75</v>
      </c>
      <c r="I107365" t="s">
        <v>11</v>
      </c>
      <c r="J107365" t="s">
        <v>48</v>
      </c>
      <c r="K107365" t="s">
        <v>149263</v>
      </c>
    </row>
    <row r="107366" spans="1:11" x14ac:dyDescent="0.35">
      <c r="A107366">
        <v>107618</v>
      </c>
      <c r="B107366" s="1">
        <v>45071</v>
      </c>
      <c r="C107366" s="10">
        <v>0.66716435185185186</v>
      </c>
      <c r="D107366">
        <v>1</v>
      </c>
      <c r="E107366">
        <v>5</v>
      </c>
      <c r="F107366" t="s">
        <v>6</v>
      </c>
      <c r="G107366">
        <v>22</v>
      </c>
      <c r="H107366">
        <v>2</v>
      </c>
      <c r="I107366" t="s">
        <v>11</v>
      </c>
      <c r="J107366" t="s">
        <v>51</v>
      </c>
      <c r="K107366" t="s">
        <v>149276</v>
      </c>
    </row>
    <row r="107367" spans="1:11" x14ac:dyDescent="0.35">
      <c r="A107367">
        <v>107619</v>
      </c>
      <c r="B107367" s="1">
        <v>45071</v>
      </c>
      <c r="C107367" s="10">
        <v>0.66743055555555564</v>
      </c>
      <c r="D107367">
        <v>3</v>
      </c>
      <c r="E107367">
        <v>5</v>
      </c>
      <c r="F107367" t="s">
        <v>6</v>
      </c>
      <c r="G107367">
        <v>49</v>
      </c>
      <c r="H107367">
        <v>3</v>
      </c>
      <c r="I107367" t="s">
        <v>41</v>
      </c>
      <c r="J107367" t="s">
        <v>42</v>
      </c>
      <c r="K107367" t="s">
        <v>149247</v>
      </c>
    </row>
    <row r="107368" spans="1:11" x14ac:dyDescent="0.35">
      <c r="A107368">
        <v>107620</v>
      </c>
      <c r="B107368" s="1">
        <v>45071</v>
      </c>
      <c r="C107368" s="10">
        <v>0.66861111111111116</v>
      </c>
      <c r="D107368">
        <v>2</v>
      </c>
      <c r="E107368">
        <v>3</v>
      </c>
      <c r="F107368" t="s">
        <v>7</v>
      </c>
      <c r="G107368">
        <v>40</v>
      </c>
      <c r="H107368">
        <v>3.75</v>
      </c>
      <c r="I107368" t="s">
        <v>11</v>
      </c>
      <c r="J107368" t="s">
        <v>10</v>
      </c>
      <c r="K107368" t="s">
        <v>45</v>
      </c>
    </row>
    <row r="107369" spans="1:11" x14ac:dyDescent="0.35">
      <c r="A107369">
        <v>107621</v>
      </c>
      <c r="B107369" s="1">
        <v>45071</v>
      </c>
      <c r="C107369" s="10">
        <v>0.66861111111111116</v>
      </c>
      <c r="D107369">
        <v>2</v>
      </c>
      <c r="E107369">
        <v>8</v>
      </c>
      <c r="F107369" t="s">
        <v>5</v>
      </c>
      <c r="G107369">
        <v>57</v>
      </c>
      <c r="H107369">
        <v>3.1</v>
      </c>
      <c r="I107369" t="s">
        <v>41</v>
      </c>
      <c r="J107369" t="s">
        <v>40</v>
      </c>
      <c r="K107369" t="s">
        <v>149278</v>
      </c>
    </row>
    <row r="107370" spans="1:11" x14ac:dyDescent="0.35">
      <c r="A107370">
        <v>107622</v>
      </c>
      <c r="B107370" s="1">
        <v>45071</v>
      </c>
      <c r="C107370" s="10">
        <v>0.6700694444444445</v>
      </c>
      <c r="D107370">
        <v>2</v>
      </c>
      <c r="E107370">
        <v>8</v>
      </c>
      <c r="F107370" t="s">
        <v>5</v>
      </c>
      <c r="G107370">
        <v>26</v>
      </c>
      <c r="H107370">
        <v>3</v>
      </c>
      <c r="I107370" t="s">
        <v>11</v>
      </c>
      <c r="J107370" t="s">
        <v>50</v>
      </c>
      <c r="K107370" t="s">
        <v>149255</v>
      </c>
    </row>
    <row r="107371" spans="1:11" x14ac:dyDescent="0.35">
      <c r="A107371">
        <v>107623</v>
      </c>
      <c r="B107371" s="1">
        <v>45071</v>
      </c>
      <c r="C107371" s="10">
        <v>0.67019675925925926</v>
      </c>
      <c r="D107371">
        <v>1</v>
      </c>
      <c r="E107371">
        <v>3</v>
      </c>
      <c r="F107371" t="s">
        <v>7</v>
      </c>
      <c r="G107371">
        <v>24</v>
      </c>
      <c r="H107371">
        <v>3</v>
      </c>
      <c r="I107371" t="s">
        <v>11</v>
      </c>
      <c r="J107371" t="s">
        <v>51</v>
      </c>
      <c r="K107371" t="s">
        <v>149253</v>
      </c>
    </row>
    <row r="107372" spans="1:11" x14ac:dyDescent="0.35">
      <c r="A107372">
        <v>107624</v>
      </c>
      <c r="B107372" s="1">
        <v>45071</v>
      </c>
      <c r="C107372" s="10">
        <v>0.67097222222222219</v>
      </c>
      <c r="D107372">
        <v>1</v>
      </c>
      <c r="E107372">
        <v>8</v>
      </c>
      <c r="F107372" t="s">
        <v>5</v>
      </c>
      <c r="G107372">
        <v>54</v>
      </c>
      <c r="H107372">
        <v>2.5</v>
      </c>
      <c r="I107372" t="s">
        <v>41</v>
      </c>
      <c r="J107372" t="s">
        <v>40</v>
      </c>
      <c r="K107372" t="s">
        <v>149251</v>
      </c>
    </row>
    <row r="107373" spans="1:11" x14ac:dyDescent="0.35">
      <c r="A107373">
        <v>107625</v>
      </c>
      <c r="B107373" s="1">
        <v>45071</v>
      </c>
      <c r="C107373" s="10">
        <v>0.67243055555555553</v>
      </c>
      <c r="D107373">
        <v>2</v>
      </c>
      <c r="E107373">
        <v>3</v>
      </c>
      <c r="F107373" t="s">
        <v>7</v>
      </c>
      <c r="G107373">
        <v>47</v>
      </c>
      <c r="H107373">
        <v>3</v>
      </c>
      <c r="I107373" t="s">
        <v>41</v>
      </c>
      <c r="J107373" t="s">
        <v>43</v>
      </c>
      <c r="K107373" t="s">
        <v>149265</v>
      </c>
    </row>
    <row r="107374" spans="1:11" x14ac:dyDescent="0.35">
      <c r="A107374">
        <v>107626</v>
      </c>
      <c r="B107374" s="1">
        <v>45071</v>
      </c>
      <c r="C107374" s="10">
        <v>0.67243055555555553</v>
      </c>
      <c r="D107374">
        <v>1</v>
      </c>
      <c r="E107374">
        <v>3</v>
      </c>
      <c r="F107374" t="s">
        <v>7</v>
      </c>
      <c r="G107374">
        <v>72</v>
      </c>
      <c r="H107374">
        <v>3.25</v>
      </c>
      <c r="I107374" t="s">
        <v>9</v>
      </c>
      <c r="J107374" t="s">
        <v>8</v>
      </c>
      <c r="K107374" t="s">
        <v>30</v>
      </c>
    </row>
    <row r="107375" spans="1:11" x14ac:dyDescent="0.35">
      <c r="A107375">
        <v>107627</v>
      </c>
      <c r="B107375" s="1">
        <v>45071</v>
      </c>
      <c r="C107375" s="10">
        <v>0.67274305555555547</v>
      </c>
      <c r="D107375">
        <v>1</v>
      </c>
      <c r="E107375">
        <v>3</v>
      </c>
      <c r="F107375" t="s">
        <v>7</v>
      </c>
      <c r="G107375">
        <v>46</v>
      </c>
      <c r="H107375">
        <v>2.5</v>
      </c>
      <c r="I107375" t="s">
        <v>41</v>
      </c>
      <c r="J107375" t="s">
        <v>43</v>
      </c>
      <c r="K107375" t="s">
        <v>149258</v>
      </c>
    </row>
    <row r="107376" spans="1:11" x14ac:dyDescent="0.35">
      <c r="A107376">
        <v>107628</v>
      </c>
      <c r="B107376" s="1">
        <v>45071</v>
      </c>
      <c r="C107376" s="10">
        <v>0.6728587962962963</v>
      </c>
      <c r="D107376">
        <v>1</v>
      </c>
      <c r="E107376">
        <v>3</v>
      </c>
      <c r="F107376" t="s">
        <v>7</v>
      </c>
      <c r="G107376">
        <v>22</v>
      </c>
      <c r="H107376">
        <v>2</v>
      </c>
      <c r="I107376" t="s">
        <v>11</v>
      </c>
      <c r="J107376" t="s">
        <v>51</v>
      </c>
      <c r="K107376" t="s">
        <v>149276</v>
      </c>
    </row>
    <row r="107377" spans="1:11" x14ac:dyDescent="0.35">
      <c r="A107377">
        <v>107629</v>
      </c>
      <c r="B107377" s="1">
        <v>45071</v>
      </c>
      <c r="C107377" s="10">
        <v>0.67311342592592593</v>
      </c>
      <c r="D107377">
        <v>1</v>
      </c>
      <c r="E107377">
        <v>3</v>
      </c>
      <c r="F107377" t="s">
        <v>7</v>
      </c>
      <c r="G107377">
        <v>59</v>
      </c>
      <c r="H107377">
        <v>4.5</v>
      </c>
      <c r="I107377" t="s">
        <v>34</v>
      </c>
      <c r="J107377" t="s">
        <v>39</v>
      </c>
      <c r="K107377" t="s">
        <v>149270</v>
      </c>
    </row>
    <row r="107378" spans="1:11" x14ac:dyDescent="0.35">
      <c r="A107378">
        <v>107630</v>
      </c>
      <c r="B107378" s="1">
        <v>45071</v>
      </c>
      <c r="C107378" s="10">
        <v>0.67357638888888882</v>
      </c>
      <c r="D107378">
        <v>1</v>
      </c>
      <c r="E107378">
        <v>8</v>
      </c>
      <c r="F107378" t="s">
        <v>5</v>
      </c>
      <c r="G107378">
        <v>59</v>
      </c>
      <c r="H107378">
        <v>4.5</v>
      </c>
      <c r="I107378" t="s">
        <v>34</v>
      </c>
      <c r="J107378" t="s">
        <v>39</v>
      </c>
      <c r="K107378" t="s">
        <v>149270</v>
      </c>
    </row>
    <row r="107379" spans="1:11" x14ac:dyDescent="0.35">
      <c r="A107379">
        <v>107631</v>
      </c>
      <c r="B107379" s="1">
        <v>45071</v>
      </c>
      <c r="C107379" s="10">
        <v>0.67359953703703701</v>
      </c>
      <c r="D107379">
        <v>2</v>
      </c>
      <c r="E107379">
        <v>8</v>
      </c>
      <c r="F107379" t="s">
        <v>5</v>
      </c>
      <c r="G107379">
        <v>37</v>
      </c>
      <c r="H107379">
        <v>3</v>
      </c>
      <c r="I107379" t="s">
        <v>11</v>
      </c>
      <c r="J107379" t="s">
        <v>10</v>
      </c>
      <c r="K107379" t="s">
        <v>47</v>
      </c>
    </row>
    <row r="107380" spans="1:11" x14ac:dyDescent="0.35">
      <c r="A107380">
        <v>107632</v>
      </c>
      <c r="B107380" s="1">
        <v>45071</v>
      </c>
      <c r="C107380" s="10">
        <v>0.6737037037037038</v>
      </c>
      <c r="D107380">
        <v>1</v>
      </c>
      <c r="E107380">
        <v>3</v>
      </c>
      <c r="F107380" t="s">
        <v>7</v>
      </c>
      <c r="G107380">
        <v>54</v>
      </c>
      <c r="H107380">
        <v>2.5</v>
      </c>
      <c r="I107380" t="s">
        <v>41</v>
      </c>
      <c r="J107380" t="s">
        <v>40</v>
      </c>
      <c r="K107380" t="s">
        <v>149251</v>
      </c>
    </row>
    <row r="107381" spans="1:11" x14ac:dyDescent="0.35">
      <c r="A107381">
        <v>107633</v>
      </c>
      <c r="B107381" s="1">
        <v>45071</v>
      </c>
      <c r="C107381" s="10">
        <v>0.67390046296296291</v>
      </c>
      <c r="D107381">
        <v>1</v>
      </c>
      <c r="E107381">
        <v>3</v>
      </c>
      <c r="F107381" t="s">
        <v>7</v>
      </c>
      <c r="G107381">
        <v>55</v>
      </c>
      <c r="H107381">
        <v>4</v>
      </c>
      <c r="I107381" t="s">
        <v>41</v>
      </c>
      <c r="J107381" t="s">
        <v>40</v>
      </c>
      <c r="K107381" t="s">
        <v>149250</v>
      </c>
    </row>
    <row r="107382" spans="1:11" x14ac:dyDescent="0.35">
      <c r="A107382">
        <v>107634</v>
      </c>
      <c r="B107382" s="1">
        <v>45071</v>
      </c>
      <c r="C107382" s="10">
        <v>0.6752083333333333</v>
      </c>
      <c r="D107382">
        <v>2</v>
      </c>
      <c r="E107382">
        <v>3</v>
      </c>
      <c r="F107382" t="s">
        <v>7</v>
      </c>
      <c r="G107382">
        <v>36</v>
      </c>
      <c r="H107382">
        <v>3.75</v>
      </c>
      <c r="I107382" t="s">
        <v>11</v>
      </c>
      <c r="J107382" t="s">
        <v>48</v>
      </c>
      <c r="K107382" t="s">
        <v>149263</v>
      </c>
    </row>
    <row r="107383" spans="1:11" x14ac:dyDescent="0.35">
      <c r="A107383">
        <v>107635</v>
      </c>
      <c r="B107383" s="1">
        <v>45071</v>
      </c>
      <c r="C107383" s="10">
        <v>0.6752083333333333</v>
      </c>
      <c r="D107383">
        <v>1</v>
      </c>
      <c r="E107383">
        <v>3</v>
      </c>
      <c r="F107383" t="s">
        <v>7</v>
      </c>
      <c r="G107383">
        <v>74</v>
      </c>
      <c r="H107383">
        <v>3.5</v>
      </c>
      <c r="I107383" t="s">
        <v>9</v>
      </c>
      <c r="J107383" t="s">
        <v>25</v>
      </c>
      <c r="K107383" t="s">
        <v>27</v>
      </c>
    </row>
    <row r="107384" spans="1:11" x14ac:dyDescent="0.35">
      <c r="A107384">
        <v>107636</v>
      </c>
      <c r="B107384" s="1">
        <v>45071</v>
      </c>
      <c r="C107384" s="10">
        <v>0.67582175925925936</v>
      </c>
      <c r="D107384">
        <v>1</v>
      </c>
      <c r="E107384">
        <v>3</v>
      </c>
      <c r="F107384" t="s">
        <v>7</v>
      </c>
      <c r="G107384">
        <v>44</v>
      </c>
      <c r="H107384">
        <v>2.5</v>
      </c>
      <c r="I107384" t="s">
        <v>41</v>
      </c>
      <c r="J107384" t="s">
        <v>44</v>
      </c>
      <c r="K107384" t="s">
        <v>149248</v>
      </c>
    </row>
    <row r="107385" spans="1:11" x14ac:dyDescent="0.35">
      <c r="A107385">
        <v>107637</v>
      </c>
      <c r="B107385" s="1">
        <v>45071</v>
      </c>
      <c r="C107385" s="10">
        <v>0.67722222222222228</v>
      </c>
      <c r="D107385">
        <v>2</v>
      </c>
      <c r="E107385">
        <v>3</v>
      </c>
      <c r="F107385" t="s">
        <v>7</v>
      </c>
      <c r="G107385">
        <v>45</v>
      </c>
      <c r="H107385">
        <v>3</v>
      </c>
      <c r="I107385" t="s">
        <v>41</v>
      </c>
      <c r="J107385" t="s">
        <v>44</v>
      </c>
      <c r="K107385" t="s">
        <v>149246</v>
      </c>
    </row>
    <row r="107386" spans="1:11" x14ac:dyDescent="0.35">
      <c r="A107386">
        <v>107638</v>
      </c>
      <c r="B107386" s="1">
        <v>45071</v>
      </c>
      <c r="C107386" s="10">
        <v>0.67722222222222228</v>
      </c>
      <c r="D107386">
        <v>1</v>
      </c>
      <c r="E107386">
        <v>3</v>
      </c>
      <c r="F107386" t="s">
        <v>7</v>
      </c>
      <c r="G107386">
        <v>70</v>
      </c>
      <c r="H107386">
        <v>3.25</v>
      </c>
      <c r="I107386" t="s">
        <v>9</v>
      </c>
      <c r="J107386" t="s">
        <v>8</v>
      </c>
      <c r="K107386" t="s">
        <v>32</v>
      </c>
    </row>
    <row r="107387" spans="1:11" x14ac:dyDescent="0.35">
      <c r="A107387">
        <v>107639</v>
      </c>
      <c r="B107387" s="1">
        <v>45071</v>
      </c>
      <c r="C107387" s="10">
        <v>0.67804398148148148</v>
      </c>
      <c r="D107387">
        <v>2</v>
      </c>
      <c r="E107387">
        <v>3</v>
      </c>
      <c r="F107387" t="s">
        <v>7</v>
      </c>
      <c r="G107387">
        <v>53</v>
      </c>
      <c r="H107387">
        <v>3</v>
      </c>
      <c r="I107387" t="s">
        <v>41</v>
      </c>
      <c r="J107387" t="s">
        <v>40</v>
      </c>
      <c r="K107387" t="s">
        <v>149269</v>
      </c>
    </row>
    <row r="107388" spans="1:11" x14ac:dyDescent="0.35">
      <c r="A107388">
        <v>107640</v>
      </c>
      <c r="B107388" s="1">
        <v>45071</v>
      </c>
      <c r="C107388" s="10">
        <v>0.67934027777777783</v>
      </c>
      <c r="D107388">
        <v>2</v>
      </c>
      <c r="E107388">
        <v>8</v>
      </c>
      <c r="F107388" t="s">
        <v>5</v>
      </c>
      <c r="G107388">
        <v>34</v>
      </c>
      <c r="H107388">
        <v>2.4500000000000002</v>
      </c>
      <c r="I107388" t="s">
        <v>11</v>
      </c>
      <c r="J107388" t="s">
        <v>48</v>
      </c>
      <c r="K107388" t="s">
        <v>149254</v>
      </c>
    </row>
    <row r="107389" spans="1:11" x14ac:dyDescent="0.35">
      <c r="A107389">
        <v>107641</v>
      </c>
      <c r="B107389" s="1">
        <v>45071</v>
      </c>
      <c r="C107389" s="10">
        <v>0.67939814814814825</v>
      </c>
      <c r="D107389">
        <v>1</v>
      </c>
      <c r="E107389">
        <v>5</v>
      </c>
      <c r="F107389" t="s">
        <v>6</v>
      </c>
      <c r="G107389">
        <v>42</v>
      </c>
      <c r="H107389">
        <v>2.5</v>
      </c>
      <c r="I107389" t="s">
        <v>41</v>
      </c>
      <c r="J107389" t="s">
        <v>44</v>
      </c>
      <c r="K107389" t="s">
        <v>149249</v>
      </c>
    </row>
    <row r="107390" spans="1:11" x14ac:dyDescent="0.35">
      <c r="A107390">
        <v>107642</v>
      </c>
      <c r="B107390" s="1">
        <v>45071</v>
      </c>
      <c r="C107390" s="10">
        <v>0.67980324074074072</v>
      </c>
      <c r="D107390">
        <v>2</v>
      </c>
      <c r="E107390">
        <v>5</v>
      </c>
      <c r="F107390" t="s">
        <v>6</v>
      </c>
      <c r="G107390">
        <v>38</v>
      </c>
      <c r="H107390">
        <v>3.75</v>
      </c>
      <c r="I107390" t="s">
        <v>11</v>
      </c>
      <c r="J107390" t="s">
        <v>10</v>
      </c>
      <c r="K107390" t="s">
        <v>46</v>
      </c>
    </row>
    <row r="107391" spans="1:11" x14ac:dyDescent="0.35">
      <c r="A107391">
        <v>107643</v>
      </c>
      <c r="B107391" s="1">
        <v>45071</v>
      </c>
      <c r="C107391" s="10">
        <v>0.67980324074074072</v>
      </c>
      <c r="D107391">
        <v>1</v>
      </c>
      <c r="E107391">
        <v>5</v>
      </c>
      <c r="F107391" t="s">
        <v>6</v>
      </c>
      <c r="G107391">
        <v>63</v>
      </c>
      <c r="H107391">
        <v>0.8</v>
      </c>
      <c r="I107391" t="s">
        <v>15</v>
      </c>
      <c r="J107391" t="s">
        <v>14</v>
      </c>
      <c r="K107391" t="s">
        <v>38</v>
      </c>
    </row>
    <row r="107392" spans="1:11" x14ac:dyDescent="0.35">
      <c r="A107392">
        <v>107644</v>
      </c>
      <c r="B107392" s="1">
        <v>45071</v>
      </c>
      <c r="C107392" s="10">
        <v>0.68002314814814813</v>
      </c>
      <c r="D107392">
        <v>2</v>
      </c>
      <c r="E107392">
        <v>3</v>
      </c>
      <c r="F107392" t="s">
        <v>7</v>
      </c>
      <c r="G107392">
        <v>36</v>
      </c>
      <c r="H107392">
        <v>3.75</v>
      </c>
      <c r="I107392" t="s">
        <v>11</v>
      </c>
      <c r="J107392" t="s">
        <v>48</v>
      </c>
      <c r="K107392" t="s">
        <v>149263</v>
      </c>
    </row>
    <row r="107393" spans="1:11" x14ac:dyDescent="0.35">
      <c r="A107393">
        <v>107645</v>
      </c>
      <c r="B107393" s="1">
        <v>45071</v>
      </c>
      <c r="C107393" s="10">
        <v>0.68174768518518514</v>
      </c>
      <c r="D107393">
        <v>1</v>
      </c>
      <c r="E107393">
        <v>5</v>
      </c>
      <c r="F107393" t="s">
        <v>6</v>
      </c>
      <c r="G107393">
        <v>30</v>
      </c>
      <c r="H107393">
        <v>3</v>
      </c>
      <c r="I107393" t="s">
        <v>11</v>
      </c>
      <c r="J107393" t="s">
        <v>49</v>
      </c>
      <c r="K107393" t="s">
        <v>149267</v>
      </c>
    </row>
    <row r="107394" spans="1:11" x14ac:dyDescent="0.35">
      <c r="A107394">
        <v>107646</v>
      </c>
      <c r="B107394" s="1">
        <v>45071</v>
      </c>
      <c r="C107394" s="10">
        <v>0.68207175925925922</v>
      </c>
      <c r="D107394">
        <v>2</v>
      </c>
      <c r="E107394">
        <v>3</v>
      </c>
      <c r="F107394" t="s">
        <v>7</v>
      </c>
      <c r="G107394">
        <v>40</v>
      </c>
      <c r="H107394">
        <v>3.75</v>
      </c>
      <c r="I107394" t="s">
        <v>11</v>
      </c>
      <c r="J107394" t="s">
        <v>10</v>
      </c>
      <c r="K107394" t="s">
        <v>45</v>
      </c>
    </row>
    <row r="107395" spans="1:11" x14ac:dyDescent="0.35">
      <c r="A107395">
        <v>107647</v>
      </c>
      <c r="B107395" s="1">
        <v>45071</v>
      </c>
      <c r="C107395" s="10">
        <v>0.68232638888888886</v>
      </c>
      <c r="D107395">
        <v>1</v>
      </c>
      <c r="E107395">
        <v>8</v>
      </c>
      <c r="F107395" t="s">
        <v>5</v>
      </c>
      <c r="G107395">
        <v>23</v>
      </c>
      <c r="H107395">
        <v>2.5</v>
      </c>
      <c r="I107395" t="s">
        <v>11</v>
      </c>
      <c r="J107395" t="s">
        <v>51</v>
      </c>
      <c r="K107395" t="s">
        <v>149264</v>
      </c>
    </row>
    <row r="107396" spans="1:11" x14ac:dyDescent="0.35">
      <c r="A107396">
        <v>107648</v>
      </c>
      <c r="B107396" s="1">
        <v>45071</v>
      </c>
      <c r="C107396" s="10">
        <v>0.68245370370370362</v>
      </c>
      <c r="D107396">
        <v>2</v>
      </c>
      <c r="E107396">
        <v>5</v>
      </c>
      <c r="F107396" t="s">
        <v>6</v>
      </c>
      <c r="G107396">
        <v>46</v>
      </c>
      <c r="H107396">
        <v>2.5</v>
      </c>
      <c r="I107396" t="s">
        <v>41</v>
      </c>
      <c r="J107396" t="s">
        <v>43</v>
      </c>
      <c r="K107396" t="s">
        <v>149258</v>
      </c>
    </row>
    <row r="107397" spans="1:11" x14ac:dyDescent="0.35">
      <c r="A107397">
        <v>107649</v>
      </c>
      <c r="B107397" s="1">
        <v>45071</v>
      </c>
      <c r="C107397" s="10">
        <v>0.68385416666666676</v>
      </c>
      <c r="D107397">
        <v>2</v>
      </c>
      <c r="E107397">
        <v>3</v>
      </c>
      <c r="F107397" t="s">
        <v>7</v>
      </c>
      <c r="G107397">
        <v>45</v>
      </c>
      <c r="H107397">
        <v>3</v>
      </c>
      <c r="I107397" t="s">
        <v>41</v>
      </c>
      <c r="J107397" t="s">
        <v>44</v>
      </c>
      <c r="K107397" t="s">
        <v>149246</v>
      </c>
    </row>
    <row r="107398" spans="1:11" x14ac:dyDescent="0.35">
      <c r="A107398">
        <v>107650</v>
      </c>
      <c r="B107398" s="1">
        <v>45071</v>
      </c>
      <c r="C107398" s="10">
        <v>0.6850694444444444</v>
      </c>
      <c r="D107398">
        <v>1</v>
      </c>
      <c r="E107398">
        <v>8</v>
      </c>
      <c r="F107398" t="s">
        <v>5</v>
      </c>
      <c r="G107398">
        <v>29</v>
      </c>
      <c r="H107398">
        <v>2.5</v>
      </c>
      <c r="I107398" t="s">
        <v>11</v>
      </c>
      <c r="J107398" t="s">
        <v>49</v>
      </c>
      <c r="K107398" t="s">
        <v>149277</v>
      </c>
    </row>
    <row r="107399" spans="1:11" x14ac:dyDescent="0.35">
      <c r="A107399">
        <v>107651</v>
      </c>
      <c r="B107399" s="1">
        <v>45071</v>
      </c>
      <c r="C107399" s="10">
        <v>0.68607638888888889</v>
      </c>
      <c r="D107399">
        <v>2</v>
      </c>
      <c r="E107399">
        <v>5</v>
      </c>
      <c r="F107399" t="s">
        <v>6</v>
      </c>
      <c r="G107399">
        <v>28</v>
      </c>
      <c r="H107399">
        <v>2</v>
      </c>
      <c r="I107399" t="s">
        <v>11</v>
      </c>
      <c r="J107399" t="s">
        <v>49</v>
      </c>
      <c r="K107399" t="s">
        <v>149275</v>
      </c>
    </row>
    <row r="107400" spans="1:11" x14ac:dyDescent="0.35">
      <c r="A107400">
        <v>107652</v>
      </c>
      <c r="B107400" s="1">
        <v>45071</v>
      </c>
      <c r="C107400" s="10">
        <v>0.68631944444444448</v>
      </c>
      <c r="D107400">
        <v>3</v>
      </c>
      <c r="E107400">
        <v>5</v>
      </c>
      <c r="F107400" t="s">
        <v>6</v>
      </c>
      <c r="G107400">
        <v>34</v>
      </c>
      <c r="H107400">
        <v>2.4500000000000002</v>
      </c>
      <c r="I107400" t="s">
        <v>11</v>
      </c>
      <c r="J107400" t="s">
        <v>48</v>
      </c>
      <c r="K107400" t="s">
        <v>149254</v>
      </c>
    </row>
    <row r="107401" spans="1:11" x14ac:dyDescent="0.35">
      <c r="A107401">
        <v>107653</v>
      </c>
      <c r="B107401" s="1">
        <v>45071</v>
      </c>
      <c r="C107401" s="10">
        <v>0.68712962962962953</v>
      </c>
      <c r="D107401">
        <v>3</v>
      </c>
      <c r="E107401">
        <v>5</v>
      </c>
      <c r="F107401" t="s">
        <v>6</v>
      </c>
      <c r="G107401">
        <v>51</v>
      </c>
      <c r="H107401">
        <v>3</v>
      </c>
      <c r="I107401" t="s">
        <v>41</v>
      </c>
      <c r="J107401" t="s">
        <v>42</v>
      </c>
      <c r="K107401" t="s">
        <v>149274</v>
      </c>
    </row>
    <row r="107402" spans="1:11" x14ac:dyDescent="0.35">
      <c r="A107402">
        <v>107654</v>
      </c>
      <c r="B107402" s="1">
        <v>45071</v>
      </c>
      <c r="C107402" s="10">
        <v>0.68716435185185187</v>
      </c>
      <c r="D107402">
        <v>1</v>
      </c>
      <c r="E107402">
        <v>5</v>
      </c>
      <c r="F107402" t="s">
        <v>6</v>
      </c>
      <c r="G107402">
        <v>40</v>
      </c>
      <c r="H107402">
        <v>3.75</v>
      </c>
      <c r="I107402" t="s">
        <v>11</v>
      </c>
      <c r="J107402" t="s">
        <v>10</v>
      </c>
      <c r="K107402" t="s">
        <v>45</v>
      </c>
    </row>
    <row r="107403" spans="1:11" x14ac:dyDescent="0.35">
      <c r="A107403">
        <v>107655</v>
      </c>
      <c r="B107403" s="1">
        <v>45071</v>
      </c>
      <c r="C107403" s="10">
        <v>0.68716435185185187</v>
      </c>
      <c r="D107403">
        <v>2</v>
      </c>
      <c r="E107403">
        <v>5</v>
      </c>
      <c r="F107403" t="s">
        <v>6</v>
      </c>
      <c r="G107403">
        <v>84</v>
      </c>
      <c r="H107403">
        <v>0.8</v>
      </c>
      <c r="I107403" t="s">
        <v>15</v>
      </c>
      <c r="J107403" t="s">
        <v>14</v>
      </c>
      <c r="K107403" t="s">
        <v>13</v>
      </c>
    </row>
    <row r="107404" spans="1:11" x14ac:dyDescent="0.35">
      <c r="A107404">
        <v>107656</v>
      </c>
      <c r="B107404" s="1">
        <v>45071</v>
      </c>
      <c r="C107404" s="10">
        <v>0.68805555555555553</v>
      </c>
      <c r="D107404">
        <v>1</v>
      </c>
      <c r="E107404">
        <v>3</v>
      </c>
      <c r="F107404" t="s">
        <v>7</v>
      </c>
      <c r="G107404">
        <v>23</v>
      </c>
      <c r="H107404">
        <v>2.5</v>
      </c>
      <c r="I107404" t="s">
        <v>11</v>
      </c>
      <c r="J107404" t="s">
        <v>51</v>
      </c>
      <c r="K107404" t="s">
        <v>149264</v>
      </c>
    </row>
    <row r="107405" spans="1:11" x14ac:dyDescent="0.35">
      <c r="A107405">
        <v>107657</v>
      </c>
      <c r="B107405" s="1">
        <v>45071</v>
      </c>
      <c r="C107405" s="10">
        <v>0.68805555555555553</v>
      </c>
      <c r="D107405">
        <v>1</v>
      </c>
      <c r="E107405">
        <v>3</v>
      </c>
      <c r="F107405" t="s">
        <v>7</v>
      </c>
      <c r="G107405">
        <v>76</v>
      </c>
      <c r="H107405">
        <v>3.5</v>
      </c>
      <c r="I107405" t="s">
        <v>9</v>
      </c>
      <c r="J107405" t="s">
        <v>25</v>
      </c>
      <c r="K107405" t="s">
        <v>24</v>
      </c>
    </row>
    <row r="107406" spans="1:11" x14ac:dyDescent="0.35">
      <c r="A107406">
        <v>107658</v>
      </c>
      <c r="B107406" s="1">
        <v>45071</v>
      </c>
      <c r="C107406" s="10">
        <v>0.68896990740740749</v>
      </c>
      <c r="D107406">
        <v>1</v>
      </c>
      <c r="E107406">
        <v>8</v>
      </c>
      <c r="F107406" t="s">
        <v>5</v>
      </c>
      <c r="G107406">
        <v>47</v>
      </c>
      <c r="H107406">
        <v>3</v>
      </c>
      <c r="I107406" t="s">
        <v>41</v>
      </c>
      <c r="J107406" t="s">
        <v>43</v>
      </c>
      <c r="K107406" t="s">
        <v>149265</v>
      </c>
    </row>
    <row r="107407" spans="1:11" x14ac:dyDescent="0.35">
      <c r="A107407">
        <v>107659</v>
      </c>
      <c r="B107407" s="1">
        <v>45071</v>
      </c>
      <c r="C107407" s="10">
        <v>0.68991898148148145</v>
      </c>
      <c r="D107407">
        <v>1</v>
      </c>
      <c r="E107407">
        <v>3</v>
      </c>
      <c r="F107407" t="s">
        <v>7</v>
      </c>
      <c r="G107407">
        <v>50</v>
      </c>
      <c r="H107407">
        <v>2.5</v>
      </c>
      <c r="I107407" t="s">
        <v>41</v>
      </c>
      <c r="J107407" t="s">
        <v>42</v>
      </c>
      <c r="K107407" t="s">
        <v>149256</v>
      </c>
    </row>
    <row r="107408" spans="1:11" x14ac:dyDescent="0.35">
      <c r="A107408">
        <v>107660</v>
      </c>
      <c r="B107408" s="1">
        <v>45071</v>
      </c>
      <c r="C107408" s="10">
        <v>0.69040509259259253</v>
      </c>
      <c r="D107408">
        <v>2</v>
      </c>
      <c r="E107408">
        <v>8</v>
      </c>
      <c r="F107408" t="s">
        <v>5</v>
      </c>
      <c r="G107408">
        <v>61</v>
      </c>
      <c r="H107408">
        <v>4.75</v>
      </c>
      <c r="I107408" t="s">
        <v>34</v>
      </c>
      <c r="J107408" t="s">
        <v>39</v>
      </c>
      <c r="K107408" t="s">
        <v>149283</v>
      </c>
    </row>
    <row r="107409" spans="1:11" x14ac:dyDescent="0.35">
      <c r="A107409">
        <v>107661</v>
      </c>
      <c r="B107409" s="1">
        <v>45071</v>
      </c>
      <c r="C107409" s="10">
        <v>0.69054398148148144</v>
      </c>
      <c r="D107409">
        <v>1</v>
      </c>
      <c r="E107409">
        <v>3</v>
      </c>
      <c r="F107409" t="s">
        <v>7</v>
      </c>
      <c r="G107409">
        <v>53</v>
      </c>
      <c r="H107409">
        <v>3</v>
      </c>
      <c r="I107409" t="s">
        <v>41</v>
      </c>
      <c r="J107409" t="s">
        <v>40</v>
      </c>
      <c r="K107409" t="s">
        <v>149269</v>
      </c>
    </row>
    <row r="107410" spans="1:11" x14ac:dyDescent="0.35">
      <c r="A107410">
        <v>107662</v>
      </c>
      <c r="B107410" s="1">
        <v>45071</v>
      </c>
      <c r="C107410" s="10">
        <v>0.6915162037037037</v>
      </c>
      <c r="D107410">
        <v>2</v>
      </c>
      <c r="E107410">
        <v>5</v>
      </c>
      <c r="F107410" t="s">
        <v>6</v>
      </c>
      <c r="G107410">
        <v>25</v>
      </c>
      <c r="H107410">
        <v>2.2000000000000002</v>
      </c>
      <c r="I107410" t="s">
        <v>11</v>
      </c>
      <c r="J107410" t="s">
        <v>50</v>
      </c>
      <c r="K107410" t="s">
        <v>149279</v>
      </c>
    </row>
    <row r="107411" spans="1:11" x14ac:dyDescent="0.35">
      <c r="A107411">
        <v>107663</v>
      </c>
      <c r="B107411" s="1">
        <v>45071</v>
      </c>
      <c r="C107411" s="10">
        <v>0.69218750000000007</v>
      </c>
      <c r="D107411">
        <v>1</v>
      </c>
      <c r="E107411">
        <v>5</v>
      </c>
      <c r="F107411" t="s">
        <v>6</v>
      </c>
      <c r="G107411">
        <v>42</v>
      </c>
      <c r="H107411">
        <v>2.5</v>
      </c>
      <c r="I107411" t="s">
        <v>41</v>
      </c>
      <c r="J107411" t="s">
        <v>44</v>
      </c>
      <c r="K107411" t="s">
        <v>149249</v>
      </c>
    </row>
    <row r="107412" spans="1:11" x14ac:dyDescent="0.35">
      <c r="A107412">
        <v>107664</v>
      </c>
      <c r="B107412" s="1">
        <v>45071</v>
      </c>
      <c r="C107412" s="10">
        <v>0.69328703703703709</v>
      </c>
      <c r="D107412">
        <v>1</v>
      </c>
      <c r="E107412">
        <v>8</v>
      </c>
      <c r="F107412" t="s">
        <v>5</v>
      </c>
      <c r="G107412">
        <v>27</v>
      </c>
      <c r="H107412">
        <v>3.5</v>
      </c>
      <c r="I107412" t="s">
        <v>11</v>
      </c>
      <c r="J107412" t="s">
        <v>50</v>
      </c>
      <c r="K107412" t="s">
        <v>149257</v>
      </c>
    </row>
    <row r="107413" spans="1:11" x14ac:dyDescent="0.35">
      <c r="A107413">
        <v>107665</v>
      </c>
      <c r="B107413" s="1">
        <v>45071</v>
      </c>
      <c r="C107413" s="10">
        <v>0.69376157407407402</v>
      </c>
      <c r="D107413">
        <v>1</v>
      </c>
      <c r="E107413">
        <v>3</v>
      </c>
      <c r="F107413" t="s">
        <v>7</v>
      </c>
      <c r="G107413">
        <v>28</v>
      </c>
      <c r="H107413">
        <v>2</v>
      </c>
      <c r="I107413" t="s">
        <v>11</v>
      </c>
      <c r="J107413" t="s">
        <v>49</v>
      </c>
      <c r="K107413" t="s">
        <v>149275</v>
      </c>
    </row>
    <row r="107414" spans="1:11" x14ac:dyDescent="0.35">
      <c r="A107414">
        <v>107666</v>
      </c>
      <c r="B107414" s="1">
        <v>45071</v>
      </c>
      <c r="C107414" s="10">
        <v>0.69467592592592586</v>
      </c>
      <c r="D107414">
        <v>1</v>
      </c>
      <c r="E107414">
        <v>8</v>
      </c>
      <c r="F107414" t="s">
        <v>5</v>
      </c>
      <c r="G107414">
        <v>76</v>
      </c>
      <c r="H107414">
        <v>3.5</v>
      </c>
      <c r="I107414" t="s">
        <v>9</v>
      </c>
      <c r="J107414" t="s">
        <v>25</v>
      </c>
      <c r="K107414" t="s">
        <v>24</v>
      </c>
    </row>
    <row r="107415" spans="1:11" x14ac:dyDescent="0.35">
      <c r="A107415">
        <v>107667</v>
      </c>
      <c r="B107415" s="1">
        <v>45071</v>
      </c>
      <c r="C107415" s="10">
        <v>0.69493055555555561</v>
      </c>
      <c r="D107415">
        <v>2</v>
      </c>
      <c r="E107415">
        <v>3</v>
      </c>
      <c r="F107415" t="s">
        <v>7</v>
      </c>
      <c r="G107415">
        <v>29</v>
      </c>
      <c r="H107415">
        <v>2.5</v>
      </c>
      <c r="I107415" t="s">
        <v>11</v>
      </c>
      <c r="J107415" t="s">
        <v>49</v>
      </c>
      <c r="K107415" t="s">
        <v>149277</v>
      </c>
    </row>
    <row r="107416" spans="1:11" x14ac:dyDescent="0.35">
      <c r="A107416">
        <v>107668</v>
      </c>
      <c r="B107416" s="1">
        <v>45071</v>
      </c>
      <c r="C107416" s="10">
        <v>0.69515046296296301</v>
      </c>
      <c r="D107416">
        <v>3</v>
      </c>
      <c r="E107416">
        <v>5</v>
      </c>
      <c r="F107416" t="s">
        <v>6</v>
      </c>
      <c r="G107416">
        <v>27</v>
      </c>
      <c r="H107416">
        <v>3.5</v>
      </c>
      <c r="I107416" t="s">
        <v>11</v>
      </c>
      <c r="J107416" t="s">
        <v>50</v>
      </c>
      <c r="K107416" t="s">
        <v>149257</v>
      </c>
    </row>
    <row r="107417" spans="1:11" x14ac:dyDescent="0.35">
      <c r="A107417">
        <v>107669</v>
      </c>
      <c r="B107417" s="1">
        <v>45071</v>
      </c>
      <c r="C107417" s="10">
        <v>0.69567129629629632</v>
      </c>
      <c r="D107417">
        <v>1</v>
      </c>
      <c r="E107417">
        <v>3</v>
      </c>
      <c r="F107417" t="s">
        <v>7</v>
      </c>
      <c r="G107417">
        <v>26</v>
      </c>
      <c r="H107417">
        <v>3</v>
      </c>
      <c r="I107417" t="s">
        <v>11</v>
      </c>
      <c r="J107417" t="s">
        <v>50</v>
      </c>
      <c r="K107417" t="s">
        <v>149255</v>
      </c>
    </row>
    <row r="107418" spans="1:11" x14ac:dyDescent="0.35">
      <c r="A107418">
        <v>107670</v>
      </c>
      <c r="B107418" s="1">
        <v>45071</v>
      </c>
      <c r="C107418" s="10">
        <v>0.69574074074074066</v>
      </c>
      <c r="D107418">
        <v>1</v>
      </c>
      <c r="E107418">
        <v>3</v>
      </c>
      <c r="F107418" t="s">
        <v>7</v>
      </c>
      <c r="G107418">
        <v>25</v>
      </c>
      <c r="H107418">
        <v>2.2000000000000002</v>
      </c>
      <c r="I107418" t="s">
        <v>11</v>
      </c>
      <c r="J107418" t="s">
        <v>50</v>
      </c>
      <c r="K107418" t="s">
        <v>149279</v>
      </c>
    </row>
    <row r="107419" spans="1:11" x14ac:dyDescent="0.35">
      <c r="A107419">
        <v>107671</v>
      </c>
      <c r="B107419" s="1">
        <v>45071</v>
      </c>
      <c r="C107419" s="10">
        <v>0.69604166666666656</v>
      </c>
      <c r="D107419">
        <v>2</v>
      </c>
      <c r="E107419">
        <v>3</v>
      </c>
      <c r="F107419" t="s">
        <v>7</v>
      </c>
      <c r="G107419">
        <v>39</v>
      </c>
      <c r="H107419">
        <v>4.25</v>
      </c>
      <c r="I107419" t="s">
        <v>11</v>
      </c>
      <c r="J107419" t="s">
        <v>10</v>
      </c>
      <c r="K107419" t="s">
        <v>149273</v>
      </c>
    </row>
    <row r="107420" spans="1:11" x14ac:dyDescent="0.35">
      <c r="A107420">
        <v>107672</v>
      </c>
      <c r="B107420" s="1">
        <v>45071</v>
      </c>
      <c r="C107420" s="10">
        <v>0.69634259259259268</v>
      </c>
      <c r="D107420">
        <v>1</v>
      </c>
      <c r="E107420">
        <v>3</v>
      </c>
      <c r="F107420" t="s">
        <v>7</v>
      </c>
      <c r="G107420">
        <v>31</v>
      </c>
      <c r="H107420">
        <v>2.2000000000000002</v>
      </c>
      <c r="I107420" t="s">
        <v>11</v>
      </c>
      <c r="J107420" t="s">
        <v>49</v>
      </c>
      <c r="K107420" t="s">
        <v>149262</v>
      </c>
    </row>
    <row r="107421" spans="1:11" x14ac:dyDescent="0.35">
      <c r="A107421">
        <v>107673</v>
      </c>
      <c r="B107421" s="1">
        <v>45071</v>
      </c>
      <c r="C107421" s="10">
        <v>0.69723379629629623</v>
      </c>
      <c r="D107421">
        <v>3</v>
      </c>
      <c r="E107421">
        <v>5</v>
      </c>
      <c r="F107421" t="s">
        <v>6</v>
      </c>
      <c r="G107421">
        <v>38</v>
      </c>
      <c r="H107421">
        <v>3.75</v>
      </c>
      <c r="I107421" t="s">
        <v>11</v>
      </c>
      <c r="J107421" t="s">
        <v>10</v>
      </c>
      <c r="K107421" t="s">
        <v>46</v>
      </c>
    </row>
    <row r="107422" spans="1:11" x14ac:dyDescent="0.35">
      <c r="A107422">
        <v>107674</v>
      </c>
      <c r="B107422" s="1">
        <v>45071</v>
      </c>
      <c r="C107422" s="10">
        <v>0.69723379629629623</v>
      </c>
      <c r="D107422">
        <v>2</v>
      </c>
      <c r="E107422">
        <v>5</v>
      </c>
      <c r="F107422" t="s">
        <v>6</v>
      </c>
      <c r="G107422">
        <v>65</v>
      </c>
      <c r="H107422">
        <v>0.8</v>
      </c>
      <c r="I107422" t="s">
        <v>15</v>
      </c>
      <c r="J107422" t="s">
        <v>36</v>
      </c>
      <c r="K107422" t="s">
        <v>35</v>
      </c>
    </row>
    <row r="107423" spans="1:11" x14ac:dyDescent="0.35">
      <c r="A107423">
        <v>107675</v>
      </c>
      <c r="B107423" s="1">
        <v>45071</v>
      </c>
      <c r="C107423" s="10">
        <v>0.69798611111111108</v>
      </c>
      <c r="D107423">
        <v>1</v>
      </c>
      <c r="E107423">
        <v>5</v>
      </c>
      <c r="F107423" t="s">
        <v>6</v>
      </c>
      <c r="G107423">
        <v>57</v>
      </c>
      <c r="H107423">
        <v>3.1</v>
      </c>
      <c r="I107423" t="s">
        <v>41</v>
      </c>
      <c r="J107423" t="s">
        <v>40</v>
      </c>
      <c r="K107423" t="s">
        <v>149278</v>
      </c>
    </row>
    <row r="107424" spans="1:11" x14ac:dyDescent="0.35">
      <c r="A107424">
        <v>107676</v>
      </c>
      <c r="B107424" s="1">
        <v>45071</v>
      </c>
      <c r="C107424" s="10">
        <v>0.69806712962962969</v>
      </c>
      <c r="D107424">
        <v>3</v>
      </c>
      <c r="E107424">
        <v>5</v>
      </c>
      <c r="F107424" t="s">
        <v>6</v>
      </c>
      <c r="G107424">
        <v>45</v>
      </c>
      <c r="H107424">
        <v>3</v>
      </c>
      <c r="I107424" t="s">
        <v>41</v>
      </c>
      <c r="J107424" t="s">
        <v>44</v>
      </c>
      <c r="K107424" t="s">
        <v>149246</v>
      </c>
    </row>
    <row r="107425" spans="1:11" x14ac:dyDescent="0.35">
      <c r="A107425">
        <v>107677</v>
      </c>
      <c r="B107425" s="1">
        <v>45071</v>
      </c>
      <c r="C107425" s="10">
        <v>0.69857638888888884</v>
      </c>
      <c r="D107425">
        <v>2</v>
      </c>
      <c r="E107425">
        <v>8</v>
      </c>
      <c r="F107425" t="s">
        <v>5</v>
      </c>
      <c r="G107425">
        <v>29</v>
      </c>
      <c r="H107425">
        <v>2.5</v>
      </c>
      <c r="I107425" t="s">
        <v>11</v>
      </c>
      <c r="J107425" t="s">
        <v>49</v>
      </c>
      <c r="K107425" t="s">
        <v>149277</v>
      </c>
    </row>
    <row r="107426" spans="1:11" x14ac:dyDescent="0.35">
      <c r="A107426">
        <v>107678</v>
      </c>
      <c r="B107426" s="1">
        <v>45071</v>
      </c>
      <c r="C107426" s="10">
        <v>0.70053240740740741</v>
      </c>
      <c r="D107426">
        <v>2</v>
      </c>
      <c r="E107426">
        <v>8</v>
      </c>
      <c r="F107426" t="s">
        <v>5</v>
      </c>
      <c r="G107426">
        <v>58</v>
      </c>
      <c r="H107426">
        <v>3.5</v>
      </c>
      <c r="I107426" t="s">
        <v>34</v>
      </c>
      <c r="J107426" t="s">
        <v>39</v>
      </c>
      <c r="K107426" t="s">
        <v>149261</v>
      </c>
    </row>
    <row r="107427" spans="1:11" x14ac:dyDescent="0.35">
      <c r="A107427">
        <v>107679</v>
      </c>
      <c r="B107427" s="1">
        <v>45071</v>
      </c>
      <c r="C107427" s="10">
        <v>0.70089120370370372</v>
      </c>
      <c r="D107427">
        <v>2</v>
      </c>
      <c r="E107427">
        <v>8</v>
      </c>
      <c r="F107427" t="s">
        <v>5</v>
      </c>
      <c r="G107427">
        <v>33</v>
      </c>
      <c r="H107427">
        <v>3.5</v>
      </c>
      <c r="I107427" t="s">
        <v>11</v>
      </c>
      <c r="J107427" t="s">
        <v>49</v>
      </c>
      <c r="K107427" t="s">
        <v>149252</v>
      </c>
    </row>
    <row r="107428" spans="1:11" x14ac:dyDescent="0.35">
      <c r="A107428">
        <v>107680</v>
      </c>
      <c r="B107428" s="1">
        <v>45071</v>
      </c>
      <c r="C107428" s="10">
        <v>0.70195601851851863</v>
      </c>
      <c r="D107428">
        <v>2</v>
      </c>
      <c r="E107428">
        <v>3</v>
      </c>
      <c r="F107428" t="s">
        <v>7</v>
      </c>
      <c r="G107428">
        <v>57</v>
      </c>
      <c r="H107428">
        <v>3.1</v>
      </c>
      <c r="I107428" t="s">
        <v>41</v>
      </c>
      <c r="J107428" t="s">
        <v>40</v>
      </c>
      <c r="K107428" t="s">
        <v>149278</v>
      </c>
    </row>
    <row r="107429" spans="1:11" x14ac:dyDescent="0.35">
      <c r="A107429">
        <v>107681</v>
      </c>
      <c r="B107429" s="1">
        <v>45071</v>
      </c>
      <c r="C107429" s="10">
        <v>0.70298611111111109</v>
      </c>
      <c r="D107429">
        <v>2</v>
      </c>
      <c r="E107429">
        <v>3</v>
      </c>
      <c r="F107429" t="s">
        <v>7</v>
      </c>
      <c r="G107429">
        <v>38</v>
      </c>
      <c r="H107429">
        <v>3.75</v>
      </c>
      <c r="I107429" t="s">
        <v>11</v>
      </c>
      <c r="J107429" t="s">
        <v>10</v>
      </c>
      <c r="K107429" t="s">
        <v>46</v>
      </c>
    </row>
    <row r="107430" spans="1:11" x14ac:dyDescent="0.35">
      <c r="A107430">
        <v>107682</v>
      </c>
      <c r="B107430" s="1">
        <v>45071</v>
      </c>
      <c r="C107430" s="10">
        <v>0.703125</v>
      </c>
      <c r="D107430">
        <v>2</v>
      </c>
      <c r="E107430">
        <v>8</v>
      </c>
      <c r="F107430" t="s">
        <v>5</v>
      </c>
      <c r="G107430">
        <v>26</v>
      </c>
      <c r="H107430">
        <v>3</v>
      </c>
      <c r="I107430" t="s">
        <v>11</v>
      </c>
      <c r="J107430" t="s">
        <v>50</v>
      </c>
      <c r="K107430" t="s">
        <v>149255</v>
      </c>
    </row>
    <row r="107431" spans="1:11" x14ac:dyDescent="0.35">
      <c r="A107431">
        <v>107683</v>
      </c>
      <c r="B107431" s="1">
        <v>45071</v>
      </c>
      <c r="C107431" s="10">
        <v>0.703587962962963</v>
      </c>
      <c r="D107431">
        <v>1</v>
      </c>
      <c r="E107431">
        <v>3</v>
      </c>
      <c r="F107431" t="s">
        <v>7</v>
      </c>
      <c r="G107431">
        <v>37</v>
      </c>
      <c r="H107431">
        <v>3</v>
      </c>
      <c r="I107431" t="s">
        <v>11</v>
      </c>
      <c r="J107431" t="s">
        <v>10</v>
      </c>
      <c r="K107431" t="s">
        <v>47</v>
      </c>
    </row>
    <row r="107432" spans="1:11" x14ac:dyDescent="0.35">
      <c r="A107432">
        <v>107684</v>
      </c>
      <c r="B107432" s="1">
        <v>45071</v>
      </c>
      <c r="C107432" s="10">
        <v>0.70366898148148149</v>
      </c>
      <c r="D107432">
        <v>1</v>
      </c>
      <c r="E107432">
        <v>5</v>
      </c>
      <c r="F107432" t="s">
        <v>6</v>
      </c>
      <c r="G107432">
        <v>23</v>
      </c>
      <c r="H107432">
        <v>2.5</v>
      </c>
      <c r="I107432" t="s">
        <v>11</v>
      </c>
      <c r="J107432" t="s">
        <v>51</v>
      </c>
      <c r="K107432" t="s">
        <v>149264</v>
      </c>
    </row>
    <row r="107433" spans="1:11" x14ac:dyDescent="0.35">
      <c r="A107433">
        <v>107685</v>
      </c>
      <c r="B107433" s="1">
        <v>45071</v>
      </c>
      <c r="C107433" s="10">
        <v>0.70366898148148149</v>
      </c>
      <c r="D107433">
        <v>1</v>
      </c>
      <c r="E107433">
        <v>5</v>
      </c>
      <c r="F107433" t="s">
        <v>6</v>
      </c>
      <c r="G107433">
        <v>73</v>
      </c>
      <c r="H107433">
        <v>3.75</v>
      </c>
      <c r="I107433" t="s">
        <v>9</v>
      </c>
      <c r="J107433" t="s">
        <v>29</v>
      </c>
      <c r="K107433" t="s">
        <v>28</v>
      </c>
    </row>
    <row r="107434" spans="1:11" x14ac:dyDescent="0.35">
      <c r="A107434">
        <v>107686</v>
      </c>
      <c r="B107434" s="1">
        <v>45071</v>
      </c>
      <c r="C107434" s="10">
        <v>0.70400462962962962</v>
      </c>
      <c r="D107434">
        <v>1</v>
      </c>
      <c r="E107434">
        <v>5</v>
      </c>
      <c r="F107434" t="s">
        <v>6</v>
      </c>
      <c r="G107434">
        <v>58</v>
      </c>
      <c r="H107434">
        <v>3.5</v>
      </c>
      <c r="I107434" t="s">
        <v>34</v>
      </c>
      <c r="J107434" t="s">
        <v>39</v>
      </c>
      <c r="K107434" t="s">
        <v>149261</v>
      </c>
    </row>
    <row r="107435" spans="1:11" x14ac:dyDescent="0.35">
      <c r="A107435">
        <v>107687</v>
      </c>
      <c r="B107435" s="1">
        <v>45071</v>
      </c>
      <c r="C107435" s="10">
        <v>0.70406250000000004</v>
      </c>
      <c r="D107435">
        <v>3</v>
      </c>
      <c r="E107435">
        <v>5</v>
      </c>
      <c r="F107435" t="s">
        <v>6</v>
      </c>
      <c r="G107435">
        <v>54</v>
      </c>
      <c r="H107435">
        <v>2.5</v>
      </c>
      <c r="I107435" t="s">
        <v>41</v>
      </c>
      <c r="J107435" t="s">
        <v>40</v>
      </c>
      <c r="K107435" t="s">
        <v>149251</v>
      </c>
    </row>
    <row r="107436" spans="1:11" x14ac:dyDescent="0.35">
      <c r="A107436">
        <v>107688</v>
      </c>
      <c r="B107436" s="1">
        <v>45071</v>
      </c>
      <c r="C107436" s="10">
        <v>0.70408564814814811</v>
      </c>
      <c r="D107436">
        <v>2</v>
      </c>
      <c r="E107436">
        <v>8</v>
      </c>
      <c r="F107436" t="s">
        <v>5</v>
      </c>
      <c r="G107436">
        <v>23</v>
      </c>
      <c r="H107436">
        <v>2.5</v>
      </c>
      <c r="I107436" t="s">
        <v>11</v>
      </c>
      <c r="J107436" t="s">
        <v>51</v>
      </c>
      <c r="K107436" t="s">
        <v>149264</v>
      </c>
    </row>
    <row r="107437" spans="1:11" x14ac:dyDescent="0.35">
      <c r="A107437">
        <v>107689</v>
      </c>
      <c r="B107437" s="1">
        <v>45071</v>
      </c>
      <c r="C107437" s="10">
        <v>0.7047337962962964</v>
      </c>
      <c r="D107437">
        <v>2</v>
      </c>
      <c r="E107437">
        <v>3</v>
      </c>
      <c r="F107437" t="s">
        <v>7</v>
      </c>
      <c r="G107437">
        <v>30</v>
      </c>
      <c r="H107437">
        <v>3</v>
      </c>
      <c r="I107437" t="s">
        <v>11</v>
      </c>
      <c r="J107437" t="s">
        <v>49</v>
      </c>
      <c r="K107437" t="s">
        <v>149267</v>
      </c>
    </row>
    <row r="107438" spans="1:11" x14ac:dyDescent="0.35">
      <c r="A107438">
        <v>107690</v>
      </c>
      <c r="B107438" s="1">
        <v>45071</v>
      </c>
      <c r="C107438" s="10">
        <v>0.70708333333333329</v>
      </c>
      <c r="D107438">
        <v>2</v>
      </c>
      <c r="E107438">
        <v>3</v>
      </c>
      <c r="F107438" t="s">
        <v>7</v>
      </c>
      <c r="G107438">
        <v>42</v>
      </c>
      <c r="H107438">
        <v>2.5</v>
      </c>
      <c r="I107438" t="s">
        <v>41</v>
      </c>
      <c r="J107438" t="s">
        <v>44</v>
      </c>
      <c r="K107438" t="s">
        <v>149249</v>
      </c>
    </row>
    <row r="107439" spans="1:11" x14ac:dyDescent="0.35">
      <c r="A107439">
        <v>107691</v>
      </c>
      <c r="B107439" s="1">
        <v>45071</v>
      </c>
      <c r="C107439" s="10">
        <v>0.70710648148148147</v>
      </c>
      <c r="D107439">
        <v>1</v>
      </c>
      <c r="E107439">
        <v>8</v>
      </c>
      <c r="F107439" t="s">
        <v>5</v>
      </c>
      <c r="G107439">
        <v>59</v>
      </c>
      <c r="H107439">
        <v>4.5</v>
      </c>
      <c r="I107439" t="s">
        <v>34</v>
      </c>
      <c r="J107439" t="s">
        <v>39</v>
      </c>
      <c r="K107439" t="s">
        <v>149270</v>
      </c>
    </row>
    <row r="107440" spans="1:11" x14ac:dyDescent="0.35">
      <c r="A107440">
        <v>107692</v>
      </c>
      <c r="B107440" s="1">
        <v>45071</v>
      </c>
      <c r="C107440" s="10">
        <v>0.7075231481481481</v>
      </c>
      <c r="D107440">
        <v>1</v>
      </c>
      <c r="E107440">
        <v>5</v>
      </c>
      <c r="F107440" t="s">
        <v>6</v>
      </c>
      <c r="G107440">
        <v>27</v>
      </c>
      <c r="H107440">
        <v>3.5</v>
      </c>
      <c r="I107440" t="s">
        <v>11</v>
      </c>
      <c r="J107440" t="s">
        <v>50</v>
      </c>
      <c r="K107440" t="s">
        <v>149257</v>
      </c>
    </row>
    <row r="107441" spans="1:11" x14ac:dyDescent="0.35">
      <c r="A107441">
        <v>107693</v>
      </c>
      <c r="B107441" s="1">
        <v>45071</v>
      </c>
      <c r="C107441" s="10">
        <v>0.7075231481481481</v>
      </c>
      <c r="D107441">
        <v>1</v>
      </c>
      <c r="E107441">
        <v>8</v>
      </c>
      <c r="F107441" t="s">
        <v>5</v>
      </c>
      <c r="G107441">
        <v>54</v>
      </c>
      <c r="H107441">
        <v>2.5</v>
      </c>
      <c r="I107441" t="s">
        <v>41</v>
      </c>
      <c r="J107441" t="s">
        <v>40</v>
      </c>
      <c r="K107441" t="s">
        <v>149251</v>
      </c>
    </row>
    <row r="107442" spans="1:11" x14ac:dyDescent="0.35">
      <c r="A107442">
        <v>107694</v>
      </c>
      <c r="B107442" s="1">
        <v>45071</v>
      </c>
      <c r="C107442" s="10">
        <v>0.70819444444444446</v>
      </c>
      <c r="D107442">
        <v>1</v>
      </c>
      <c r="E107442">
        <v>8</v>
      </c>
      <c r="F107442" t="s">
        <v>5</v>
      </c>
      <c r="G107442">
        <v>35</v>
      </c>
      <c r="H107442">
        <v>3.1</v>
      </c>
      <c r="I107442" t="s">
        <v>11</v>
      </c>
      <c r="J107442" t="s">
        <v>48</v>
      </c>
      <c r="K107442" t="s">
        <v>149268</v>
      </c>
    </row>
    <row r="107443" spans="1:11" x14ac:dyDescent="0.35">
      <c r="A107443">
        <v>107695</v>
      </c>
      <c r="B107443" s="1">
        <v>45071</v>
      </c>
      <c r="C107443" s="10">
        <v>0.7087268518518518</v>
      </c>
      <c r="D107443">
        <v>1</v>
      </c>
      <c r="E107443">
        <v>8</v>
      </c>
      <c r="F107443" t="s">
        <v>5</v>
      </c>
      <c r="G107443">
        <v>36</v>
      </c>
      <c r="H107443">
        <v>3.75</v>
      </c>
      <c r="I107443" t="s">
        <v>11</v>
      </c>
      <c r="J107443" t="s">
        <v>48</v>
      </c>
      <c r="K107443" t="s">
        <v>149263</v>
      </c>
    </row>
    <row r="107444" spans="1:11" x14ac:dyDescent="0.35">
      <c r="A107444">
        <v>107696</v>
      </c>
      <c r="B107444" s="1">
        <v>45071</v>
      </c>
      <c r="C107444" s="10">
        <v>0.7087268518518518</v>
      </c>
      <c r="D107444">
        <v>1</v>
      </c>
      <c r="E107444">
        <v>8</v>
      </c>
      <c r="F107444" t="s">
        <v>5</v>
      </c>
      <c r="G107444">
        <v>79</v>
      </c>
      <c r="H107444">
        <v>3.75</v>
      </c>
      <c r="I107444" t="s">
        <v>9</v>
      </c>
      <c r="J107444" t="s">
        <v>8</v>
      </c>
      <c r="K107444" t="s">
        <v>22</v>
      </c>
    </row>
    <row r="107445" spans="1:11" x14ac:dyDescent="0.35">
      <c r="A107445">
        <v>107697</v>
      </c>
      <c r="B107445" s="1">
        <v>45071</v>
      </c>
      <c r="C107445" s="10">
        <v>0.71001157407407411</v>
      </c>
      <c r="D107445">
        <v>2</v>
      </c>
      <c r="E107445">
        <v>3</v>
      </c>
      <c r="F107445" t="s">
        <v>7</v>
      </c>
      <c r="G107445">
        <v>46</v>
      </c>
      <c r="H107445">
        <v>2.5</v>
      </c>
      <c r="I107445" t="s">
        <v>41</v>
      </c>
      <c r="J107445" t="s">
        <v>43</v>
      </c>
      <c r="K107445" t="s">
        <v>149258</v>
      </c>
    </row>
    <row r="107446" spans="1:11" x14ac:dyDescent="0.35">
      <c r="A107446">
        <v>107698</v>
      </c>
      <c r="B107446" s="1">
        <v>45071</v>
      </c>
      <c r="C107446" s="10">
        <v>0.71035879629629628</v>
      </c>
      <c r="D107446">
        <v>3</v>
      </c>
      <c r="E107446">
        <v>5</v>
      </c>
      <c r="F107446" t="s">
        <v>6</v>
      </c>
      <c r="G107446">
        <v>34</v>
      </c>
      <c r="H107446">
        <v>2.4500000000000002</v>
      </c>
      <c r="I107446" t="s">
        <v>11</v>
      </c>
      <c r="J107446" t="s">
        <v>48</v>
      </c>
      <c r="K107446" t="s">
        <v>149254</v>
      </c>
    </row>
    <row r="107447" spans="1:11" x14ac:dyDescent="0.35">
      <c r="A107447">
        <v>107699</v>
      </c>
      <c r="B107447" s="1">
        <v>45071</v>
      </c>
      <c r="C107447" s="10">
        <v>0.71201388888888895</v>
      </c>
      <c r="D107447">
        <v>2</v>
      </c>
      <c r="E107447">
        <v>3</v>
      </c>
      <c r="F107447" t="s">
        <v>7</v>
      </c>
      <c r="G107447">
        <v>24</v>
      </c>
      <c r="H107447">
        <v>3</v>
      </c>
      <c r="I107447" t="s">
        <v>11</v>
      </c>
      <c r="J107447" t="s">
        <v>51</v>
      </c>
      <c r="K107447" t="s">
        <v>149253</v>
      </c>
    </row>
    <row r="107448" spans="1:11" x14ac:dyDescent="0.35">
      <c r="A107448">
        <v>107700</v>
      </c>
      <c r="B107448" s="1">
        <v>45071</v>
      </c>
      <c r="C107448" s="10">
        <v>0.71228009259259262</v>
      </c>
      <c r="D107448">
        <v>1</v>
      </c>
      <c r="E107448">
        <v>3</v>
      </c>
      <c r="F107448" t="s">
        <v>7</v>
      </c>
      <c r="G107448">
        <v>31</v>
      </c>
      <c r="H107448">
        <v>2.2000000000000002</v>
      </c>
      <c r="I107448" t="s">
        <v>11</v>
      </c>
      <c r="J107448" t="s">
        <v>49</v>
      </c>
      <c r="K107448" t="s">
        <v>149262</v>
      </c>
    </row>
    <row r="107449" spans="1:11" x14ac:dyDescent="0.35">
      <c r="A107449">
        <v>107701</v>
      </c>
      <c r="B107449" s="1">
        <v>45071</v>
      </c>
      <c r="C107449" s="10">
        <v>0.71447916666666667</v>
      </c>
      <c r="D107449">
        <v>2</v>
      </c>
      <c r="E107449">
        <v>3</v>
      </c>
      <c r="F107449" t="s">
        <v>7</v>
      </c>
      <c r="G107449">
        <v>58</v>
      </c>
      <c r="H107449">
        <v>3.5</v>
      </c>
      <c r="I107449" t="s">
        <v>34</v>
      </c>
      <c r="J107449" t="s">
        <v>39</v>
      </c>
      <c r="K107449" t="s">
        <v>149261</v>
      </c>
    </row>
    <row r="107450" spans="1:11" x14ac:dyDescent="0.35">
      <c r="A107450">
        <v>107702</v>
      </c>
      <c r="B107450" s="1">
        <v>45071</v>
      </c>
      <c r="C107450" s="10">
        <v>0.71450231481481474</v>
      </c>
      <c r="D107450">
        <v>1</v>
      </c>
      <c r="E107450">
        <v>8</v>
      </c>
      <c r="F107450" t="s">
        <v>5</v>
      </c>
      <c r="G107450">
        <v>71</v>
      </c>
      <c r="H107450">
        <v>3.75</v>
      </c>
      <c r="I107450" t="s">
        <v>9</v>
      </c>
      <c r="J107450" t="s">
        <v>29</v>
      </c>
      <c r="K107450" t="s">
        <v>31</v>
      </c>
    </row>
    <row r="107451" spans="1:11" x14ac:dyDescent="0.35">
      <c r="A107451">
        <v>107703</v>
      </c>
      <c r="B107451" s="1">
        <v>45071</v>
      </c>
      <c r="C107451" s="10">
        <v>0.71466435185185195</v>
      </c>
      <c r="D107451">
        <v>2</v>
      </c>
      <c r="E107451">
        <v>3</v>
      </c>
      <c r="F107451" t="s">
        <v>7</v>
      </c>
      <c r="G107451">
        <v>36</v>
      </c>
      <c r="H107451">
        <v>3.75</v>
      </c>
      <c r="I107451" t="s">
        <v>11</v>
      </c>
      <c r="J107451" t="s">
        <v>48</v>
      </c>
      <c r="K107451" t="s">
        <v>149263</v>
      </c>
    </row>
    <row r="107452" spans="1:11" x14ac:dyDescent="0.35">
      <c r="A107452">
        <v>107704</v>
      </c>
      <c r="B107452" s="1">
        <v>45071</v>
      </c>
      <c r="C107452" s="10">
        <v>0.71520833333333333</v>
      </c>
      <c r="D107452">
        <v>1</v>
      </c>
      <c r="E107452">
        <v>3</v>
      </c>
      <c r="F107452" t="s">
        <v>7</v>
      </c>
      <c r="G107452">
        <v>35</v>
      </c>
      <c r="H107452">
        <v>3.1</v>
      </c>
      <c r="I107452" t="s">
        <v>11</v>
      </c>
      <c r="J107452" t="s">
        <v>48</v>
      </c>
      <c r="K107452" t="s">
        <v>149268</v>
      </c>
    </row>
    <row r="107453" spans="1:11" x14ac:dyDescent="0.35">
      <c r="A107453">
        <v>107705</v>
      </c>
      <c r="B107453" s="1">
        <v>45071</v>
      </c>
      <c r="C107453" s="10">
        <v>0.71592592592592597</v>
      </c>
      <c r="D107453">
        <v>1</v>
      </c>
      <c r="E107453">
        <v>8</v>
      </c>
      <c r="F107453" t="s">
        <v>5</v>
      </c>
      <c r="G107453">
        <v>61</v>
      </c>
      <c r="H107453">
        <v>4.75</v>
      </c>
      <c r="I107453" t="s">
        <v>34</v>
      </c>
      <c r="J107453" t="s">
        <v>39</v>
      </c>
      <c r="K107453" t="s">
        <v>149283</v>
      </c>
    </row>
    <row r="107454" spans="1:11" x14ac:dyDescent="0.35">
      <c r="A107454">
        <v>107706</v>
      </c>
      <c r="B107454" s="1">
        <v>45071</v>
      </c>
      <c r="C107454" s="10">
        <v>0.71613425925925922</v>
      </c>
      <c r="D107454">
        <v>2</v>
      </c>
      <c r="E107454">
        <v>5</v>
      </c>
      <c r="F107454" t="s">
        <v>6</v>
      </c>
      <c r="G107454">
        <v>57</v>
      </c>
      <c r="H107454">
        <v>3.1</v>
      </c>
      <c r="I107454" t="s">
        <v>41</v>
      </c>
      <c r="J107454" t="s">
        <v>40</v>
      </c>
      <c r="K107454" t="s">
        <v>149278</v>
      </c>
    </row>
    <row r="107455" spans="1:11" x14ac:dyDescent="0.35">
      <c r="A107455">
        <v>107707</v>
      </c>
      <c r="B107455" s="1">
        <v>45071</v>
      </c>
      <c r="C107455" s="10">
        <v>0.71613425925925922</v>
      </c>
      <c r="D107455">
        <v>1</v>
      </c>
      <c r="E107455">
        <v>5</v>
      </c>
      <c r="F107455" t="s">
        <v>6</v>
      </c>
      <c r="G107455">
        <v>69</v>
      </c>
      <c r="H107455">
        <v>3.25</v>
      </c>
      <c r="I107455" t="s">
        <v>9</v>
      </c>
      <c r="J107455" t="s">
        <v>25</v>
      </c>
      <c r="K107455" t="s">
        <v>26</v>
      </c>
    </row>
    <row r="107456" spans="1:11" x14ac:dyDescent="0.35">
      <c r="A107456">
        <v>107708</v>
      </c>
      <c r="B107456" s="1">
        <v>45071</v>
      </c>
      <c r="C107456" s="10">
        <v>0.71655092592592595</v>
      </c>
      <c r="D107456">
        <v>1</v>
      </c>
      <c r="E107456">
        <v>3</v>
      </c>
      <c r="F107456" t="s">
        <v>7</v>
      </c>
      <c r="G107456">
        <v>60</v>
      </c>
      <c r="H107456">
        <v>3.75</v>
      </c>
      <c r="I107456" t="s">
        <v>34</v>
      </c>
      <c r="J107456" t="s">
        <v>39</v>
      </c>
      <c r="K107456" t="s">
        <v>149260</v>
      </c>
    </row>
    <row r="107457" spans="1:11" x14ac:dyDescent="0.35">
      <c r="A107457">
        <v>107709</v>
      </c>
      <c r="B107457" s="1">
        <v>45071</v>
      </c>
      <c r="C107457" s="10">
        <v>0.71701388888888884</v>
      </c>
      <c r="D107457">
        <v>2</v>
      </c>
      <c r="E107457">
        <v>5</v>
      </c>
      <c r="F107457" t="s">
        <v>6</v>
      </c>
      <c r="G107457">
        <v>61</v>
      </c>
      <c r="H107457">
        <v>4.75</v>
      </c>
      <c r="I107457" t="s">
        <v>34</v>
      </c>
      <c r="J107457" t="s">
        <v>39</v>
      </c>
      <c r="K107457" t="s">
        <v>149283</v>
      </c>
    </row>
    <row r="107458" spans="1:11" x14ac:dyDescent="0.35">
      <c r="A107458">
        <v>107710</v>
      </c>
      <c r="B107458" s="1">
        <v>45071</v>
      </c>
      <c r="C107458" s="10">
        <v>0.71784722222222219</v>
      </c>
      <c r="D107458">
        <v>1</v>
      </c>
      <c r="E107458">
        <v>5</v>
      </c>
      <c r="F107458" t="s">
        <v>6</v>
      </c>
      <c r="G107458">
        <v>61</v>
      </c>
      <c r="H107458">
        <v>4.75</v>
      </c>
      <c r="I107458" t="s">
        <v>34</v>
      </c>
      <c r="J107458" t="s">
        <v>39</v>
      </c>
      <c r="K107458" t="s">
        <v>149283</v>
      </c>
    </row>
    <row r="107459" spans="1:11" x14ac:dyDescent="0.35">
      <c r="A107459">
        <v>107711</v>
      </c>
      <c r="B107459" s="1">
        <v>45071</v>
      </c>
      <c r="C107459" s="10">
        <v>0.71843749999999995</v>
      </c>
      <c r="D107459">
        <v>2</v>
      </c>
      <c r="E107459">
        <v>3</v>
      </c>
      <c r="F107459" t="s">
        <v>7</v>
      </c>
      <c r="G107459">
        <v>46</v>
      </c>
      <c r="H107459">
        <v>2.5</v>
      </c>
      <c r="I107459" t="s">
        <v>41</v>
      </c>
      <c r="J107459" t="s">
        <v>43</v>
      </c>
      <c r="K107459" t="s">
        <v>149258</v>
      </c>
    </row>
    <row r="107460" spans="1:11" x14ac:dyDescent="0.35">
      <c r="A107460">
        <v>107712</v>
      </c>
      <c r="B107460" s="1">
        <v>45071</v>
      </c>
      <c r="C107460" s="10">
        <v>0.71861111111111109</v>
      </c>
      <c r="D107460">
        <v>2</v>
      </c>
      <c r="E107460">
        <v>5</v>
      </c>
      <c r="F107460" t="s">
        <v>6</v>
      </c>
      <c r="G107460">
        <v>47</v>
      </c>
      <c r="H107460">
        <v>3</v>
      </c>
      <c r="I107460" t="s">
        <v>41</v>
      </c>
      <c r="J107460" t="s">
        <v>43</v>
      </c>
      <c r="K107460" t="s">
        <v>149265</v>
      </c>
    </row>
    <row r="107461" spans="1:11" x14ac:dyDescent="0.35">
      <c r="A107461">
        <v>107713</v>
      </c>
      <c r="B107461" s="1">
        <v>45071</v>
      </c>
      <c r="C107461" s="10">
        <v>0.71888888888888891</v>
      </c>
      <c r="D107461">
        <v>1</v>
      </c>
      <c r="E107461">
        <v>8</v>
      </c>
      <c r="F107461" t="s">
        <v>5</v>
      </c>
      <c r="G107461">
        <v>36</v>
      </c>
      <c r="H107461">
        <v>3.75</v>
      </c>
      <c r="I107461" t="s">
        <v>11</v>
      </c>
      <c r="J107461" t="s">
        <v>48</v>
      </c>
      <c r="K107461" t="s">
        <v>149263</v>
      </c>
    </row>
    <row r="107462" spans="1:11" x14ac:dyDescent="0.35">
      <c r="A107462">
        <v>107714</v>
      </c>
      <c r="B107462" s="1">
        <v>45071</v>
      </c>
      <c r="C107462" s="10">
        <v>0.72024305555555557</v>
      </c>
      <c r="D107462">
        <v>3</v>
      </c>
      <c r="E107462">
        <v>5</v>
      </c>
      <c r="F107462" t="s">
        <v>6</v>
      </c>
      <c r="G107462">
        <v>40</v>
      </c>
      <c r="H107462">
        <v>3.75</v>
      </c>
      <c r="I107462" t="s">
        <v>11</v>
      </c>
      <c r="J107462" t="s">
        <v>10</v>
      </c>
      <c r="K107462" t="s">
        <v>45</v>
      </c>
    </row>
    <row r="107463" spans="1:11" x14ac:dyDescent="0.35">
      <c r="A107463">
        <v>107715</v>
      </c>
      <c r="B107463" s="1">
        <v>45071</v>
      </c>
      <c r="C107463" s="10">
        <v>0.72024305555555557</v>
      </c>
      <c r="D107463">
        <v>1</v>
      </c>
      <c r="E107463">
        <v>5</v>
      </c>
      <c r="F107463" t="s">
        <v>6</v>
      </c>
      <c r="G107463">
        <v>65</v>
      </c>
      <c r="H107463">
        <v>0.8</v>
      </c>
      <c r="I107463" t="s">
        <v>15</v>
      </c>
      <c r="J107463" t="s">
        <v>36</v>
      </c>
      <c r="K107463" t="s">
        <v>35</v>
      </c>
    </row>
    <row r="107464" spans="1:11" x14ac:dyDescent="0.35">
      <c r="A107464">
        <v>107716</v>
      </c>
      <c r="B107464" s="1">
        <v>45071</v>
      </c>
      <c r="C107464" s="10">
        <v>0.72076388888888887</v>
      </c>
      <c r="D107464">
        <v>1</v>
      </c>
      <c r="E107464">
        <v>3</v>
      </c>
      <c r="F107464" t="s">
        <v>7</v>
      </c>
      <c r="G107464">
        <v>31</v>
      </c>
      <c r="H107464">
        <v>2.2000000000000002</v>
      </c>
      <c r="I107464" t="s">
        <v>11</v>
      </c>
      <c r="J107464" t="s">
        <v>49</v>
      </c>
      <c r="K107464" t="s">
        <v>149262</v>
      </c>
    </row>
    <row r="107465" spans="1:11" x14ac:dyDescent="0.35">
      <c r="A107465">
        <v>107717</v>
      </c>
      <c r="B107465" s="1">
        <v>45071</v>
      </c>
      <c r="C107465" s="10">
        <v>0.72182870370370367</v>
      </c>
      <c r="D107465">
        <v>1</v>
      </c>
      <c r="E107465">
        <v>3</v>
      </c>
      <c r="F107465" t="s">
        <v>7</v>
      </c>
      <c r="G107465">
        <v>36</v>
      </c>
      <c r="H107465">
        <v>3.75</v>
      </c>
      <c r="I107465" t="s">
        <v>11</v>
      </c>
      <c r="J107465" t="s">
        <v>48</v>
      </c>
      <c r="K107465" t="s">
        <v>149263</v>
      </c>
    </row>
    <row r="107466" spans="1:11" x14ac:dyDescent="0.35">
      <c r="A107466">
        <v>107718</v>
      </c>
      <c r="B107466" s="1">
        <v>45071</v>
      </c>
      <c r="C107466" s="10">
        <v>0.72250000000000003</v>
      </c>
      <c r="D107466">
        <v>2</v>
      </c>
      <c r="E107466">
        <v>3</v>
      </c>
      <c r="F107466" t="s">
        <v>7</v>
      </c>
      <c r="G107466">
        <v>41</v>
      </c>
      <c r="H107466">
        <v>4.25</v>
      </c>
      <c r="I107466" t="s">
        <v>11</v>
      </c>
      <c r="J107466" t="s">
        <v>10</v>
      </c>
      <c r="K107466" t="s">
        <v>149259</v>
      </c>
    </row>
    <row r="107467" spans="1:11" x14ac:dyDescent="0.35">
      <c r="A107467">
        <v>107719</v>
      </c>
      <c r="B107467" s="1">
        <v>45071</v>
      </c>
      <c r="C107467" s="10">
        <v>0.72250000000000003</v>
      </c>
      <c r="D107467">
        <v>1</v>
      </c>
      <c r="E107467">
        <v>3</v>
      </c>
      <c r="F107467" t="s">
        <v>7</v>
      </c>
      <c r="G107467">
        <v>70</v>
      </c>
      <c r="H107467">
        <v>3.25</v>
      </c>
      <c r="I107467" t="s">
        <v>9</v>
      </c>
      <c r="J107467" t="s">
        <v>8</v>
      </c>
      <c r="K107467" t="s">
        <v>32</v>
      </c>
    </row>
    <row r="107468" spans="1:11" x14ac:dyDescent="0.35">
      <c r="A107468">
        <v>107720</v>
      </c>
      <c r="B107468" s="1">
        <v>45071</v>
      </c>
      <c r="C107468" s="10">
        <v>0.72439814814814818</v>
      </c>
      <c r="D107468">
        <v>2</v>
      </c>
      <c r="E107468">
        <v>8</v>
      </c>
      <c r="F107468" t="s">
        <v>5</v>
      </c>
      <c r="G107468">
        <v>60</v>
      </c>
      <c r="H107468">
        <v>3.75</v>
      </c>
      <c r="I107468" t="s">
        <v>34</v>
      </c>
      <c r="J107468" t="s">
        <v>39</v>
      </c>
      <c r="K107468" t="s">
        <v>149260</v>
      </c>
    </row>
    <row r="107469" spans="1:11" x14ac:dyDescent="0.35">
      <c r="A107469">
        <v>107721</v>
      </c>
      <c r="B107469" s="1">
        <v>45071</v>
      </c>
      <c r="C107469" s="10">
        <v>0.72537037037037033</v>
      </c>
      <c r="D107469">
        <v>1</v>
      </c>
      <c r="E107469">
        <v>3</v>
      </c>
      <c r="F107469" t="s">
        <v>7</v>
      </c>
      <c r="G107469">
        <v>22</v>
      </c>
      <c r="H107469">
        <v>2</v>
      </c>
      <c r="I107469" t="s">
        <v>11</v>
      </c>
      <c r="J107469" t="s">
        <v>51</v>
      </c>
      <c r="K107469" t="s">
        <v>149276</v>
      </c>
    </row>
    <row r="107470" spans="1:11" x14ac:dyDescent="0.35">
      <c r="A107470">
        <v>107722</v>
      </c>
      <c r="B107470" s="1">
        <v>45071</v>
      </c>
      <c r="C107470" s="10">
        <v>0.7267824074074074</v>
      </c>
      <c r="D107470">
        <v>2</v>
      </c>
      <c r="E107470">
        <v>5</v>
      </c>
      <c r="F107470" t="s">
        <v>6</v>
      </c>
      <c r="G107470">
        <v>55</v>
      </c>
      <c r="H107470">
        <v>4</v>
      </c>
      <c r="I107470" t="s">
        <v>41</v>
      </c>
      <c r="J107470" t="s">
        <v>40</v>
      </c>
      <c r="K107470" t="s">
        <v>149250</v>
      </c>
    </row>
    <row r="107471" spans="1:11" x14ac:dyDescent="0.35">
      <c r="A107471">
        <v>107723</v>
      </c>
      <c r="B107471" s="1">
        <v>45071</v>
      </c>
      <c r="C107471" s="10">
        <v>0.72953703703703709</v>
      </c>
      <c r="D107471">
        <v>2</v>
      </c>
      <c r="E107471">
        <v>8</v>
      </c>
      <c r="F107471" t="s">
        <v>5</v>
      </c>
      <c r="G107471">
        <v>61</v>
      </c>
      <c r="H107471">
        <v>4.75</v>
      </c>
      <c r="I107471" t="s">
        <v>34</v>
      </c>
      <c r="J107471" t="s">
        <v>39</v>
      </c>
      <c r="K107471" t="s">
        <v>149283</v>
      </c>
    </row>
    <row r="107472" spans="1:11" x14ac:dyDescent="0.35">
      <c r="A107472">
        <v>107724</v>
      </c>
      <c r="B107472" s="1">
        <v>45071</v>
      </c>
      <c r="C107472" s="10">
        <v>0.72965277777777782</v>
      </c>
      <c r="D107472">
        <v>2</v>
      </c>
      <c r="E107472">
        <v>3</v>
      </c>
      <c r="F107472" t="s">
        <v>7</v>
      </c>
      <c r="G107472">
        <v>28</v>
      </c>
      <c r="H107472">
        <v>2</v>
      </c>
      <c r="I107472" t="s">
        <v>11</v>
      </c>
      <c r="J107472" t="s">
        <v>49</v>
      </c>
      <c r="K107472" t="s">
        <v>149275</v>
      </c>
    </row>
    <row r="107473" spans="1:11" x14ac:dyDescent="0.35">
      <c r="A107473">
        <v>107725</v>
      </c>
      <c r="B107473" s="1">
        <v>45071</v>
      </c>
      <c r="C107473" s="10">
        <v>0.73002314814814817</v>
      </c>
      <c r="D107473">
        <v>2</v>
      </c>
      <c r="E107473">
        <v>5</v>
      </c>
      <c r="F107473" t="s">
        <v>6</v>
      </c>
      <c r="G107473">
        <v>57</v>
      </c>
      <c r="H107473">
        <v>3.1</v>
      </c>
      <c r="I107473" t="s">
        <v>41</v>
      </c>
      <c r="J107473" t="s">
        <v>40</v>
      </c>
      <c r="K107473" t="s">
        <v>149278</v>
      </c>
    </row>
    <row r="107474" spans="1:11" x14ac:dyDescent="0.35">
      <c r="A107474">
        <v>107726</v>
      </c>
      <c r="B107474" s="1">
        <v>45071</v>
      </c>
      <c r="C107474" s="10">
        <v>0.73071759259259261</v>
      </c>
      <c r="D107474">
        <v>1</v>
      </c>
      <c r="E107474">
        <v>3</v>
      </c>
      <c r="F107474" t="s">
        <v>7</v>
      </c>
      <c r="G107474">
        <v>54</v>
      </c>
      <c r="H107474">
        <v>2.5</v>
      </c>
      <c r="I107474" t="s">
        <v>41</v>
      </c>
      <c r="J107474" t="s">
        <v>40</v>
      </c>
      <c r="K107474" t="s">
        <v>149251</v>
      </c>
    </row>
    <row r="107475" spans="1:11" x14ac:dyDescent="0.35">
      <c r="A107475">
        <v>107727</v>
      </c>
      <c r="B107475" s="1">
        <v>45071</v>
      </c>
      <c r="C107475" s="10">
        <v>0.73203703703703704</v>
      </c>
      <c r="D107475">
        <v>1</v>
      </c>
      <c r="E107475">
        <v>5</v>
      </c>
      <c r="F107475" t="s">
        <v>6</v>
      </c>
      <c r="G107475">
        <v>50</v>
      </c>
      <c r="H107475">
        <v>2.5</v>
      </c>
      <c r="I107475" t="s">
        <v>41</v>
      </c>
      <c r="J107475" t="s">
        <v>42</v>
      </c>
      <c r="K107475" t="s">
        <v>149256</v>
      </c>
    </row>
    <row r="107476" spans="1:11" x14ac:dyDescent="0.35">
      <c r="A107476">
        <v>107728</v>
      </c>
      <c r="B107476" s="1">
        <v>45071</v>
      </c>
      <c r="C107476" s="10">
        <v>0.73241898148148143</v>
      </c>
      <c r="D107476">
        <v>2</v>
      </c>
      <c r="E107476">
        <v>5</v>
      </c>
      <c r="F107476" t="s">
        <v>6</v>
      </c>
      <c r="G107476">
        <v>59</v>
      </c>
      <c r="H107476">
        <v>4.5</v>
      </c>
      <c r="I107476" t="s">
        <v>34</v>
      </c>
      <c r="J107476" t="s">
        <v>39</v>
      </c>
      <c r="K107476" t="s">
        <v>149270</v>
      </c>
    </row>
    <row r="107477" spans="1:11" x14ac:dyDescent="0.35">
      <c r="A107477">
        <v>107729</v>
      </c>
      <c r="B107477" s="1">
        <v>45071</v>
      </c>
      <c r="C107477" s="10">
        <v>0.73348379629629623</v>
      </c>
      <c r="D107477">
        <v>1</v>
      </c>
      <c r="E107477">
        <v>3</v>
      </c>
      <c r="F107477" t="s">
        <v>7</v>
      </c>
      <c r="G107477">
        <v>27</v>
      </c>
      <c r="H107477">
        <v>3.5</v>
      </c>
      <c r="I107477" t="s">
        <v>11</v>
      </c>
      <c r="J107477" t="s">
        <v>50</v>
      </c>
      <c r="K107477" t="s">
        <v>149257</v>
      </c>
    </row>
    <row r="107478" spans="1:11" x14ac:dyDescent="0.35">
      <c r="A107478">
        <v>107730</v>
      </c>
      <c r="B107478" s="1">
        <v>45071</v>
      </c>
      <c r="C107478" s="10">
        <v>0.73548611111111117</v>
      </c>
      <c r="D107478">
        <v>1</v>
      </c>
      <c r="E107478">
        <v>5</v>
      </c>
      <c r="F107478" t="s">
        <v>6</v>
      </c>
      <c r="G107478">
        <v>57</v>
      </c>
      <c r="H107478">
        <v>3.1</v>
      </c>
      <c r="I107478" t="s">
        <v>41</v>
      </c>
      <c r="J107478" t="s">
        <v>40</v>
      </c>
      <c r="K107478" t="s">
        <v>149278</v>
      </c>
    </row>
    <row r="107479" spans="1:11" x14ac:dyDescent="0.35">
      <c r="A107479">
        <v>107731</v>
      </c>
      <c r="B107479" s="1">
        <v>45071</v>
      </c>
      <c r="C107479" s="10">
        <v>0.73548611111111117</v>
      </c>
      <c r="D107479">
        <v>1</v>
      </c>
      <c r="E107479">
        <v>5</v>
      </c>
      <c r="F107479" t="s">
        <v>6</v>
      </c>
      <c r="G107479">
        <v>79</v>
      </c>
      <c r="H107479">
        <v>3.75</v>
      </c>
      <c r="I107479" t="s">
        <v>9</v>
      </c>
      <c r="J107479" t="s">
        <v>8</v>
      </c>
      <c r="K107479" t="s">
        <v>22</v>
      </c>
    </row>
    <row r="107480" spans="1:11" x14ac:dyDescent="0.35">
      <c r="A107480">
        <v>107732</v>
      </c>
      <c r="B107480" s="1">
        <v>45071</v>
      </c>
      <c r="C107480" s="10">
        <v>0.73549768518518521</v>
      </c>
      <c r="D107480">
        <v>1</v>
      </c>
      <c r="E107480">
        <v>3</v>
      </c>
      <c r="F107480" t="s">
        <v>7</v>
      </c>
      <c r="G107480">
        <v>28</v>
      </c>
      <c r="H107480">
        <v>2</v>
      </c>
      <c r="I107480" t="s">
        <v>11</v>
      </c>
      <c r="J107480" t="s">
        <v>49</v>
      </c>
      <c r="K107480" t="s">
        <v>149275</v>
      </c>
    </row>
    <row r="107481" spans="1:11" x14ac:dyDescent="0.35">
      <c r="A107481">
        <v>107733</v>
      </c>
      <c r="B107481" s="1">
        <v>45071</v>
      </c>
      <c r="C107481" s="10">
        <v>0.73550925925925925</v>
      </c>
      <c r="D107481">
        <v>2</v>
      </c>
      <c r="E107481">
        <v>3</v>
      </c>
      <c r="F107481" t="s">
        <v>7</v>
      </c>
      <c r="G107481">
        <v>23</v>
      </c>
      <c r="H107481">
        <v>2.5</v>
      </c>
      <c r="I107481" t="s">
        <v>11</v>
      </c>
      <c r="J107481" t="s">
        <v>51</v>
      </c>
      <c r="K107481" t="s">
        <v>149264</v>
      </c>
    </row>
    <row r="107482" spans="1:11" x14ac:dyDescent="0.35">
      <c r="A107482">
        <v>107734</v>
      </c>
      <c r="B107482" s="1">
        <v>45071</v>
      </c>
      <c r="C107482" s="10">
        <v>0.73629629629629623</v>
      </c>
      <c r="D107482">
        <v>1</v>
      </c>
      <c r="E107482">
        <v>8</v>
      </c>
      <c r="F107482" t="s">
        <v>5</v>
      </c>
      <c r="G107482">
        <v>79</v>
      </c>
      <c r="H107482">
        <v>3.75</v>
      </c>
      <c r="I107482" t="s">
        <v>9</v>
      </c>
      <c r="J107482" t="s">
        <v>8</v>
      </c>
      <c r="K107482" t="s">
        <v>22</v>
      </c>
    </row>
    <row r="107483" spans="1:11" x14ac:dyDescent="0.35">
      <c r="A107483">
        <v>107735</v>
      </c>
      <c r="B107483" s="1">
        <v>45071</v>
      </c>
      <c r="C107483" s="10">
        <v>0.73673611111111104</v>
      </c>
      <c r="D107483">
        <v>2</v>
      </c>
      <c r="E107483">
        <v>8</v>
      </c>
      <c r="F107483" t="s">
        <v>5</v>
      </c>
      <c r="G107483">
        <v>52</v>
      </c>
      <c r="H107483">
        <v>2.5</v>
      </c>
      <c r="I107483" t="s">
        <v>41</v>
      </c>
      <c r="J107483" t="s">
        <v>40</v>
      </c>
      <c r="K107483" t="s">
        <v>149280</v>
      </c>
    </row>
    <row r="107484" spans="1:11" x14ac:dyDescent="0.35">
      <c r="A107484">
        <v>107736</v>
      </c>
      <c r="B107484" s="1">
        <v>45071</v>
      </c>
      <c r="C107484" s="10">
        <v>0.73716435185185192</v>
      </c>
      <c r="D107484">
        <v>2</v>
      </c>
      <c r="E107484">
        <v>3</v>
      </c>
      <c r="F107484" t="s">
        <v>7</v>
      </c>
      <c r="G107484">
        <v>42</v>
      </c>
      <c r="H107484">
        <v>2.5</v>
      </c>
      <c r="I107484" t="s">
        <v>41</v>
      </c>
      <c r="J107484" t="s">
        <v>44</v>
      </c>
      <c r="K107484" t="s">
        <v>149249</v>
      </c>
    </row>
    <row r="107485" spans="1:11" x14ac:dyDescent="0.35">
      <c r="A107485">
        <v>107737</v>
      </c>
      <c r="B107485" s="1">
        <v>45071</v>
      </c>
      <c r="C107485" s="10">
        <v>0.73798611111111112</v>
      </c>
      <c r="D107485">
        <v>2</v>
      </c>
      <c r="E107485">
        <v>5</v>
      </c>
      <c r="F107485" t="s">
        <v>6</v>
      </c>
      <c r="G107485">
        <v>57</v>
      </c>
      <c r="H107485">
        <v>3.1</v>
      </c>
      <c r="I107485" t="s">
        <v>41</v>
      </c>
      <c r="J107485" t="s">
        <v>40</v>
      </c>
      <c r="K107485" t="s">
        <v>149278</v>
      </c>
    </row>
    <row r="107486" spans="1:11" x14ac:dyDescent="0.35">
      <c r="A107486">
        <v>107738</v>
      </c>
      <c r="B107486" s="1">
        <v>45071</v>
      </c>
      <c r="C107486" s="10">
        <v>0.73806712962962961</v>
      </c>
      <c r="D107486">
        <v>2</v>
      </c>
      <c r="E107486">
        <v>3</v>
      </c>
      <c r="F107486" t="s">
        <v>7</v>
      </c>
      <c r="G107486">
        <v>61</v>
      </c>
      <c r="H107486">
        <v>4.75</v>
      </c>
      <c r="I107486" t="s">
        <v>34</v>
      </c>
      <c r="J107486" t="s">
        <v>39</v>
      </c>
      <c r="K107486" t="s">
        <v>149283</v>
      </c>
    </row>
    <row r="107487" spans="1:11" x14ac:dyDescent="0.35">
      <c r="A107487">
        <v>107739</v>
      </c>
      <c r="B107487" s="1">
        <v>45071</v>
      </c>
      <c r="C107487" s="10">
        <v>0.73819444444444438</v>
      </c>
      <c r="D107487">
        <v>2</v>
      </c>
      <c r="E107487">
        <v>3</v>
      </c>
      <c r="F107487" t="s">
        <v>7</v>
      </c>
      <c r="G107487">
        <v>24</v>
      </c>
      <c r="H107487">
        <v>3</v>
      </c>
      <c r="I107487" t="s">
        <v>11</v>
      </c>
      <c r="J107487" t="s">
        <v>51</v>
      </c>
      <c r="K107487" t="s">
        <v>149253</v>
      </c>
    </row>
    <row r="107488" spans="1:11" x14ac:dyDescent="0.35">
      <c r="A107488">
        <v>107740</v>
      </c>
      <c r="B107488" s="1">
        <v>45071</v>
      </c>
      <c r="C107488" s="10">
        <v>0.73861111111111111</v>
      </c>
      <c r="D107488">
        <v>2</v>
      </c>
      <c r="E107488">
        <v>8</v>
      </c>
      <c r="F107488" t="s">
        <v>5</v>
      </c>
      <c r="G107488">
        <v>23</v>
      </c>
      <c r="H107488">
        <v>2.5</v>
      </c>
      <c r="I107488" t="s">
        <v>11</v>
      </c>
      <c r="J107488" t="s">
        <v>51</v>
      </c>
      <c r="K107488" t="s">
        <v>149264</v>
      </c>
    </row>
    <row r="107489" spans="1:11" x14ac:dyDescent="0.35">
      <c r="A107489">
        <v>107741</v>
      </c>
      <c r="B107489" s="1">
        <v>45071</v>
      </c>
      <c r="C107489" s="10">
        <v>0.73931712962962959</v>
      </c>
      <c r="D107489">
        <v>1</v>
      </c>
      <c r="E107489">
        <v>5</v>
      </c>
      <c r="F107489" t="s">
        <v>6</v>
      </c>
      <c r="G107489">
        <v>37</v>
      </c>
      <c r="H107489">
        <v>3</v>
      </c>
      <c r="I107489" t="s">
        <v>11</v>
      </c>
      <c r="J107489" t="s">
        <v>10</v>
      </c>
      <c r="K107489" t="s">
        <v>47</v>
      </c>
    </row>
    <row r="107490" spans="1:11" x14ac:dyDescent="0.35">
      <c r="A107490">
        <v>107742</v>
      </c>
      <c r="B107490" s="1">
        <v>45071</v>
      </c>
      <c r="C107490" s="10">
        <v>0.73931712962962959</v>
      </c>
      <c r="D107490">
        <v>2</v>
      </c>
      <c r="E107490">
        <v>5</v>
      </c>
      <c r="F107490" t="s">
        <v>6</v>
      </c>
      <c r="G107490">
        <v>84</v>
      </c>
      <c r="H107490">
        <v>0.8</v>
      </c>
      <c r="I107490" t="s">
        <v>15</v>
      </c>
      <c r="J107490" t="s">
        <v>14</v>
      </c>
      <c r="K107490" t="s">
        <v>13</v>
      </c>
    </row>
    <row r="107491" spans="1:11" x14ac:dyDescent="0.35">
      <c r="A107491">
        <v>107743</v>
      </c>
      <c r="B107491" s="1">
        <v>45071</v>
      </c>
      <c r="C107491" s="10">
        <v>0.74111111111111105</v>
      </c>
      <c r="D107491">
        <v>1</v>
      </c>
      <c r="E107491">
        <v>3</v>
      </c>
      <c r="F107491" t="s">
        <v>7</v>
      </c>
      <c r="G107491">
        <v>24</v>
      </c>
      <c r="H107491">
        <v>3</v>
      </c>
      <c r="I107491" t="s">
        <v>11</v>
      </c>
      <c r="J107491" t="s">
        <v>51</v>
      </c>
      <c r="K107491" t="s">
        <v>149253</v>
      </c>
    </row>
    <row r="107492" spans="1:11" x14ac:dyDescent="0.35">
      <c r="A107492">
        <v>107744</v>
      </c>
      <c r="B107492" s="1">
        <v>45071</v>
      </c>
      <c r="C107492" s="10">
        <v>0.74181712962962953</v>
      </c>
      <c r="D107492">
        <v>2</v>
      </c>
      <c r="E107492">
        <v>8</v>
      </c>
      <c r="F107492" t="s">
        <v>5</v>
      </c>
      <c r="G107492">
        <v>55</v>
      </c>
      <c r="H107492">
        <v>4</v>
      </c>
      <c r="I107492" t="s">
        <v>41</v>
      </c>
      <c r="J107492" t="s">
        <v>40</v>
      </c>
      <c r="K107492" t="s">
        <v>149250</v>
      </c>
    </row>
    <row r="107493" spans="1:11" x14ac:dyDescent="0.35">
      <c r="A107493">
        <v>107745</v>
      </c>
      <c r="B107493" s="1">
        <v>45071</v>
      </c>
      <c r="C107493" s="10">
        <v>0.74189814814814825</v>
      </c>
      <c r="D107493">
        <v>1</v>
      </c>
      <c r="E107493">
        <v>8</v>
      </c>
      <c r="F107493" t="s">
        <v>5</v>
      </c>
      <c r="G107493">
        <v>24</v>
      </c>
      <c r="H107493">
        <v>3</v>
      </c>
      <c r="I107493" t="s">
        <v>11</v>
      </c>
      <c r="J107493" t="s">
        <v>51</v>
      </c>
      <c r="K107493" t="s">
        <v>149253</v>
      </c>
    </row>
    <row r="107494" spans="1:11" x14ac:dyDescent="0.35">
      <c r="A107494">
        <v>107746</v>
      </c>
      <c r="B107494" s="1">
        <v>45071</v>
      </c>
      <c r="C107494" s="10">
        <v>0.74197916666666675</v>
      </c>
      <c r="D107494">
        <v>2</v>
      </c>
      <c r="E107494">
        <v>3</v>
      </c>
      <c r="F107494" t="s">
        <v>7</v>
      </c>
      <c r="G107494">
        <v>48</v>
      </c>
      <c r="H107494">
        <v>2.5</v>
      </c>
      <c r="I107494" t="s">
        <v>41</v>
      </c>
      <c r="J107494" t="s">
        <v>42</v>
      </c>
      <c r="K107494" t="s">
        <v>149272</v>
      </c>
    </row>
    <row r="107495" spans="1:11" x14ac:dyDescent="0.35">
      <c r="A107495">
        <v>107747</v>
      </c>
      <c r="B107495" s="1">
        <v>45071</v>
      </c>
      <c r="C107495" s="10">
        <v>0.74263888888888896</v>
      </c>
      <c r="D107495">
        <v>1</v>
      </c>
      <c r="E107495">
        <v>3</v>
      </c>
      <c r="F107495" t="s">
        <v>7</v>
      </c>
      <c r="G107495">
        <v>54</v>
      </c>
      <c r="H107495">
        <v>2.5</v>
      </c>
      <c r="I107495" t="s">
        <v>41</v>
      </c>
      <c r="J107495" t="s">
        <v>40</v>
      </c>
      <c r="K107495" t="s">
        <v>149251</v>
      </c>
    </row>
    <row r="107496" spans="1:11" x14ac:dyDescent="0.35">
      <c r="A107496">
        <v>107748</v>
      </c>
      <c r="B107496" s="1">
        <v>45071</v>
      </c>
      <c r="C107496" s="10">
        <v>0.74336805555555552</v>
      </c>
      <c r="D107496">
        <v>1</v>
      </c>
      <c r="E107496">
        <v>3</v>
      </c>
      <c r="F107496" t="s">
        <v>7</v>
      </c>
      <c r="G107496">
        <v>55</v>
      </c>
      <c r="H107496">
        <v>4</v>
      </c>
      <c r="I107496" t="s">
        <v>41</v>
      </c>
      <c r="J107496" t="s">
        <v>40</v>
      </c>
      <c r="K107496" t="s">
        <v>149250</v>
      </c>
    </row>
    <row r="107497" spans="1:11" x14ac:dyDescent="0.35">
      <c r="A107497">
        <v>107749</v>
      </c>
      <c r="B107497" s="1">
        <v>45071</v>
      </c>
      <c r="C107497" s="10">
        <v>0.74486111111111108</v>
      </c>
      <c r="D107497">
        <v>1</v>
      </c>
      <c r="E107497">
        <v>8</v>
      </c>
      <c r="F107497" t="s">
        <v>5</v>
      </c>
      <c r="G107497">
        <v>74</v>
      </c>
      <c r="H107497">
        <v>3.5</v>
      </c>
      <c r="I107497" t="s">
        <v>9</v>
      </c>
      <c r="J107497" t="s">
        <v>25</v>
      </c>
      <c r="K107497" t="s">
        <v>27</v>
      </c>
    </row>
    <row r="107498" spans="1:11" x14ac:dyDescent="0.35">
      <c r="A107498">
        <v>107750</v>
      </c>
      <c r="B107498" s="1">
        <v>45071</v>
      </c>
      <c r="C107498" s="10">
        <v>0.74510416666666668</v>
      </c>
      <c r="D107498">
        <v>2</v>
      </c>
      <c r="E107498">
        <v>3</v>
      </c>
      <c r="F107498" t="s">
        <v>7</v>
      </c>
      <c r="G107498">
        <v>60</v>
      </c>
      <c r="H107498">
        <v>3.75</v>
      </c>
      <c r="I107498" t="s">
        <v>34</v>
      </c>
      <c r="J107498" t="s">
        <v>39</v>
      </c>
      <c r="K107498" t="s">
        <v>149260</v>
      </c>
    </row>
    <row r="107499" spans="1:11" x14ac:dyDescent="0.35">
      <c r="A107499">
        <v>107751</v>
      </c>
      <c r="B107499" s="1">
        <v>45071</v>
      </c>
      <c r="C107499" s="10">
        <v>0.74712962962962959</v>
      </c>
      <c r="D107499">
        <v>1</v>
      </c>
      <c r="E107499">
        <v>8</v>
      </c>
      <c r="F107499" t="s">
        <v>5</v>
      </c>
      <c r="G107499">
        <v>40</v>
      </c>
      <c r="H107499">
        <v>3.75</v>
      </c>
      <c r="I107499" t="s">
        <v>11</v>
      </c>
      <c r="J107499" t="s">
        <v>10</v>
      </c>
      <c r="K107499" t="s">
        <v>45</v>
      </c>
    </row>
    <row r="107500" spans="1:11" x14ac:dyDescent="0.35">
      <c r="A107500">
        <v>107752</v>
      </c>
      <c r="B107500" s="1">
        <v>45071</v>
      </c>
      <c r="C107500" s="10">
        <v>0.7478125000000001</v>
      </c>
      <c r="D107500">
        <v>1</v>
      </c>
      <c r="E107500">
        <v>8</v>
      </c>
      <c r="F107500" t="s">
        <v>5</v>
      </c>
      <c r="G107500">
        <v>71</v>
      </c>
      <c r="H107500">
        <v>3.75</v>
      </c>
      <c r="I107500" t="s">
        <v>9</v>
      </c>
      <c r="J107500" t="s">
        <v>29</v>
      </c>
      <c r="K107500" t="s">
        <v>31</v>
      </c>
    </row>
    <row r="107501" spans="1:11" x14ac:dyDescent="0.35">
      <c r="A107501">
        <v>107753</v>
      </c>
      <c r="B107501" s="1">
        <v>45071</v>
      </c>
      <c r="C107501" s="10">
        <v>0.74900462962962966</v>
      </c>
      <c r="D107501">
        <v>2</v>
      </c>
      <c r="E107501">
        <v>5</v>
      </c>
      <c r="F107501" t="s">
        <v>6</v>
      </c>
      <c r="G107501">
        <v>41</v>
      </c>
      <c r="H107501">
        <v>4.25</v>
      </c>
      <c r="I107501" t="s">
        <v>11</v>
      </c>
      <c r="J107501" t="s">
        <v>10</v>
      </c>
      <c r="K107501" t="s">
        <v>149259</v>
      </c>
    </row>
    <row r="107502" spans="1:11" x14ac:dyDescent="0.35">
      <c r="A107502">
        <v>107754</v>
      </c>
      <c r="B107502" s="1">
        <v>45071</v>
      </c>
      <c r="C107502" s="10">
        <v>0.74900462962962966</v>
      </c>
      <c r="D107502">
        <v>1</v>
      </c>
      <c r="E107502">
        <v>5</v>
      </c>
      <c r="F107502" t="s">
        <v>6</v>
      </c>
      <c r="G107502">
        <v>65</v>
      </c>
      <c r="H107502">
        <v>0.8</v>
      </c>
      <c r="I107502" t="s">
        <v>15</v>
      </c>
      <c r="J107502" t="s">
        <v>36</v>
      </c>
      <c r="K107502" t="s">
        <v>35</v>
      </c>
    </row>
    <row r="107503" spans="1:11" x14ac:dyDescent="0.35">
      <c r="A107503">
        <v>107755</v>
      </c>
      <c r="B107503" s="1">
        <v>45071</v>
      </c>
      <c r="C107503" s="10">
        <v>0.74965277777777783</v>
      </c>
      <c r="D107503">
        <v>2</v>
      </c>
      <c r="E107503">
        <v>5</v>
      </c>
      <c r="F107503" t="s">
        <v>6</v>
      </c>
      <c r="G107503">
        <v>87</v>
      </c>
      <c r="H107503">
        <v>3</v>
      </c>
      <c r="I107503" t="s">
        <v>11</v>
      </c>
      <c r="J107503" t="s">
        <v>10</v>
      </c>
      <c r="K107503" t="s">
        <v>12</v>
      </c>
    </row>
    <row r="107504" spans="1:11" x14ac:dyDescent="0.35">
      <c r="A107504">
        <v>107756</v>
      </c>
      <c r="B107504" s="1">
        <v>45071</v>
      </c>
      <c r="C107504" s="10">
        <v>0.74984953703703694</v>
      </c>
      <c r="D107504">
        <v>1</v>
      </c>
      <c r="E107504">
        <v>8</v>
      </c>
      <c r="F107504" t="s">
        <v>5</v>
      </c>
      <c r="G107504">
        <v>56</v>
      </c>
      <c r="H107504">
        <v>2.5499999999999998</v>
      </c>
      <c r="I107504" t="s">
        <v>41</v>
      </c>
      <c r="J107504" t="s">
        <v>40</v>
      </c>
      <c r="K107504" t="s">
        <v>149281</v>
      </c>
    </row>
    <row r="107505" spans="1:11" x14ac:dyDescent="0.35">
      <c r="A107505">
        <v>107757</v>
      </c>
      <c r="B107505" s="1">
        <v>45071</v>
      </c>
      <c r="C107505" s="10">
        <v>0.75038194444444439</v>
      </c>
      <c r="D107505">
        <v>2</v>
      </c>
      <c r="E107505">
        <v>3</v>
      </c>
      <c r="F107505" t="s">
        <v>7</v>
      </c>
      <c r="G107505">
        <v>24</v>
      </c>
      <c r="H107505">
        <v>3</v>
      </c>
      <c r="I107505" t="s">
        <v>11</v>
      </c>
      <c r="J107505" t="s">
        <v>51</v>
      </c>
      <c r="K107505" t="s">
        <v>149253</v>
      </c>
    </row>
    <row r="107506" spans="1:11" x14ac:dyDescent="0.35">
      <c r="A107506">
        <v>107758</v>
      </c>
      <c r="B107506" s="1">
        <v>45071</v>
      </c>
      <c r="C107506" s="10">
        <v>0.75092592592592589</v>
      </c>
      <c r="D107506">
        <v>1</v>
      </c>
      <c r="E107506">
        <v>3</v>
      </c>
      <c r="F107506" t="s">
        <v>7</v>
      </c>
      <c r="G107506">
        <v>39</v>
      </c>
      <c r="H107506">
        <v>4.25</v>
      </c>
      <c r="I107506" t="s">
        <v>11</v>
      </c>
      <c r="J107506" t="s">
        <v>10</v>
      </c>
      <c r="K107506" t="s">
        <v>149273</v>
      </c>
    </row>
    <row r="107507" spans="1:11" x14ac:dyDescent="0.35">
      <c r="A107507">
        <v>107759</v>
      </c>
      <c r="B107507" s="1">
        <v>45071</v>
      </c>
      <c r="C107507" s="10">
        <v>0.75112268518518521</v>
      </c>
      <c r="D107507">
        <v>1</v>
      </c>
      <c r="E107507">
        <v>3</v>
      </c>
      <c r="F107507" t="s">
        <v>7</v>
      </c>
      <c r="G107507">
        <v>27</v>
      </c>
      <c r="H107507">
        <v>3.5</v>
      </c>
      <c r="I107507" t="s">
        <v>11</v>
      </c>
      <c r="J107507" t="s">
        <v>50</v>
      </c>
      <c r="K107507" t="s">
        <v>149257</v>
      </c>
    </row>
    <row r="107508" spans="1:11" x14ac:dyDescent="0.35">
      <c r="A107508">
        <v>107760</v>
      </c>
      <c r="B107508" s="1">
        <v>45071</v>
      </c>
      <c r="C107508" s="10">
        <v>0.75295138888888891</v>
      </c>
      <c r="D107508">
        <v>1</v>
      </c>
      <c r="E107508">
        <v>3</v>
      </c>
      <c r="F107508" t="s">
        <v>7</v>
      </c>
      <c r="G107508">
        <v>53</v>
      </c>
      <c r="H107508">
        <v>3</v>
      </c>
      <c r="I107508" t="s">
        <v>41</v>
      </c>
      <c r="J107508" t="s">
        <v>40</v>
      </c>
      <c r="K107508" t="s">
        <v>149269</v>
      </c>
    </row>
    <row r="107509" spans="1:11" x14ac:dyDescent="0.35">
      <c r="A107509">
        <v>107761</v>
      </c>
      <c r="B107509" s="1">
        <v>45071</v>
      </c>
      <c r="C107509" s="10">
        <v>0.75312499999999993</v>
      </c>
      <c r="D107509">
        <v>2</v>
      </c>
      <c r="E107509">
        <v>3</v>
      </c>
      <c r="F107509" t="s">
        <v>7</v>
      </c>
      <c r="G107509">
        <v>54</v>
      </c>
      <c r="H107509">
        <v>2.5</v>
      </c>
      <c r="I107509" t="s">
        <v>41</v>
      </c>
      <c r="J107509" t="s">
        <v>40</v>
      </c>
      <c r="K107509" t="s">
        <v>149251</v>
      </c>
    </row>
    <row r="107510" spans="1:11" x14ac:dyDescent="0.35">
      <c r="A107510">
        <v>107762</v>
      </c>
      <c r="B107510" s="1">
        <v>45071</v>
      </c>
      <c r="C107510" s="10">
        <v>0.75489583333333332</v>
      </c>
      <c r="D107510">
        <v>1</v>
      </c>
      <c r="E107510">
        <v>3</v>
      </c>
      <c r="F107510" t="s">
        <v>7</v>
      </c>
      <c r="G107510">
        <v>44</v>
      </c>
      <c r="H107510">
        <v>2.5</v>
      </c>
      <c r="I107510" t="s">
        <v>41</v>
      </c>
      <c r="J107510" t="s">
        <v>44</v>
      </c>
      <c r="K107510" t="s">
        <v>149248</v>
      </c>
    </row>
    <row r="107511" spans="1:11" x14ac:dyDescent="0.35">
      <c r="A107511">
        <v>107763</v>
      </c>
      <c r="B107511" s="1">
        <v>45071</v>
      </c>
      <c r="C107511" s="10">
        <v>0.75611111111111118</v>
      </c>
      <c r="D107511">
        <v>2</v>
      </c>
      <c r="E107511">
        <v>3</v>
      </c>
      <c r="F107511" t="s">
        <v>7</v>
      </c>
      <c r="G107511">
        <v>36</v>
      </c>
      <c r="H107511">
        <v>3.75</v>
      </c>
      <c r="I107511" t="s">
        <v>11</v>
      </c>
      <c r="J107511" t="s">
        <v>48</v>
      </c>
      <c r="K107511" t="s">
        <v>149263</v>
      </c>
    </row>
    <row r="107512" spans="1:11" x14ac:dyDescent="0.35">
      <c r="A107512">
        <v>107764</v>
      </c>
      <c r="B107512" s="1">
        <v>45071</v>
      </c>
      <c r="C107512" s="10">
        <v>0.75611111111111118</v>
      </c>
      <c r="D107512">
        <v>2</v>
      </c>
      <c r="E107512">
        <v>3</v>
      </c>
      <c r="F107512" t="s">
        <v>7</v>
      </c>
      <c r="G107512">
        <v>41</v>
      </c>
      <c r="H107512">
        <v>4.25</v>
      </c>
      <c r="I107512" t="s">
        <v>11</v>
      </c>
      <c r="J107512" t="s">
        <v>10</v>
      </c>
      <c r="K107512" t="s">
        <v>149259</v>
      </c>
    </row>
    <row r="107513" spans="1:11" x14ac:dyDescent="0.35">
      <c r="A107513">
        <v>107765</v>
      </c>
      <c r="B107513" s="1">
        <v>45071</v>
      </c>
      <c r="C107513" s="10">
        <v>0.75839120370370372</v>
      </c>
      <c r="D107513">
        <v>1</v>
      </c>
      <c r="E107513">
        <v>3</v>
      </c>
      <c r="F107513" t="s">
        <v>7</v>
      </c>
      <c r="G107513">
        <v>22</v>
      </c>
      <c r="H107513">
        <v>2</v>
      </c>
      <c r="I107513" t="s">
        <v>11</v>
      </c>
      <c r="J107513" t="s">
        <v>51</v>
      </c>
      <c r="K107513" t="s">
        <v>149276</v>
      </c>
    </row>
    <row r="107514" spans="1:11" x14ac:dyDescent="0.35">
      <c r="A107514">
        <v>107766</v>
      </c>
      <c r="B107514" s="1">
        <v>45071</v>
      </c>
      <c r="C107514" s="10">
        <v>0.75839120370370372</v>
      </c>
      <c r="D107514">
        <v>1</v>
      </c>
      <c r="E107514">
        <v>3</v>
      </c>
      <c r="F107514" t="s">
        <v>7</v>
      </c>
      <c r="G107514">
        <v>71</v>
      </c>
      <c r="H107514">
        <v>3.75</v>
      </c>
      <c r="I107514" t="s">
        <v>9</v>
      </c>
      <c r="J107514" t="s">
        <v>29</v>
      </c>
      <c r="K107514" t="s">
        <v>31</v>
      </c>
    </row>
    <row r="107515" spans="1:11" x14ac:dyDescent="0.35">
      <c r="A107515">
        <v>107767</v>
      </c>
      <c r="B107515" s="1">
        <v>45071</v>
      </c>
      <c r="C107515" s="10">
        <v>0.75907407407407401</v>
      </c>
      <c r="D107515">
        <v>1</v>
      </c>
      <c r="E107515">
        <v>8</v>
      </c>
      <c r="F107515" t="s">
        <v>5</v>
      </c>
      <c r="G107515">
        <v>71</v>
      </c>
      <c r="H107515">
        <v>3.75</v>
      </c>
      <c r="I107515" t="s">
        <v>9</v>
      </c>
      <c r="J107515" t="s">
        <v>29</v>
      </c>
      <c r="K107515" t="s">
        <v>31</v>
      </c>
    </row>
    <row r="107516" spans="1:11" x14ac:dyDescent="0.35">
      <c r="A107516">
        <v>107768</v>
      </c>
      <c r="B107516" s="1">
        <v>45071</v>
      </c>
      <c r="C107516" s="10">
        <v>0.76057870370370362</v>
      </c>
      <c r="D107516">
        <v>1</v>
      </c>
      <c r="E107516">
        <v>3</v>
      </c>
      <c r="F107516" t="s">
        <v>7</v>
      </c>
      <c r="G107516">
        <v>38</v>
      </c>
      <c r="H107516">
        <v>3.75</v>
      </c>
      <c r="I107516" t="s">
        <v>11</v>
      </c>
      <c r="J107516" t="s">
        <v>10</v>
      </c>
      <c r="K107516" t="s">
        <v>46</v>
      </c>
    </row>
    <row r="107517" spans="1:11" x14ac:dyDescent="0.35">
      <c r="A107517">
        <v>107769</v>
      </c>
      <c r="B107517" s="1">
        <v>45071</v>
      </c>
      <c r="C107517" s="10">
        <v>0.76236111111111116</v>
      </c>
      <c r="D107517">
        <v>2</v>
      </c>
      <c r="E107517">
        <v>3</v>
      </c>
      <c r="F107517" t="s">
        <v>7</v>
      </c>
      <c r="G107517">
        <v>22</v>
      </c>
      <c r="H107517">
        <v>2</v>
      </c>
      <c r="I107517" t="s">
        <v>11</v>
      </c>
      <c r="J107517" t="s">
        <v>51</v>
      </c>
      <c r="K107517" t="s">
        <v>149276</v>
      </c>
    </row>
    <row r="107518" spans="1:11" x14ac:dyDescent="0.35">
      <c r="A107518">
        <v>107770</v>
      </c>
      <c r="B107518" s="1">
        <v>45071</v>
      </c>
      <c r="C107518" s="10">
        <v>0.76248842592592592</v>
      </c>
      <c r="D107518">
        <v>3</v>
      </c>
      <c r="E107518">
        <v>5</v>
      </c>
      <c r="F107518" t="s">
        <v>6</v>
      </c>
      <c r="G107518">
        <v>32</v>
      </c>
      <c r="H107518">
        <v>3</v>
      </c>
      <c r="I107518" t="s">
        <v>11</v>
      </c>
      <c r="J107518" t="s">
        <v>49</v>
      </c>
      <c r="K107518" t="s">
        <v>149271</v>
      </c>
    </row>
    <row r="107519" spans="1:11" x14ac:dyDescent="0.35">
      <c r="A107519">
        <v>107771</v>
      </c>
      <c r="B107519" s="1">
        <v>45071</v>
      </c>
      <c r="C107519" s="10">
        <v>0.76248842592592592</v>
      </c>
      <c r="D107519">
        <v>1</v>
      </c>
      <c r="E107519">
        <v>5</v>
      </c>
      <c r="F107519" t="s">
        <v>6</v>
      </c>
      <c r="G107519">
        <v>69</v>
      </c>
      <c r="H107519">
        <v>3.25</v>
      </c>
      <c r="I107519" t="s">
        <v>9</v>
      </c>
      <c r="J107519" t="s">
        <v>25</v>
      </c>
      <c r="K107519" t="s">
        <v>26</v>
      </c>
    </row>
    <row r="107520" spans="1:11" x14ac:dyDescent="0.35">
      <c r="A107520">
        <v>107772</v>
      </c>
      <c r="B107520" s="1">
        <v>45071</v>
      </c>
      <c r="C107520" s="10">
        <v>0.76255787037037026</v>
      </c>
      <c r="D107520">
        <v>2</v>
      </c>
      <c r="E107520">
        <v>3</v>
      </c>
      <c r="F107520" t="s">
        <v>7</v>
      </c>
      <c r="G107520">
        <v>33</v>
      </c>
      <c r="H107520">
        <v>3.5</v>
      </c>
      <c r="I107520" t="s">
        <v>11</v>
      </c>
      <c r="J107520" t="s">
        <v>49</v>
      </c>
      <c r="K107520" t="s">
        <v>149252</v>
      </c>
    </row>
    <row r="107521" spans="1:11" x14ac:dyDescent="0.35">
      <c r="A107521">
        <v>107773</v>
      </c>
      <c r="B107521" s="1">
        <v>45071</v>
      </c>
      <c r="C107521" s="10">
        <v>0.76265046296296291</v>
      </c>
      <c r="D107521">
        <v>2</v>
      </c>
      <c r="E107521">
        <v>3</v>
      </c>
      <c r="F107521" t="s">
        <v>7</v>
      </c>
      <c r="G107521">
        <v>23</v>
      </c>
      <c r="H107521">
        <v>2.5</v>
      </c>
      <c r="I107521" t="s">
        <v>11</v>
      </c>
      <c r="J107521" t="s">
        <v>51</v>
      </c>
      <c r="K107521" t="s">
        <v>149264</v>
      </c>
    </row>
    <row r="107522" spans="1:11" x14ac:dyDescent="0.35">
      <c r="A107522">
        <v>107774</v>
      </c>
      <c r="B107522" s="1">
        <v>45071</v>
      </c>
      <c r="C107522" s="10">
        <v>0.76265046296296291</v>
      </c>
      <c r="D107522">
        <v>1</v>
      </c>
      <c r="E107522">
        <v>3</v>
      </c>
      <c r="F107522" t="s">
        <v>7</v>
      </c>
      <c r="G107522">
        <v>75</v>
      </c>
      <c r="H107522">
        <v>3.5</v>
      </c>
      <c r="I107522" t="s">
        <v>9</v>
      </c>
      <c r="J107522" t="s">
        <v>29</v>
      </c>
      <c r="K107522" t="s">
        <v>33</v>
      </c>
    </row>
    <row r="107523" spans="1:11" x14ac:dyDescent="0.35">
      <c r="A107523">
        <v>107775</v>
      </c>
      <c r="B107523" s="1">
        <v>45071</v>
      </c>
      <c r="C107523" s="10">
        <v>0.76300925925925922</v>
      </c>
      <c r="D107523">
        <v>2</v>
      </c>
      <c r="E107523">
        <v>8</v>
      </c>
      <c r="F107523" t="s">
        <v>5</v>
      </c>
      <c r="G107523">
        <v>47</v>
      </c>
      <c r="H107523">
        <v>3</v>
      </c>
      <c r="I107523" t="s">
        <v>41</v>
      </c>
      <c r="J107523" t="s">
        <v>43</v>
      </c>
      <c r="K107523" t="s">
        <v>149265</v>
      </c>
    </row>
    <row r="107524" spans="1:11" x14ac:dyDescent="0.35">
      <c r="A107524">
        <v>107776</v>
      </c>
      <c r="B107524" s="1">
        <v>45071</v>
      </c>
      <c r="C107524" s="10">
        <v>0.76300925925925922</v>
      </c>
      <c r="D107524">
        <v>1</v>
      </c>
      <c r="E107524">
        <v>8</v>
      </c>
      <c r="F107524" t="s">
        <v>5</v>
      </c>
      <c r="G107524">
        <v>72</v>
      </c>
      <c r="H107524">
        <v>3.25</v>
      </c>
      <c r="I107524" t="s">
        <v>9</v>
      </c>
      <c r="J107524" t="s">
        <v>8</v>
      </c>
      <c r="K107524" t="s">
        <v>30</v>
      </c>
    </row>
    <row r="107525" spans="1:11" x14ac:dyDescent="0.35">
      <c r="A107525">
        <v>107777</v>
      </c>
      <c r="B107525" s="1">
        <v>45071</v>
      </c>
      <c r="C107525" s="10">
        <v>0.76342592592592595</v>
      </c>
      <c r="D107525">
        <v>2</v>
      </c>
      <c r="E107525">
        <v>3</v>
      </c>
      <c r="F107525" t="s">
        <v>7</v>
      </c>
      <c r="G107525">
        <v>44</v>
      </c>
      <c r="H107525">
        <v>2.5</v>
      </c>
      <c r="I107525" t="s">
        <v>41</v>
      </c>
      <c r="J107525" t="s">
        <v>44</v>
      </c>
      <c r="K107525" t="s">
        <v>149248</v>
      </c>
    </row>
    <row r="107526" spans="1:11" x14ac:dyDescent="0.35">
      <c r="A107526">
        <v>107778</v>
      </c>
      <c r="B107526" s="1">
        <v>45071</v>
      </c>
      <c r="C107526" s="10">
        <v>0.76399305555555552</v>
      </c>
      <c r="D107526">
        <v>1</v>
      </c>
      <c r="E107526">
        <v>3</v>
      </c>
      <c r="F107526" t="s">
        <v>7</v>
      </c>
      <c r="G107526">
        <v>51</v>
      </c>
      <c r="H107526">
        <v>3</v>
      </c>
      <c r="I107526" t="s">
        <v>41</v>
      </c>
      <c r="J107526" t="s">
        <v>42</v>
      </c>
      <c r="K107526" t="s">
        <v>149274</v>
      </c>
    </row>
    <row r="107527" spans="1:11" x14ac:dyDescent="0.35">
      <c r="A107527">
        <v>107779</v>
      </c>
      <c r="B107527" s="1">
        <v>45071</v>
      </c>
      <c r="C107527" s="10">
        <v>0.76460648148148147</v>
      </c>
      <c r="D107527">
        <v>2</v>
      </c>
      <c r="E107527">
        <v>3</v>
      </c>
      <c r="F107527" t="s">
        <v>7</v>
      </c>
      <c r="G107527">
        <v>33</v>
      </c>
      <c r="H107527">
        <v>3.5</v>
      </c>
      <c r="I107527" t="s">
        <v>11</v>
      </c>
      <c r="J107527" t="s">
        <v>49</v>
      </c>
      <c r="K107527" t="s">
        <v>149252</v>
      </c>
    </row>
    <row r="107528" spans="1:11" x14ac:dyDescent="0.35">
      <c r="A107528">
        <v>107780</v>
      </c>
      <c r="B107528" s="1">
        <v>45071</v>
      </c>
      <c r="C107528" s="10">
        <v>0.76605324074074066</v>
      </c>
      <c r="D107528">
        <v>2</v>
      </c>
      <c r="E107528">
        <v>3</v>
      </c>
      <c r="F107528" t="s">
        <v>7</v>
      </c>
      <c r="G107528">
        <v>57</v>
      </c>
      <c r="H107528">
        <v>3.1</v>
      </c>
      <c r="I107528" t="s">
        <v>41</v>
      </c>
      <c r="J107528" t="s">
        <v>40</v>
      </c>
      <c r="K107528" t="s">
        <v>149278</v>
      </c>
    </row>
    <row r="107529" spans="1:11" x14ac:dyDescent="0.35">
      <c r="A107529">
        <v>107781</v>
      </c>
      <c r="B107529" s="1">
        <v>45071</v>
      </c>
      <c r="C107529" s="10">
        <v>0.76615740740740745</v>
      </c>
      <c r="D107529">
        <v>2</v>
      </c>
      <c r="E107529">
        <v>3</v>
      </c>
      <c r="F107529" t="s">
        <v>7</v>
      </c>
      <c r="G107529">
        <v>58</v>
      </c>
      <c r="H107529">
        <v>3.5</v>
      </c>
      <c r="I107529" t="s">
        <v>34</v>
      </c>
      <c r="J107529" t="s">
        <v>39</v>
      </c>
      <c r="K107529" t="s">
        <v>149261</v>
      </c>
    </row>
    <row r="107530" spans="1:11" x14ac:dyDescent="0.35">
      <c r="A107530">
        <v>107782</v>
      </c>
      <c r="B107530" s="1">
        <v>45071</v>
      </c>
      <c r="C107530" s="10">
        <v>0.76615740740740745</v>
      </c>
      <c r="D107530">
        <v>1</v>
      </c>
      <c r="E107530">
        <v>3</v>
      </c>
      <c r="F107530" t="s">
        <v>7</v>
      </c>
      <c r="G107530">
        <v>73</v>
      </c>
      <c r="H107530">
        <v>3.75</v>
      </c>
      <c r="I107530" t="s">
        <v>9</v>
      </c>
      <c r="J107530" t="s">
        <v>29</v>
      </c>
      <c r="K107530" t="s">
        <v>28</v>
      </c>
    </row>
    <row r="107531" spans="1:11" x14ac:dyDescent="0.35">
      <c r="A107531">
        <v>107783</v>
      </c>
      <c r="B107531" s="1">
        <v>45071</v>
      </c>
      <c r="C107531" s="10">
        <v>0.76863425925925932</v>
      </c>
      <c r="D107531">
        <v>1</v>
      </c>
      <c r="E107531">
        <v>8</v>
      </c>
      <c r="F107531" t="s">
        <v>5</v>
      </c>
      <c r="G107531">
        <v>24</v>
      </c>
      <c r="H107531">
        <v>3</v>
      </c>
      <c r="I107531" t="s">
        <v>11</v>
      </c>
      <c r="J107531" t="s">
        <v>51</v>
      </c>
      <c r="K107531" t="s">
        <v>149253</v>
      </c>
    </row>
    <row r="107532" spans="1:11" x14ac:dyDescent="0.35">
      <c r="A107532">
        <v>107784</v>
      </c>
      <c r="B107532" s="1">
        <v>45071</v>
      </c>
      <c r="C107532" s="10">
        <v>0.76886574074074077</v>
      </c>
      <c r="D107532">
        <v>2</v>
      </c>
      <c r="E107532">
        <v>8</v>
      </c>
      <c r="F107532" t="s">
        <v>5</v>
      </c>
      <c r="G107532">
        <v>33</v>
      </c>
      <c r="H107532">
        <v>3.5</v>
      </c>
      <c r="I107532" t="s">
        <v>11</v>
      </c>
      <c r="J107532" t="s">
        <v>49</v>
      </c>
      <c r="K107532" t="s">
        <v>149252</v>
      </c>
    </row>
    <row r="107533" spans="1:11" x14ac:dyDescent="0.35">
      <c r="A107533">
        <v>107785</v>
      </c>
      <c r="B107533" s="1">
        <v>45071</v>
      </c>
      <c r="C107533" s="10">
        <v>0.77189814814814817</v>
      </c>
      <c r="D107533">
        <v>1</v>
      </c>
      <c r="E107533">
        <v>3</v>
      </c>
      <c r="F107533" t="s">
        <v>7</v>
      </c>
      <c r="G107533">
        <v>52</v>
      </c>
      <c r="H107533">
        <v>2.5</v>
      </c>
      <c r="I107533" t="s">
        <v>41</v>
      </c>
      <c r="J107533" t="s">
        <v>40</v>
      </c>
      <c r="K107533" t="s">
        <v>149280</v>
      </c>
    </row>
    <row r="107534" spans="1:11" x14ac:dyDescent="0.35">
      <c r="A107534">
        <v>107786</v>
      </c>
      <c r="B107534" s="1">
        <v>45071</v>
      </c>
      <c r="C107534" s="10">
        <v>0.77318287037037037</v>
      </c>
      <c r="D107534">
        <v>2</v>
      </c>
      <c r="E107534">
        <v>8</v>
      </c>
      <c r="F107534" t="s">
        <v>5</v>
      </c>
      <c r="G107534">
        <v>56</v>
      </c>
      <c r="H107534">
        <v>2.5499999999999998</v>
      </c>
      <c r="I107534" t="s">
        <v>41</v>
      </c>
      <c r="J107534" t="s">
        <v>40</v>
      </c>
      <c r="K107534" t="s">
        <v>149281</v>
      </c>
    </row>
    <row r="107535" spans="1:11" x14ac:dyDescent="0.35">
      <c r="A107535">
        <v>107787</v>
      </c>
      <c r="B107535" s="1">
        <v>45071</v>
      </c>
      <c r="C107535" s="10">
        <v>0.775324074074074</v>
      </c>
      <c r="D107535">
        <v>2</v>
      </c>
      <c r="E107535">
        <v>3</v>
      </c>
      <c r="F107535" t="s">
        <v>7</v>
      </c>
      <c r="G107535">
        <v>56</v>
      </c>
      <c r="H107535">
        <v>2.5499999999999998</v>
      </c>
      <c r="I107535" t="s">
        <v>41</v>
      </c>
      <c r="J107535" t="s">
        <v>40</v>
      </c>
      <c r="K107535" t="s">
        <v>149281</v>
      </c>
    </row>
    <row r="107536" spans="1:11" x14ac:dyDescent="0.35">
      <c r="A107536">
        <v>107788</v>
      </c>
      <c r="B107536" s="1">
        <v>45071</v>
      </c>
      <c r="C107536" s="10">
        <v>0.775324074074074</v>
      </c>
      <c r="D107536">
        <v>1</v>
      </c>
      <c r="E107536">
        <v>3</v>
      </c>
      <c r="F107536" t="s">
        <v>7</v>
      </c>
      <c r="G107536">
        <v>71</v>
      </c>
      <c r="H107536">
        <v>3.75</v>
      </c>
      <c r="I107536" t="s">
        <v>9</v>
      </c>
      <c r="J107536" t="s">
        <v>29</v>
      </c>
      <c r="K107536" t="s">
        <v>31</v>
      </c>
    </row>
    <row r="107537" spans="1:11" x14ac:dyDescent="0.35">
      <c r="A107537">
        <v>107789</v>
      </c>
      <c r="B107537" s="1">
        <v>45071</v>
      </c>
      <c r="C107537" s="10">
        <v>0.77725694444444438</v>
      </c>
      <c r="D107537">
        <v>1</v>
      </c>
      <c r="E107537">
        <v>3</v>
      </c>
      <c r="F107537" t="s">
        <v>7</v>
      </c>
      <c r="G107537">
        <v>33</v>
      </c>
      <c r="H107537">
        <v>3.5</v>
      </c>
      <c r="I107537" t="s">
        <v>11</v>
      </c>
      <c r="J107537" t="s">
        <v>49</v>
      </c>
      <c r="K107537" t="s">
        <v>149252</v>
      </c>
    </row>
    <row r="107538" spans="1:11" x14ac:dyDescent="0.35">
      <c r="A107538">
        <v>107790</v>
      </c>
      <c r="B107538" s="1">
        <v>45071</v>
      </c>
      <c r="C107538" s="10">
        <v>0.77780092592592587</v>
      </c>
      <c r="D107538">
        <v>2</v>
      </c>
      <c r="E107538">
        <v>3</v>
      </c>
      <c r="F107538" t="s">
        <v>7</v>
      </c>
      <c r="G107538">
        <v>57</v>
      </c>
      <c r="H107538">
        <v>3.1</v>
      </c>
      <c r="I107538" t="s">
        <v>41</v>
      </c>
      <c r="J107538" t="s">
        <v>40</v>
      </c>
      <c r="K107538" t="s">
        <v>149278</v>
      </c>
    </row>
    <row r="107539" spans="1:11" x14ac:dyDescent="0.35">
      <c r="A107539">
        <v>107791</v>
      </c>
      <c r="B107539" s="1">
        <v>45071</v>
      </c>
      <c r="C107539" s="10">
        <v>0.77913194444444445</v>
      </c>
      <c r="D107539">
        <v>1</v>
      </c>
      <c r="E107539">
        <v>3</v>
      </c>
      <c r="F107539" t="s">
        <v>7</v>
      </c>
      <c r="G107539">
        <v>46</v>
      </c>
      <c r="H107539">
        <v>2.5</v>
      </c>
      <c r="I107539" t="s">
        <v>41</v>
      </c>
      <c r="J107539" t="s">
        <v>43</v>
      </c>
      <c r="K107539" t="s">
        <v>149258</v>
      </c>
    </row>
    <row r="107540" spans="1:11" x14ac:dyDescent="0.35">
      <c r="A107540">
        <v>107792</v>
      </c>
      <c r="B107540" s="1">
        <v>45071</v>
      </c>
      <c r="C107540" s="10">
        <v>0.77917824074074071</v>
      </c>
      <c r="D107540">
        <v>2</v>
      </c>
      <c r="E107540">
        <v>3</v>
      </c>
      <c r="F107540" t="s">
        <v>7</v>
      </c>
      <c r="G107540">
        <v>24</v>
      </c>
      <c r="H107540">
        <v>3</v>
      </c>
      <c r="I107540" t="s">
        <v>11</v>
      </c>
      <c r="J107540" t="s">
        <v>51</v>
      </c>
      <c r="K107540" t="s">
        <v>149253</v>
      </c>
    </row>
    <row r="107541" spans="1:11" x14ac:dyDescent="0.35">
      <c r="A107541">
        <v>107793</v>
      </c>
      <c r="B107541" s="1">
        <v>45071</v>
      </c>
      <c r="C107541" s="10">
        <v>0.78116898148148151</v>
      </c>
      <c r="D107541">
        <v>1</v>
      </c>
      <c r="E107541">
        <v>8</v>
      </c>
      <c r="F107541" t="s">
        <v>5</v>
      </c>
      <c r="G107541">
        <v>54</v>
      </c>
      <c r="H107541">
        <v>2.5</v>
      </c>
      <c r="I107541" t="s">
        <v>41</v>
      </c>
      <c r="J107541" t="s">
        <v>40</v>
      </c>
      <c r="K107541" t="s">
        <v>149251</v>
      </c>
    </row>
    <row r="107542" spans="1:11" x14ac:dyDescent="0.35">
      <c r="A107542">
        <v>107794</v>
      </c>
      <c r="B107542" s="1">
        <v>45071</v>
      </c>
      <c r="C107542" s="10">
        <v>0.78141203703703699</v>
      </c>
      <c r="D107542">
        <v>1</v>
      </c>
      <c r="E107542">
        <v>3</v>
      </c>
      <c r="F107542" t="s">
        <v>7</v>
      </c>
      <c r="G107542">
        <v>54</v>
      </c>
      <c r="H107542">
        <v>2.5</v>
      </c>
      <c r="I107542" t="s">
        <v>41</v>
      </c>
      <c r="J107542" t="s">
        <v>40</v>
      </c>
      <c r="K107542" t="s">
        <v>149251</v>
      </c>
    </row>
    <row r="107543" spans="1:11" x14ac:dyDescent="0.35">
      <c r="A107543">
        <v>107795</v>
      </c>
      <c r="B107543" s="1">
        <v>45071</v>
      </c>
      <c r="C107543" s="10">
        <v>0.78210648148148154</v>
      </c>
      <c r="D107543">
        <v>1</v>
      </c>
      <c r="E107543">
        <v>3</v>
      </c>
      <c r="F107543" t="s">
        <v>7</v>
      </c>
      <c r="G107543">
        <v>27</v>
      </c>
      <c r="H107543">
        <v>3.5</v>
      </c>
      <c r="I107543" t="s">
        <v>11</v>
      </c>
      <c r="J107543" t="s">
        <v>50</v>
      </c>
      <c r="K107543" t="s">
        <v>149257</v>
      </c>
    </row>
    <row r="107544" spans="1:11" x14ac:dyDescent="0.35">
      <c r="A107544">
        <v>107796</v>
      </c>
      <c r="B107544" s="1">
        <v>45071</v>
      </c>
      <c r="C107544" s="10">
        <v>0.78278935185185183</v>
      </c>
      <c r="D107544">
        <v>2</v>
      </c>
      <c r="E107544">
        <v>8</v>
      </c>
      <c r="F107544" t="s">
        <v>5</v>
      </c>
      <c r="G107544">
        <v>25</v>
      </c>
      <c r="H107544">
        <v>2.2000000000000002</v>
      </c>
      <c r="I107544" t="s">
        <v>11</v>
      </c>
      <c r="J107544" t="s">
        <v>50</v>
      </c>
      <c r="K107544" t="s">
        <v>149279</v>
      </c>
    </row>
    <row r="107545" spans="1:11" x14ac:dyDescent="0.35">
      <c r="A107545">
        <v>107797</v>
      </c>
      <c r="B107545" s="1">
        <v>45071</v>
      </c>
      <c r="C107545" s="10">
        <v>0.78453703703703714</v>
      </c>
      <c r="D107545">
        <v>1</v>
      </c>
      <c r="E107545">
        <v>8</v>
      </c>
      <c r="F107545" t="s">
        <v>5</v>
      </c>
      <c r="G107545">
        <v>53</v>
      </c>
      <c r="H107545">
        <v>3</v>
      </c>
      <c r="I107545" t="s">
        <v>41</v>
      </c>
      <c r="J107545" t="s">
        <v>40</v>
      </c>
      <c r="K107545" t="s">
        <v>149269</v>
      </c>
    </row>
    <row r="107546" spans="1:11" x14ac:dyDescent="0.35">
      <c r="A107546">
        <v>107798</v>
      </c>
      <c r="B107546" s="1">
        <v>45071</v>
      </c>
      <c r="C107546" s="10">
        <v>0.78664351851851855</v>
      </c>
      <c r="D107546">
        <v>1</v>
      </c>
      <c r="E107546">
        <v>3</v>
      </c>
      <c r="F107546" t="s">
        <v>7</v>
      </c>
      <c r="G107546">
        <v>35</v>
      </c>
      <c r="H107546">
        <v>3.1</v>
      </c>
      <c r="I107546" t="s">
        <v>11</v>
      </c>
      <c r="J107546" t="s">
        <v>48</v>
      </c>
      <c r="K107546" t="s">
        <v>149268</v>
      </c>
    </row>
    <row r="107547" spans="1:11" x14ac:dyDescent="0.35">
      <c r="A107547">
        <v>107799</v>
      </c>
      <c r="B107547" s="1">
        <v>45071</v>
      </c>
      <c r="C107547" s="10">
        <v>0.78716435185185185</v>
      </c>
      <c r="D107547">
        <v>2</v>
      </c>
      <c r="E107547">
        <v>3</v>
      </c>
      <c r="F107547" t="s">
        <v>7</v>
      </c>
      <c r="G107547">
        <v>60</v>
      </c>
      <c r="H107547">
        <v>3.75</v>
      </c>
      <c r="I107547" t="s">
        <v>34</v>
      </c>
      <c r="J107547" t="s">
        <v>39</v>
      </c>
      <c r="K107547" t="s">
        <v>149260</v>
      </c>
    </row>
    <row r="107548" spans="1:11" x14ac:dyDescent="0.35">
      <c r="A107548">
        <v>107800</v>
      </c>
      <c r="B107548" s="1">
        <v>45071</v>
      </c>
      <c r="C107548" s="10">
        <v>0.78716435185185185</v>
      </c>
      <c r="D107548">
        <v>1</v>
      </c>
      <c r="E107548">
        <v>3</v>
      </c>
      <c r="F107548" t="s">
        <v>7</v>
      </c>
      <c r="G107548">
        <v>73</v>
      </c>
      <c r="H107548">
        <v>3.75</v>
      </c>
      <c r="I107548" t="s">
        <v>9</v>
      </c>
      <c r="J107548" t="s">
        <v>29</v>
      </c>
      <c r="K107548" t="s">
        <v>28</v>
      </c>
    </row>
    <row r="107549" spans="1:11" x14ac:dyDescent="0.35">
      <c r="A107549">
        <v>107801</v>
      </c>
      <c r="B107549" s="1">
        <v>45071</v>
      </c>
      <c r="C107549" s="10">
        <v>0.78849537037037043</v>
      </c>
      <c r="D107549">
        <v>1</v>
      </c>
      <c r="E107549">
        <v>8</v>
      </c>
      <c r="F107549" t="s">
        <v>5</v>
      </c>
      <c r="G107549">
        <v>59</v>
      </c>
      <c r="H107549">
        <v>4.5</v>
      </c>
      <c r="I107549" t="s">
        <v>34</v>
      </c>
      <c r="J107549" t="s">
        <v>39</v>
      </c>
      <c r="K107549" t="s">
        <v>149270</v>
      </c>
    </row>
    <row r="107550" spans="1:11" x14ac:dyDescent="0.35">
      <c r="A107550">
        <v>107802</v>
      </c>
      <c r="B107550" s="1">
        <v>45071</v>
      </c>
      <c r="C107550" s="10">
        <v>0.78908564814814808</v>
      </c>
      <c r="D107550">
        <v>2</v>
      </c>
      <c r="E107550">
        <v>8</v>
      </c>
      <c r="F107550" t="s">
        <v>5</v>
      </c>
      <c r="G107550">
        <v>43</v>
      </c>
      <c r="H107550">
        <v>3</v>
      </c>
      <c r="I107550" t="s">
        <v>41</v>
      </c>
      <c r="J107550" t="s">
        <v>44</v>
      </c>
      <c r="K107550" t="s">
        <v>149266</v>
      </c>
    </row>
    <row r="107551" spans="1:11" x14ac:dyDescent="0.35">
      <c r="A107551">
        <v>107803</v>
      </c>
      <c r="B107551" s="1">
        <v>45071</v>
      </c>
      <c r="C107551" s="10">
        <v>0.79090277777777773</v>
      </c>
      <c r="D107551">
        <v>2</v>
      </c>
      <c r="E107551">
        <v>3</v>
      </c>
      <c r="F107551" t="s">
        <v>7</v>
      </c>
      <c r="G107551">
        <v>53</v>
      </c>
      <c r="H107551">
        <v>3</v>
      </c>
      <c r="I107551" t="s">
        <v>41</v>
      </c>
      <c r="J107551" t="s">
        <v>40</v>
      </c>
      <c r="K107551" t="s">
        <v>149269</v>
      </c>
    </row>
    <row r="107552" spans="1:11" x14ac:dyDescent="0.35">
      <c r="A107552">
        <v>107804</v>
      </c>
      <c r="B107552" s="1">
        <v>45071</v>
      </c>
      <c r="C107552" s="10">
        <v>0.79170138888888886</v>
      </c>
      <c r="D107552">
        <v>1</v>
      </c>
      <c r="E107552">
        <v>3</v>
      </c>
      <c r="F107552" t="s">
        <v>7</v>
      </c>
      <c r="G107552">
        <v>48</v>
      </c>
      <c r="H107552">
        <v>2.5</v>
      </c>
      <c r="I107552" t="s">
        <v>41</v>
      </c>
      <c r="J107552" t="s">
        <v>42</v>
      </c>
      <c r="K107552" t="s">
        <v>149272</v>
      </c>
    </row>
    <row r="107553" spans="1:11" x14ac:dyDescent="0.35">
      <c r="A107553">
        <v>107805</v>
      </c>
      <c r="B107553" s="1">
        <v>45071</v>
      </c>
      <c r="C107553" s="10">
        <v>0.79303240740740744</v>
      </c>
      <c r="D107553">
        <v>2</v>
      </c>
      <c r="E107553">
        <v>3</v>
      </c>
      <c r="F107553" t="s">
        <v>7</v>
      </c>
      <c r="G107553">
        <v>47</v>
      </c>
      <c r="H107553">
        <v>3</v>
      </c>
      <c r="I107553" t="s">
        <v>41</v>
      </c>
      <c r="J107553" t="s">
        <v>43</v>
      </c>
      <c r="K107553" t="s">
        <v>149265</v>
      </c>
    </row>
    <row r="107554" spans="1:11" x14ac:dyDescent="0.35">
      <c r="A107554">
        <v>107806</v>
      </c>
      <c r="B107554" s="1">
        <v>45071</v>
      </c>
      <c r="C107554" s="10">
        <v>0.79350694444444436</v>
      </c>
      <c r="D107554">
        <v>1</v>
      </c>
      <c r="E107554">
        <v>3</v>
      </c>
      <c r="F107554" t="s">
        <v>7</v>
      </c>
      <c r="G107554">
        <v>29</v>
      </c>
      <c r="H107554">
        <v>2.5</v>
      </c>
      <c r="I107554" t="s">
        <v>11</v>
      </c>
      <c r="J107554" t="s">
        <v>49</v>
      </c>
      <c r="K107554" t="s">
        <v>149277</v>
      </c>
    </row>
    <row r="107555" spans="1:11" x14ac:dyDescent="0.35">
      <c r="A107555">
        <v>107807</v>
      </c>
      <c r="B107555" s="1">
        <v>45071</v>
      </c>
      <c r="C107555" s="10">
        <v>0.7944675925925927</v>
      </c>
      <c r="D107555">
        <v>2</v>
      </c>
      <c r="E107555">
        <v>3</v>
      </c>
      <c r="F107555" t="s">
        <v>7</v>
      </c>
      <c r="G107555">
        <v>57</v>
      </c>
      <c r="H107555">
        <v>3.1</v>
      </c>
      <c r="I107555" t="s">
        <v>41</v>
      </c>
      <c r="J107555" t="s">
        <v>40</v>
      </c>
      <c r="K107555" t="s">
        <v>149278</v>
      </c>
    </row>
    <row r="107556" spans="1:11" x14ac:dyDescent="0.35">
      <c r="A107556">
        <v>107808</v>
      </c>
      <c r="B107556" s="1">
        <v>45071</v>
      </c>
      <c r="C107556" s="10">
        <v>0.79853009259259267</v>
      </c>
      <c r="D107556">
        <v>2</v>
      </c>
      <c r="E107556">
        <v>3</v>
      </c>
      <c r="F107556" t="s">
        <v>7</v>
      </c>
      <c r="G107556">
        <v>47</v>
      </c>
      <c r="H107556">
        <v>3</v>
      </c>
      <c r="I107556" t="s">
        <v>41</v>
      </c>
      <c r="J107556" t="s">
        <v>43</v>
      </c>
      <c r="K107556" t="s">
        <v>149265</v>
      </c>
    </row>
    <row r="107557" spans="1:11" x14ac:dyDescent="0.35">
      <c r="A107557">
        <v>107809</v>
      </c>
      <c r="B107557" s="1">
        <v>45071</v>
      </c>
      <c r="C107557" s="10">
        <v>0.80013888888888884</v>
      </c>
      <c r="D107557">
        <v>1</v>
      </c>
      <c r="E107557">
        <v>3</v>
      </c>
      <c r="F107557" t="s">
        <v>7</v>
      </c>
      <c r="G107557">
        <v>58</v>
      </c>
      <c r="H107557">
        <v>3.5</v>
      </c>
      <c r="I107557" t="s">
        <v>34</v>
      </c>
      <c r="J107557" t="s">
        <v>39</v>
      </c>
      <c r="K107557" t="s">
        <v>149261</v>
      </c>
    </row>
    <row r="107558" spans="1:11" x14ac:dyDescent="0.35">
      <c r="A107558">
        <v>107810</v>
      </c>
      <c r="B107558" s="1">
        <v>45071</v>
      </c>
      <c r="C107558" s="10">
        <v>0.80069444444444438</v>
      </c>
      <c r="D107558">
        <v>2</v>
      </c>
      <c r="E107558">
        <v>3</v>
      </c>
      <c r="F107558" t="s">
        <v>7</v>
      </c>
      <c r="G107558">
        <v>61</v>
      </c>
      <c r="H107558">
        <v>4.75</v>
      </c>
      <c r="I107558" t="s">
        <v>34</v>
      </c>
      <c r="J107558" t="s">
        <v>39</v>
      </c>
      <c r="K107558" t="s">
        <v>149283</v>
      </c>
    </row>
    <row r="107559" spans="1:11" x14ac:dyDescent="0.35">
      <c r="A107559">
        <v>107811</v>
      </c>
      <c r="B107559" s="1">
        <v>45071</v>
      </c>
      <c r="C107559" s="10">
        <v>0.8055092592592592</v>
      </c>
      <c r="D107559">
        <v>2</v>
      </c>
      <c r="E107559">
        <v>8</v>
      </c>
      <c r="F107559" t="s">
        <v>5</v>
      </c>
      <c r="G107559">
        <v>52</v>
      </c>
      <c r="H107559">
        <v>2.5</v>
      </c>
      <c r="I107559" t="s">
        <v>41</v>
      </c>
      <c r="J107559" t="s">
        <v>40</v>
      </c>
      <c r="K107559" t="s">
        <v>149280</v>
      </c>
    </row>
    <row r="107560" spans="1:11" x14ac:dyDescent="0.35">
      <c r="A107560">
        <v>107812</v>
      </c>
      <c r="B107560" s="1">
        <v>45071</v>
      </c>
      <c r="C107560" s="10">
        <v>0.80677083333333333</v>
      </c>
      <c r="D107560">
        <v>2</v>
      </c>
      <c r="E107560">
        <v>3</v>
      </c>
      <c r="F107560" t="s">
        <v>7</v>
      </c>
      <c r="G107560">
        <v>30</v>
      </c>
      <c r="H107560">
        <v>3</v>
      </c>
      <c r="I107560" t="s">
        <v>11</v>
      </c>
      <c r="J107560" t="s">
        <v>49</v>
      </c>
      <c r="K107560" t="s">
        <v>149267</v>
      </c>
    </row>
    <row r="107561" spans="1:11" x14ac:dyDescent="0.35">
      <c r="A107561">
        <v>107813</v>
      </c>
      <c r="B107561" s="1">
        <v>45071</v>
      </c>
      <c r="C107561" s="10">
        <v>0.80770833333333336</v>
      </c>
      <c r="D107561">
        <v>1</v>
      </c>
      <c r="E107561">
        <v>3</v>
      </c>
      <c r="F107561" t="s">
        <v>7</v>
      </c>
      <c r="G107561">
        <v>59</v>
      </c>
      <c r="H107561">
        <v>4.5</v>
      </c>
      <c r="I107561" t="s">
        <v>34</v>
      </c>
      <c r="J107561" t="s">
        <v>39</v>
      </c>
      <c r="K107561" t="s">
        <v>149270</v>
      </c>
    </row>
    <row r="107562" spans="1:11" x14ac:dyDescent="0.35">
      <c r="A107562">
        <v>107814</v>
      </c>
      <c r="B107562" s="1">
        <v>45071</v>
      </c>
      <c r="C107562" s="10">
        <v>0.8084027777777778</v>
      </c>
      <c r="D107562">
        <v>2</v>
      </c>
      <c r="E107562">
        <v>3</v>
      </c>
      <c r="F107562" t="s">
        <v>7</v>
      </c>
      <c r="G107562">
        <v>23</v>
      </c>
      <c r="H107562">
        <v>2.5</v>
      </c>
      <c r="I107562" t="s">
        <v>11</v>
      </c>
      <c r="J107562" t="s">
        <v>51</v>
      </c>
      <c r="K107562" t="s">
        <v>149264</v>
      </c>
    </row>
    <row r="107563" spans="1:11" x14ac:dyDescent="0.35">
      <c r="A107563">
        <v>107815</v>
      </c>
      <c r="B107563" s="1">
        <v>45071</v>
      </c>
      <c r="C107563" s="10">
        <v>0.81018518518518512</v>
      </c>
      <c r="D107563">
        <v>1</v>
      </c>
      <c r="E107563">
        <v>8</v>
      </c>
      <c r="F107563" t="s">
        <v>5</v>
      </c>
      <c r="G107563">
        <v>43</v>
      </c>
      <c r="H107563">
        <v>3</v>
      </c>
      <c r="I107563" t="s">
        <v>41</v>
      </c>
      <c r="J107563" t="s">
        <v>44</v>
      </c>
      <c r="K107563" t="s">
        <v>149266</v>
      </c>
    </row>
    <row r="107564" spans="1:11" x14ac:dyDescent="0.35">
      <c r="A107564">
        <v>107816</v>
      </c>
      <c r="B107564" s="1">
        <v>45071</v>
      </c>
      <c r="C107564" s="10">
        <v>0.81099537037037039</v>
      </c>
      <c r="D107564">
        <v>2</v>
      </c>
      <c r="E107564">
        <v>3</v>
      </c>
      <c r="F107564" t="s">
        <v>7</v>
      </c>
      <c r="G107564">
        <v>37</v>
      </c>
      <c r="H107564">
        <v>3</v>
      </c>
      <c r="I107564" t="s">
        <v>11</v>
      </c>
      <c r="J107564" t="s">
        <v>10</v>
      </c>
      <c r="K107564" t="s">
        <v>47</v>
      </c>
    </row>
    <row r="107565" spans="1:11" x14ac:dyDescent="0.35">
      <c r="A107565">
        <v>107817</v>
      </c>
      <c r="B107565" s="1">
        <v>45071</v>
      </c>
      <c r="C107565" s="10">
        <v>0.81118055555555557</v>
      </c>
      <c r="D107565">
        <v>2</v>
      </c>
      <c r="E107565">
        <v>3</v>
      </c>
      <c r="F107565" t="s">
        <v>7</v>
      </c>
      <c r="G107565">
        <v>30</v>
      </c>
      <c r="H107565">
        <v>3</v>
      </c>
      <c r="I107565" t="s">
        <v>11</v>
      </c>
      <c r="J107565" t="s">
        <v>49</v>
      </c>
      <c r="K107565" t="s">
        <v>149267</v>
      </c>
    </row>
    <row r="107566" spans="1:11" x14ac:dyDescent="0.35">
      <c r="A107566">
        <v>107818</v>
      </c>
      <c r="B107566" s="1">
        <v>45071</v>
      </c>
      <c r="C107566" s="10">
        <v>0.8114351851851852</v>
      </c>
      <c r="D107566">
        <v>2</v>
      </c>
      <c r="E107566">
        <v>8</v>
      </c>
      <c r="F107566" t="s">
        <v>5</v>
      </c>
      <c r="G107566">
        <v>59</v>
      </c>
      <c r="H107566">
        <v>4.5</v>
      </c>
      <c r="I107566" t="s">
        <v>34</v>
      </c>
      <c r="J107566" t="s">
        <v>39</v>
      </c>
      <c r="K107566" t="s">
        <v>149270</v>
      </c>
    </row>
    <row r="107567" spans="1:11" x14ac:dyDescent="0.35">
      <c r="A107567">
        <v>107819</v>
      </c>
      <c r="B107567" s="1">
        <v>45071</v>
      </c>
      <c r="C107567" s="10">
        <v>0.81185185185185194</v>
      </c>
      <c r="D107567">
        <v>1</v>
      </c>
      <c r="E107567">
        <v>3</v>
      </c>
      <c r="F107567" t="s">
        <v>7</v>
      </c>
      <c r="G107567">
        <v>26</v>
      </c>
      <c r="H107567">
        <v>3</v>
      </c>
      <c r="I107567" t="s">
        <v>11</v>
      </c>
      <c r="J107567" t="s">
        <v>50</v>
      </c>
      <c r="K107567" t="s">
        <v>149255</v>
      </c>
    </row>
    <row r="107568" spans="1:11" x14ac:dyDescent="0.35">
      <c r="A107568">
        <v>107820</v>
      </c>
      <c r="B107568" s="1">
        <v>45071</v>
      </c>
      <c r="C107568" s="10">
        <v>0.81399305555555557</v>
      </c>
      <c r="D107568">
        <v>1</v>
      </c>
      <c r="E107568">
        <v>3</v>
      </c>
      <c r="F107568" t="s">
        <v>7</v>
      </c>
      <c r="G107568">
        <v>50</v>
      </c>
      <c r="H107568">
        <v>2.5</v>
      </c>
      <c r="I107568" t="s">
        <v>41</v>
      </c>
      <c r="J107568" t="s">
        <v>42</v>
      </c>
      <c r="K107568" t="s">
        <v>149256</v>
      </c>
    </row>
    <row r="107569" spans="1:11" x14ac:dyDescent="0.35">
      <c r="A107569">
        <v>107821</v>
      </c>
      <c r="B107569" s="1">
        <v>45071</v>
      </c>
      <c r="C107569" s="10">
        <v>0.81429398148148147</v>
      </c>
      <c r="D107569">
        <v>2</v>
      </c>
      <c r="E107569">
        <v>8</v>
      </c>
      <c r="F107569" t="s">
        <v>5</v>
      </c>
      <c r="G107569">
        <v>34</v>
      </c>
      <c r="H107569">
        <v>2.4500000000000002</v>
      </c>
      <c r="I107569" t="s">
        <v>11</v>
      </c>
      <c r="J107569" t="s">
        <v>48</v>
      </c>
      <c r="K107569" t="s">
        <v>149254</v>
      </c>
    </row>
    <row r="107570" spans="1:11" x14ac:dyDescent="0.35">
      <c r="A107570">
        <v>107822</v>
      </c>
      <c r="B107570" s="1">
        <v>45071</v>
      </c>
      <c r="C107570" s="10">
        <v>0.81578703703703714</v>
      </c>
      <c r="D107570">
        <v>1</v>
      </c>
      <c r="E107570">
        <v>8</v>
      </c>
      <c r="F107570" t="s">
        <v>5</v>
      </c>
      <c r="G107570">
        <v>25</v>
      </c>
      <c r="H107570">
        <v>2.2000000000000002</v>
      </c>
      <c r="I107570" t="s">
        <v>11</v>
      </c>
      <c r="J107570" t="s">
        <v>50</v>
      </c>
      <c r="K107570" t="s">
        <v>149279</v>
      </c>
    </row>
    <row r="107571" spans="1:11" x14ac:dyDescent="0.35">
      <c r="A107571">
        <v>107823</v>
      </c>
      <c r="B107571" s="1">
        <v>45071</v>
      </c>
      <c r="C107571" s="10">
        <v>0.81736111111111109</v>
      </c>
      <c r="D107571">
        <v>2</v>
      </c>
      <c r="E107571">
        <v>8</v>
      </c>
      <c r="F107571" t="s">
        <v>5</v>
      </c>
      <c r="G107571">
        <v>27</v>
      </c>
      <c r="H107571">
        <v>3.5</v>
      </c>
      <c r="I107571" t="s">
        <v>11</v>
      </c>
      <c r="J107571" t="s">
        <v>50</v>
      </c>
      <c r="K107571" t="s">
        <v>149257</v>
      </c>
    </row>
    <row r="107572" spans="1:11" x14ac:dyDescent="0.35">
      <c r="A107572">
        <v>107824</v>
      </c>
      <c r="B107572" s="1">
        <v>45071</v>
      </c>
      <c r="C107572" s="10">
        <v>0.81807870370370372</v>
      </c>
      <c r="D107572">
        <v>1</v>
      </c>
      <c r="E107572">
        <v>3</v>
      </c>
      <c r="F107572" t="s">
        <v>7</v>
      </c>
      <c r="G107572">
        <v>22</v>
      </c>
      <c r="H107572">
        <v>2</v>
      </c>
      <c r="I107572" t="s">
        <v>11</v>
      </c>
      <c r="J107572" t="s">
        <v>51</v>
      </c>
      <c r="K107572" t="s">
        <v>149276</v>
      </c>
    </row>
    <row r="107573" spans="1:11" x14ac:dyDescent="0.35">
      <c r="A107573">
        <v>107825</v>
      </c>
      <c r="B107573" s="1">
        <v>45071</v>
      </c>
      <c r="C107573" s="10">
        <v>0.81807870370370372</v>
      </c>
      <c r="D107573">
        <v>1</v>
      </c>
      <c r="E107573">
        <v>3</v>
      </c>
      <c r="F107573" t="s">
        <v>7</v>
      </c>
      <c r="G107573">
        <v>77</v>
      </c>
      <c r="H107573">
        <v>3</v>
      </c>
      <c r="I107573" t="s">
        <v>9</v>
      </c>
      <c r="J107573" t="s">
        <v>8</v>
      </c>
      <c r="K107573" t="s">
        <v>23</v>
      </c>
    </row>
    <row r="107574" spans="1:11" x14ac:dyDescent="0.35">
      <c r="A107574">
        <v>107826</v>
      </c>
      <c r="B107574" s="1">
        <v>45071</v>
      </c>
      <c r="C107574" s="10">
        <v>0.81934027777777774</v>
      </c>
      <c r="D107574">
        <v>2</v>
      </c>
      <c r="E107574">
        <v>3</v>
      </c>
      <c r="F107574" t="s">
        <v>7</v>
      </c>
      <c r="G107574">
        <v>52</v>
      </c>
      <c r="H107574">
        <v>2.5</v>
      </c>
      <c r="I107574" t="s">
        <v>41</v>
      </c>
      <c r="J107574" t="s">
        <v>40</v>
      </c>
      <c r="K107574" t="s">
        <v>149280</v>
      </c>
    </row>
    <row r="107575" spans="1:11" x14ac:dyDescent="0.35">
      <c r="A107575">
        <v>107827</v>
      </c>
      <c r="B107575" s="1">
        <v>45071</v>
      </c>
      <c r="C107575" s="10">
        <v>0.81968750000000001</v>
      </c>
      <c r="D107575">
        <v>2</v>
      </c>
      <c r="E107575">
        <v>3</v>
      </c>
      <c r="F107575" t="s">
        <v>7</v>
      </c>
      <c r="G107575">
        <v>49</v>
      </c>
      <c r="H107575">
        <v>3</v>
      </c>
      <c r="I107575" t="s">
        <v>41</v>
      </c>
      <c r="J107575" t="s">
        <v>42</v>
      </c>
      <c r="K107575" t="s">
        <v>149247</v>
      </c>
    </row>
    <row r="107576" spans="1:11" x14ac:dyDescent="0.35">
      <c r="A107576">
        <v>107828</v>
      </c>
      <c r="B107576" s="1">
        <v>45071</v>
      </c>
      <c r="C107576" s="10">
        <v>0.82278935185185187</v>
      </c>
      <c r="D107576">
        <v>1</v>
      </c>
      <c r="E107576">
        <v>3</v>
      </c>
      <c r="F107576" t="s">
        <v>7</v>
      </c>
      <c r="G107576">
        <v>22</v>
      </c>
      <c r="H107576">
        <v>2</v>
      </c>
      <c r="I107576" t="s">
        <v>11</v>
      </c>
      <c r="J107576" t="s">
        <v>51</v>
      </c>
      <c r="K107576" t="s">
        <v>149276</v>
      </c>
    </row>
    <row r="107577" spans="1:11" x14ac:dyDescent="0.35">
      <c r="A107577">
        <v>107829</v>
      </c>
      <c r="B107577" s="1">
        <v>45071</v>
      </c>
      <c r="C107577" s="10">
        <v>0.82438657407407412</v>
      </c>
      <c r="D107577">
        <v>1</v>
      </c>
      <c r="E107577">
        <v>8</v>
      </c>
      <c r="F107577" t="s">
        <v>5</v>
      </c>
      <c r="G107577">
        <v>53</v>
      </c>
      <c r="H107577">
        <v>3</v>
      </c>
      <c r="I107577" t="s">
        <v>41</v>
      </c>
      <c r="J107577" t="s">
        <v>40</v>
      </c>
      <c r="K107577" t="s">
        <v>149269</v>
      </c>
    </row>
    <row r="107578" spans="1:11" x14ac:dyDescent="0.35">
      <c r="A107578">
        <v>107830</v>
      </c>
      <c r="B107578" s="1">
        <v>45071</v>
      </c>
      <c r="C107578" s="10">
        <v>0.82562500000000005</v>
      </c>
      <c r="D107578">
        <v>1</v>
      </c>
      <c r="E107578">
        <v>3</v>
      </c>
      <c r="F107578" t="s">
        <v>7</v>
      </c>
      <c r="G107578">
        <v>47</v>
      </c>
      <c r="H107578">
        <v>3</v>
      </c>
      <c r="I107578" t="s">
        <v>41</v>
      </c>
      <c r="J107578" t="s">
        <v>43</v>
      </c>
      <c r="K107578" t="s">
        <v>149265</v>
      </c>
    </row>
    <row r="107579" spans="1:11" x14ac:dyDescent="0.35">
      <c r="A107579">
        <v>107831</v>
      </c>
      <c r="B107579" s="1">
        <v>45071</v>
      </c>
      <c r="C107579" s="10">
        <v>0.82648148148148148</v>
      </c>
      <c r="D107579">
        <v>2</v>
      </c>
      <c r="E107579">
        <v>3</v>
      </c>
      <c r="F107579" t="s">
        <v>7</v>
      </c>
      <c r="G107579">
        <v>60</v>
      </c>
      <c r="H107579">
        <v>3.75</v>
      </c>
      <c r="I107579" t="s">
        <v>34</v>
      </c>
      <c r="J107579" t="s">
        <v>39</v>
      </c>
      <c r="K107579" t="s">
        <v>149260</v>
      </c>
    </row>
    <row r="107580" spans="1:11" x14ac:dyDescent="0.35">
      <c r="A107580">
        <v>107832</v>
      </c>
      <c r="B107580" s="1">
        <v>45071</v>
      </c>
      <c r="C107580" s="10">
        <v>0.82879629629629636</v>
      </c>
      <c r="D107580">
        <v>2</v>
      </c>
      <c r="E107580">
        <v>8</v>
      </c>
      <c r="F107580" t="s">
        <v>5</v>
      </c>
      <c r="G107580">
        <v>87</v>
      </c>
      <c r="H107580">
        <v>2.1</v>
      </c>
      <c r="I107580" t="s">
        <v>11</v>
      </c>
      <c r="J107580" t="s">
        <v>10</v>
      </c>
      <c r="K107580" t="s">
        <v>12</v>
      </c>
    </row>
    <row r="107581" spans="1:11" x14ac:dyDescent="0.35">
      <c r="A107581">
        <v>107833</v>
      </c>
      <c r="B107581" s="1">
        <v>45071</v>
      </c>
      <c r="C107581" s="10">
        <v>0.82879629629629636</v>
      </c>
      <c r="D107581">
        <v>2</v>
      </c>
      <c r="E107581">
        <v>8</v>
      </c>
      <c r="F107581" t="s">
        <v>5</v>
      </c>
      <c r="G107581">
        <v>72</v>
      </c>
      <c r="H107581">
        <v>3.25</v>
      </c>
      <c r="I107581" t="s">
        <v>9</v>
      </c>
      <c r="J107581" t="s">
        <v>8</v>
      </c>
      <c r="K107581" t="s">
        <v>30</v>
      </c>
    </row>
    <row r="107582" spans="1:11" x14ac:dyDescent="0.35">
      <c r="A107582">
        <v>107834</v>
      </c>
      <c r="B107582" s="1">
        <v>45071</v>
      </c>
      <c r="C107582" s="10">
        <v>0.83078703703703705</v>
      </c>
      <c r="D107582">
        <v>2</v>
      </c>
      <c r="E107582">
        <v>3</v>
      </c>
      <c r="F107582" t="s">
        <v>7</v>
      </c>
      <c r="G107582">
        <v>26</v>
      </c>
      <c r="H107582">
        <v>3</v>
      </c>
      <c r="I107582" t="s">
        <v>11</v>
      </c>
      <c r="J107582" t="s">
        <v>50</v>
      </c>
      <c r="K107582" t="s">
        <v>149255</v>
      </c>
    </row>
    <row r="107583" spans="1:11" x14ac:dyDescent="0.35">
      <c r="A107583">
        <v>107835</v>
      </c>
      <c r="B107583" s="1">
        <v>45071</v>
      </c>
      <c r="C107583" s="10">
        <v>0.83111111111111102</v>
      </c>
      <c r="D107583">
        <v>2</v>
      </c>
      <c r="E107583">
        <v>3</v>
      </c>
      <c r="F107583" t="s">
        <v>7</v>
      </c>
      <c r="G107583">
        <v>31</v>
      </c>
      <c r="H107583">
        <v>2.2000000000000002</v>
      </c>
      <c r="I107583" t="s">
        <v>11</v>
      </c>
      <c r="J107583" t="s">
        <v>49</v>
      </c>
      <c r="K107583" t="s">
        <v>149262</v>
      </c>
    </row>
    <row r="107584" spans="1:11" x14ac:dyDescent="0.35">
      <c r="A107584">
        <v>107836</v>
      </c>
      <c r="B107584" s="1">
        <v>45071</v>
      </c>
      <c r="C107584" s="10">
        <v>0.83111111111111102</v>
      </c>
      <c r="D107584">
        <v>1</v>
      </c>
      <c r="E107584">
        <v>3</v>
      </c>
      <c r="F107584" t="s">
        <v>7</v>
      </c>
      <c r="G107584">
        <v>70</v>
      </c>
      <c r="H107584">
        <v>3.25</v>
      </c>
      <c r="I107584" t="s">
        <v>9</v>
      </c>
      <c r="J107584" t="s">
        <v>8</v>
      </c>
      <c r="K107584" t="s">
        <v>32</v>
      </c>
    </row>
    <row r="107585" spans="1:11" x14ac:dyDescent="0.35">
      <c r="A107585">
        <v>107837</v>
      </c>
      <c r="B107585" s="1">
        <v>45072</v>
      </c>
      <c r="C107585" s="10">
        <v>0.25122685185185184</v>
      </c>
      <c r="D107585">
        <v>1</v>
      </c>
      <c r="E107585">
        <v>5</v>
      </c>
      <c r="F107585" t="s">
        <v>6</v>
      </c>
      <c r="G107585">
        <v>53</v>
      </c>
      <c r="H107585">
        <v>3</v>
      </c>
      <c r="I107585" t="s">
        <v>41</v>
      </c>
      <c r="J107585" t="s">
        <v>40</v>
      </c>
      <c r="K107585" t="s">
        <v>149269</v>
      </c>
    </row>
    <row r="107586" spans="1:11" x14ac:dyDescent="0.35">
      <c r="A107586">
        <v>107838</v>
      </c>
      <c r="B107586" s="1">
        <v>45072</v>
      </c>
      <c r="C107586" s="10">
        <v>0.25145833333333334</v>
      </c>
      <c r="D107586">
        <v>3</v>
      </c>
      <c r="E107586">
        <v>5</v>
      </c>
      <c r="F107586" t="s">
        <v>6</v>
      </c>
      <c r="G107586">
        <v>32</v>
      </c>
      <c r="H107586">
        <v>3</v>
      </c>
      <c r="I107586" t="s">
        <v>11</v>
      </c>
      <c r="J107586" t="s">
        <v>49</v>
      </c>
      <c r="K107586" t="s">
        <v>149271</v>
      </c>
    </row>
    <row r="107587" spans="1:11" x14ac:dyDescent="0.35">
      <c r="A107587">
        <v>107839</v>
      </c>
      <c r="B107587" s="1">
        <v>45072</v>
      </c>
      <c r="C107587" s="10">
        <v>0.25240740740740741</v>
      </c>
      <c r="D107587">
        <v>1</v>
      </c>
      <c r="E107587">
        <v>5</v>
      </c>
      <c r="F107587" t="s">
        <v>6</v>
      </c>
      <c r="G107587">
        <v>45</v>
      </c>
      <c r="H107587">
        <v>3</v>
      </c>
      <c r="I107587" t="s">
        <v>41</v>
      </c>
      <c r="J107587" t="s">
        <v>44</v>
      </c>
      <c r="K107587" t="s">
        <v>149246</v>
      </c>
    </row>
    <row r="107588" spans="1:11" x14ac:dyDescent="0.35">
      <c r="A107588">
        <v>107840</v>
      </c>
      <c r="B107588" s="1">
        <v>45072</v>
      </c>
      <c r="C107588" s="10">
        <v>0.25240740740740741</v>
      </c>
      <c r="D107588">
        <v>1</v>
      </c>
      <c r="E107588">
        <v>5</v>
      </c>
      <c r="F107588" t="s">
        <v>6</v>
      </c>
      <c r="G107588">
        <v>51</v>
      </c>
      <c r="H107588">
        <v>3</v>
      </c>
      <c r="I107588" t="s">
        <v>41</v>
      </c>
      <c r="J107588" t="s">
        <v>42</v>
      </c>
      <c r="K107588" t="s">
        <v>149274</v>
      </c>
    </row>
    <row r="107589" spans="1:11" x14ac:dyDescent="0.35">
      <c r="A107589">
        <v>107841</v>
      </c>
      <c r="B107589" s="1">
        <v>45072</v>
      </c>
      <c r="C107589" s="10">
        <v>0.25693287037037038</v>
      </c>
      <c r="D107589">
        <v>2</v>
      </c>
      <c r="E107589">
        <v>5</v>
      </c>
      <c r="F107589" t="s">
        <v>6</v>
      </c>
      <c r="G107589">
        <v>59</v>
      </c>
      <c r="H107589">
        <v>4.5</v>
      </c>
      <c r="I107589" t="s">
        <v>34</v>
      </c>
      <c r="J107589" t="s">
        <v>39</v>
      </c>
      <c r="K107589" t="s">
        <v>149270</v>
      </c>
    </row>
    <row r="107590" spans="1:11" x14ac:dyDescent="0.35">
      <c r="A107590">
        <v>107842</v>
      </c>
      <c r="B107590" s="1">
        <v>45072</v>
      </c>
      <c r="C107590" s="10">
        <v>0.25945601851851852</v>
      </c>
      <c r="D107590">
        <v>3</v>
      </c>
      <c r="E107590">
        <v>5</v>
      </c>
      <c r="F107590" t="s">
        <v>6</v>
      </c>
      <c r="G107590">
        <v>61</v>
      </c>
      <c r="H107590">
        <v>4.75</v>
      </c>
      <c r="I107590" t="s">
        <v>34</v>
      </c>
      <c r="J107590" t="s">
        <v>39</v>
      </c>
      <c r="K107590" t="s">
        <v>149283</v>
      </c>
    </row>
    <row r="107591" spans="1:11" x14ac:dyDescent="0.35">
      <c r="A107591">
        <v>107843</v>
      </c>
      <c r="B107591" s="1">
        <v>45072</v>
      </c>
      <c r="C107591" s="10">
        <v>0.25945601851851852</v>
      </c>
      <c r="D107591">
        <v>1</v>
      </c>
      <c r="E107591">
        <v>5</v>
      </c>
      <c r="F107591" t="s">
        <v>6</v>
      </c>
      <c r="G107591">
        <v>78</v>
      </c>
      <c r="H107591">
        <v>4.5</v>
      </c>
      <c r="I107591" t="s">
        <v>9</v>
      </c>
      <c r="J107591" t="s">
        <v>8</v>
      </c>
      <c r="K107591" t="s">
        <v>149282</v>
      </c>
    </row>
    <row r="107592" spans="1:11" x14ac:dyDescent="0.35">
      <c r="A107592">
        <v>107844</v>
      </c>
      <c r="B107592" s="1">
        <v>45072</v>
      </c>
      <c r="C107592" s="10">
        <v>0.26053240740740741</v>
      </c>
      <c r="D107592">
        <v>3</v>
      </c>
      <c r="E107592">
        <v>5</v>
      </c>
      <c r="F107592" t="s">
        <v>6</v>
      </c>
      <c r="G107592">
        <v>59</v>
      </c>
      <c r="H107592">
        <v>4.5</v>
      </c>
      <c r="I107592" t="s">
        <v>34</v>
      </c>
      <c r="J107592" t="s">
        <v>39</v>
      </c>
      <c r="K107592" t="s">
        <v>149270</v>
      </c>
    </row>
    <row r="107593" spans="1:11" x14ac:dyDescent="0.35">
      <c r="A107593">
        <v>107845</v>
      </c>
      <c r="B107593" s="1">
        <v>45072</v>
      </c>
      <c r="C107593" s="10">
        <v>0.26247685185185182</v>
      </c>
      <c r="D107593">
        <v>1</v>
      </c>
      <c r="E107593">
        <v>5</v>
      </c>
      <c r="F107593" t="s">
        <v>6</v>
      </c>
      <c r="G107593">
        <v>46</v>
      </c>
      <c r="H107593">
        <v>2.5</v>
      </c>
      <c r="I107593" t="s">
        <v>41</v>
      </c>
      <c r="J107593" t="s">
        <v>43</v>
      </c>
      <c r="K107593" t="s">
        <v>149258</v>
      </c>
    </row>
    <row r="107594" spans="1:11" x14ac:dyDescent="0.35">
      <c r="A107594">
        <v>107846</v>
      </c>
      <c r="B107594" s="1">
        <v>45072</v>
      </c>
      <c r="C107594" s="10">
        <v>0.26318287037037036</v>
      </c>
      <c r="D107594">
        <v>3</v>
      </c>
      <c r="E107594">
        <v>5</v>
      </c>
      <c r="F107594" t="s">
        <v>6</v>
      </c>
      <c r="G107594">
        <v>51</v>
      </c>
      <c r="H107594">
        <v>3</v>
      </c>
      <c r="I107594" t="s">
        <v>41</v>
      </c>
      <c r="J107594" t="s">
        <v>42</v>
      </c>
      <c r="K107594" t="s">
        <v>149274</v>
      </c>
    </row>
    <row r="107595" spans="1:11" x14ac:dyDescent="0.35">
      <c r="A107595">
        <v>107847</v>
      </c>
      <c r="B107595" s="1">
        <v>45072</v>
      </c>
      <c r="C107595" s="10">
        <v>0.26518518518518519</v>
      </c>
      <c r="D107595">
        <v>3</v>
      </c>
      <c r="E107595">
        <v>5</v>
      </c>
      <c r="F107595" t="s">
        <v>6</v>
      </c>
      <c r="G107595">
        <v>26</v>
      </c>
      <c r="H107595">
        <v>3</v>
      </c>
      <c r="I107595" t="s">
        <v>11</v>
      </c>
      <c r="J107595" t="s">
        <v>50</v>
      </c>
      <c r="K107595" t="s">
        <v>149255</v>
      </c>
    </row>
    <row r="107596" spans="1:11" x14ac:dyDescent="0.35">
      <c r="A107596">
        <v>107848</v>
      </c>
      <c r="B107596" s="1">
        <v>45072</v>
      </c>
      <c r="C107596" s="10">
        <v>0.26518518518518519</v>
      </c>
      <c r="D107596">
        <v>1</v>
      </c>
      <c r="E107596">
        <v>5</v>
      </c>
      <c r="F107596" t="s">
        <v>6</v>
      </c>
      <c r="G107596">
        <v>75</v>
      </c>
      <c r="H107596">
        <v>3.5</v>
      </c>
      <c r="I107596" t="s">
        <v>9</v>
      </c>
      <c r="J107596" t="s">
        <v>29</v>
      </c>
      <c r="K107596" t="s">
        <v>33</v>
      </c>
    </row>
    <row r="107597" spans="1:11" x14ac:dyDescent="0.35">
      <c r="A107597">
        <v>107849</v>
      </c>
      <c r="B107597" s="1">
        <v>45072</v>
      </c>
      <c r="C107597" s="10">
        <v>0.2660763888888889</v>
      </c>
      <c r="D107597">
        <v>1</v>
      </c>
      <c r="E107597">
        <v>5</v>
      </c>
      <c r="F107597" t="s">
        <v>6</v>
      </c>
      <c r="G107597">
        <v>52</v>
      </c>
      <c r="H107597">
        <v>2.5</v>
      </c>
      <c r="I107597" t="s">
        <v>41</v>
      </c>
      <c r="J107597" t="s">
        <v>40</v>
      </c>
      <c r="K107597" t="s">
        <v>149280</v>
      </c>
    </row>
    <row r="107598" spans="1:11" x14ac:dyDescent="0.35">
      <c r="A107598">
        <v>107850</v>
      </c>
      <c r="B107598" s="1">
        <v>45072</v>
      </c>
      <c r="C107598" s="10">
        <v>0.26917824074074076</v>
      </c>
      <c r="D107598">
        <v>3</v>
      </c>
      <c r="E107598">
        <v>5</v>
      </c>
      <c r="F107598" t="s">
        <v>6</v>
      </c>
      <c r="G107598">
        <v>29</v>
      </c>
      <c r="H107598">
        <v>2.5</v>
      </c>
      <c r="I107598" t="s">
        <v>11</v>
      </c>
      <c r="J107598" t="s">
        <v>49</v>
      </c>
      <c r="K107598" t="s">
        <v>149277</v>
      </c>
    </row>
    <row r="107599" spans="1:11" x14ac:dyDescent="0.35">
      <c r="A107599">
        <v>107851</v>
      </c>
      <c r="B107599" s="1">
        <v>45072</v>
      </c>
      <c r="C107599" s="10">
        <v>0.26917824074074076</v>
      </c>
      <c r="D107599">
        <v>1</v>
      </c>
      <c r="E107599">
        <v>5</v>
      </c>
      <c r="F107599" t="s">
        <v>6</v>
      </c>
      <c r="G107599">
        <v>72</v>
      </c>
      <c r="H107599">
        <v>3.25</v>
      </c>
      <c r="I107599" t="s">
        <v>9</v>
      </c>
      <c r="J107599" t="s">
        <v>8</v>
      </c>
      <c r="K107599" t="s">
        <v>30</v>
      </c>
    </row>
    <row r="107600" spans="1:11" x14ac:dyDescent="0.35">
      <c r="A107600">
        <v>107852</v>
      </c>
      <c r="B107600" s="1">
        <v>45072</v>
      </c>
      <c r="C107600" s="10">
        <v>0.27130787037037035</v>
      </c>
      <c r="D107600">
        <v>2</v>
      </c>
      <c r="E107600">
        <v>5</v>
      </c>
      <c r="F107600" t="s">
        <v>6</v>
      </c>
      <c r="G107600">
        <v>43</v>
      </c>
      <c r="H107600">
        <v>3</v>
      </c>
      <c r="I107600" t="s">
        <v>41</v>
      </c>
      <c r="J107600" t="s">
        <v>44</v>
      </c>
      <c r="K107600" t="s">
        <v>149266</v>
      </c>
    </row>
    <row r="107601" spans="1:11" x14ac:dyDescent="0.35">
      <c r="A107601">
        <v>107853</v>
      </c>
      <c r="B107601" s="1">
        <v>45072</v>
      </c>
      <c r="C107601" s="10">
        <v>0.27151620370370372</v>
      </c>
      <c r="D107601">
        <v>1</v>
      </c>
      <c r="E107601">
        <v>5</v>
      </c>
      <c r="F107601" t="s">
        <v>6</v>
      </c>
      <c r="G107601">
        <v>36</v>
      </c>
      <c r="H107601">
        <v>3.75</v>
      </c>
      <c r="I107601" t="s">
        <v>11</v>
      </c>
      <c r="J107601" t="s">
        <v>48</v>
      </c>
      <c r="K107601" t="s">
        <v>149263</v>
      </c>
    </row>
    <row r="107602" spans="1:11" x14ac:dyDescent="0.35">
      <c r="A107602">
        <v>107854</v>
      </c>
      <c r="B107602" s="1">
        <v>45072</v>
      </c>
      <c r="C107602" s="10">
        <v>0.27332175925925922</v>
      </c>
      <c r="D107602">
        <v>1</v>
      </c>
      <c r="E107602">
        <v>5</v>
      </c>
      <c r="F107602" t="s">
        <v>6</v>
      </c>
      <c r="G107602">
        <v>44</v>
      </c>
      <c r="H107602">
        <v>2.5</v>
      </c>
      <c r="I107602" t="s">
        <v>41</v>
      </c>
      <c r="J107602" t="s">
        <v>44</v>
      </c>
      <c r="K107602" t="s">
        <v>149248</v>
      </c>
    </row>
    <row r="107603" spans="1:11" x14ac:dyDescent="0.35">
      <c r="A107603">
        <v>107855</v>
      </c>
      <c r="B107603" s="1">
        <v>45072</v>
      </c>
      <c r="C107603" s="10">
        <v>0.27423611111111112</v>
      </c>
      <c r="D107603">
        <v>1</v>
      </c>
      <c r="E107603">
        <v>5</v>
      </c>
      <c r="F107603" t="s">
        <v>6</v>
      </c>
      <c r="G107603">
        <v>49</v>
      </c>
      <c r="H107603">
        <v>3</v>
      </c>
      <c r="I107603" t="s">
        <v>41</v>
      </c>
      <c r="J107603" t="s">
        <v>42</v>
      </c>
      <c r="K107603" t="s">
        <v>149247</v>
      </c>
    </row>
    <row r="107604" spans="1:11" x14ac:dyDescent="0.35">
      <c r="A107604">
        <v>107856</v>
      </c>
      <c r="B107604" s="1">
        <v>45072</v>
      </c>
      <c r="C107604" s="10">
        <v>0.27486111111111111</v>
      </c>
      <c r="D107604">
        <v>1</v>
      </c>
      <c r="E107604">
        <v>8</v>
      </c>
      <c r="F107604" t="s">
        <v>5</v>
      </c>
      <c r="G107604">
        <v>39</v>
      </c>
      <c r="H107604">
        <v>4.25</v>
      </c>
      <c r="I107604" t="s">
        <v>11</v>
      </c>
      <c r="J107604" t="s">
        <v>10</v>
      </c>
      <c r="K107604" t="s">
        <v>149273</v>
      </c>
    </row>
    <row r="107605" spans="1:11" x14ac:dyDescent="0.35">
      <c r="A107605">
        <v>107857</v>
      </c>
      <c r="B107605" s="1">
        <v>45072</v>
      </c>
      <c r="C107605" s="10">
        <v>0.27487268518518521</v>
      </c>
      <c r="D107605">
        <v>1</v>
      </c>
      <c r="E107605">
        <v>8</v>
      </c>
      <c r="F107605" t="s">
        <v>5</v>
      </c>
      <c r="G107605">
        <v>55</v>
      </c>
      <c r="H107605">
        <v>4</v>
      </c>
      <c r="I107605" t="s">
        <v>41</v>
      </c>
      <c r="J107605" t="s">
        <v>40</v>
      </c>
      <c r="K107605" t="s">
        <v>149250</v>
      </c>
    </row>
    <row r="107606" spans="1:11" x14ac:dyDescent="0.35">
      <c r="A107606">
        <v>107858</v>
      </c>
      <c r="B107606" s="1">
        <v>45072</v>
      </c>
      <c r="C107606" s="10">
        <v>0.27587962962962964</v>
      </c>
      <c r="D107606">
        <v>1</v>
      </c>
      <c r="E107606">
        <v>5</v>
      </c>
      <c r="F107606" t="s">
        <v>6</v>
      </c>
      <c r="G107606">
        <v>53</v>
      </c>
      <c r="H107606">
        <v>3</v>
      </c>
      <c r="I107606" t="s">
        <v>41</v>
      </c>
      <c r="J107606" t="s">
        <v>40</v>
      </c>
      <c r="K107606" t="s">
        <v>149269</v>
      </c>
    </row>
    <row r="107607" spans="1:11" x14ac:dyDescent="0.35">
      <c r="A107607">
        <v>107859</v>
      </c>
      <c r="B107607" s="1">
        <v>45072</v>
      </c>
      <c r="C107607" s="10">
        <v>0.27630787037037036</v>
      </c>
      <c r="D107607">
        <v>1</v>
      </c>
      <c r="E107607">
        <v>8</v>
      </c>
      <c r="F107607" t="s">
        <v>5</v>
      </c>
      <c r="G107607">
        <v>72</v>
      </c>
      <c r="H107607">
        <v>3.25</v>
      </c>
      <c r="I107607" t="s">
        <v>9</v>
      </c>
      <c r="J107607" t="s">
        <v>8</v>
      </c>
      <c r="K107607" t="s">
        <v>30</v>
      </c>
    </row>
    <row r="107608" spans="1:11" x14ac:dyDescent="0.35">
      <c r="A107608">
        <v>107860</v>
      </c>
      <c r="B107608" s="1">
        <v>45072</v>
      </c>
      <c r="C107608" s="10">
        <v>0.27637731481481481</v>
      </c>
      <c r="D107608">
        <v>1</v>
      </c>
      <c r="E107608">
        <v>8</v>
      </c>
      <c r="F107608" t="s">
        <v>5</v>
      </c>
      <c r="G107608">
        <v>49</v>
      </c>
      <c r="H107608">
        <v>3</v>
      </c>
      <c r="I107608" t="s">
        <v>41</v>
      </c>
      <c r="J107608" t="s">
        <v>42</v>
      </c>
      <c r="K107608" t="s">
        <v>149247</v>
      </c>
    </row>
    <row r="107609" spans="1:11" x14ac:dyDescent="0.35">
      <c r="A107609">
        <v>107861</v>
      </c>
      <c r="B107609" s="1">
        <v>45072</v>
      </c>
      <c r="C107609" s="10">
        <v>0.27730324074074075</v>
      </c>
      <c r="D107609">
        <v>3</v>
      </c>
      <c r="E107609">
        <v>5</v>
      </c>
      <c r="F107609" t="s">
        <v>6</v>
      </c>
      <c r="G107609">
        <v>33</v>
      </c>
      <c r="H107609">
        <v>3.5</v>
      </c>
      <c r="I107609" t="s">
        <v>11</v>
      </c>
      <c r="J107609" t="s">
        <v>49</v>
      </c>
      <c r="K107609" t="s">
        <v>149252</v>
      </c>
    </row>
    <row r="107610" spans="1:11" x14ac:dyDescent="0.35">
      <c r="A107610">
        <v>107862</v>
      </c>
      <c r="B107610" s="1">
        <v>45072</v>
      </c>
      <c r="C107610" s="10">
        <v>0.27730324074074075</v>
      </c>
      <c r="D107610">
        <v>1</v>
      </c>
      <c r="E107610">
        <v>5</v>
      </c>
      <c r="F107610" t="s">
        <v>6</v>
      </c>
      <c r="G107610">
        <v>75</v>
      </c>
      <c r="H107610">
        <v>3.5</v>
      </c>
      <c r="I107610" t="s">
        <v>9</v>
      </c>
      <c r="J107610" t="s">
        <v>29</v>
      </c>
      <c r="K107610" t="s">
        <v>33</v>
      </c>
    </row>
    <row r="107611" spans="1:11" x14ac:dyDescent="0.35">
      <c r="A107611">
        <v>107863</v>
      </c>
      <c r="B107611" s="1">
        <v>45072</v>
      </c>
      <c r="C107611" s="10">
        <v>0.27825231481481483</v>
      </c>
      <c r="D107611">
        <v>2</v>
      </c>
      <c r="E107611">
        <v>5</v>
      </c>
      <c r="F107611" t="s">
        <v>6</v>
      </c>
      <c r="G107611">
        <v>60</v>
      </c>
      <c r="H107611">
        <v>3.75</v>
      </c>
      <c r="I107611" t="s">
        <v>34</v>
      </c>
      <c r="J107611" t="s">
        <v>39</v>
      </c>
      <c r="K107611" t="s">
        <v>149260</v>
      </c>
    </row>
    <row r="107612" spans="1:11" x14ac:dyDescent="0.35">
      <c r="A107612">
        <v>107864</v>
      </c>
      <c r="B107612" s="1">
        <v>45072</v>
      </c>
      <c r="C107612" s="10">
        <v>0.27990740740740744</v>
      </c>
      <c r="D107612">
        <v>1</v>
      </c>
      <c r="E107612">
        <v>8</v>
      </c>
      <c r="F107612" t="s">
        <v>5</v>
      </c>
      <c r="G107612">
        <v>43</v>
      </c>
      <c r="H107612">
        <v>3</v>
      </c>
      <c r="I107612" t="s">
        <v>41</v>
      </c>
      <c r="J107612" t="s">
        <v>44</v>
      </c>
      <c r="K107612" t="s">
        <v>149266</v>
      </c>
    </row>
    <row r="107613" spans="1:11" x14ac:dyDescent="0.35">
      <c r="A107613">
        <v>107865</v>
      </c>
      <c r="B107613" s="1">
        <v>45072</v>
      </c>
      <c r="C107613" s="10">
        <v>0.27994212962962961</v>
      </c>
      <c r="D107613">
        <v>1</v>
      </c>
      <c r="E107613">
        <v>5</v>
      </c>
      <c r="F107613" t="s">
        <v>6</v>
      </c>
      <c r="G107613">
        <v>56</v>
      </c>
      <c r="H107613">
        <v>2.5499999999999998</v>
      </c>
      <c r="I107613" t="s">
        <v>41</v>
      </c>
      <c r="J107613" t="s">
        <v>40</v>
      </c>
      <c r="K107613" t="s">
        <v>149281</v>
      </c>
    </row>
    <row r="107614" spans="1:11" x14ac:dyDescent="0.35">
      <c r="A107614">
        <v>107866</v>
      </c>
      <c r="B107614" s="1">
        <v>45072</v>
      </c>
      <c r="C107614" s="10">
        <v>0.28061342592592592</v>
      </c>
      <c r="D107614">
        <v>2</v>
      </c>
      <c r="E107614">
        <v>5</v>
      </c>
      <c r="F107614" t="s">
        <v>6</v>
      </c>
      <c r="G107614">
        <v>29</v>
      </c>
      <c r="H107614">
        <v>2.5</v>
      </c>
      <c r="I107614" t="s">
        <v>11</v>
      </c>
      <c r="J107614" t="s">
        <v>49</v>
      </c>
      <c r="K107614" t="s">
        <v>149277</v>
      </c>
    </row>
    <row r="107615" spans="1:11" x14ac:dyDescent="0.35">
      <c r="A107615">
        <v>107867</v>
      </c>
      <c r="B107615" s="1">
        <v>45072</v>
      </c>
      <c r="C107615" s="10">
        <v>0.28074074074074074</v>
      </c>
      <c r="D107615">
        <v>1</v>
      </c>
      <c r="E107615">
        <v>8</v>
      </c>
      <c r="F107615" t="s">
        <v>5</v>
      </c>
      <c r="G107615">
        <v>4</v>
      </c>
      <c r="H107615">
        <v>20.45</v>
      </c>
      <c r="I107615" t="s">
        <v>72</v>
      </c>
      <c r="J107615" t="s">
        <v>82</v>
      </c>
      <c r="K107615" t="s">
        <v>81</v>
      </c>
    </row>
    <row r="107616" spans="1:11" x14ac:dyDescent="0.35">
      <c r="A107616">
        <v>107868</v>
      </c>
      <c r="B107616" s="1">
        <v>45072</v>
      </c>
      <c r="C107616" s="10">
        <v>0.28116898148148145</v>
      </c>
      <c r="D107616">
        <v>3</v>
      </c>
      <c r="E107616">
        <v>5</v>
      </c>
      <c r="F107616" t="s">
        <v>6</v>
      </c>
      <c r="G107616">
        <v>41</v>
      </c>
      <c r="H107616">
        <v>4.25</v>
      </c>
      <c r="I107616" t="s">
        <v>11</v>
      </c>
      <c r="J107616" t="s">
        <v>10</v>
      </c>
      <c r="K107616" t="s">
        <v>149259</v>
      </c>
    </row>
    <row r="107617" spans="1:11" x14ac:dyDescent="0.35">
      <c r="A107617">
        <v>107869</v>
      </c>
      <c r="B107617" s="1">
        <v>45072</v>
      </c>
      <c r="C107617" s="10">
        <v>0.28116898148148145</v>
      </c>
      <c r="D107617">
        <v>2</v>
      </c>
      <c r="E107617">
        <v>5</v>
      </c>
      <c r="F107617" t="s">
        <v>6</v>
      </c>
      <c r="G107617">
        <v>64</v>
      </c>
      <c r="H107617">
        <v>0.8</v>
      </c>
      <c r="I107617" t="s">
        <v>15</v>
      </c>
      <c r="J107617" t="s">
        <v>14</v>
      </c>
      <c r="K107617" t="s">
        <v>37</v>
      </c>
    </row>
    <row r="107618" spans="1:11" x14ac:dyDescent="0.35">
      <c r="A107618">
        <v>107870</v>
      </c>
      <c r="B107618" s="1">
        <v>45072</v>
      </c>
      <c r="C107618" s="10">
        <v>0.2824652777777778</v>
      </c>
      <c r="D107618">
        <v>2</v>
      </c>
      <c r="E107618">
        <v>8</v>
      </c>
      <c r="F107618" t="s">
        <v>5</v>
      </c>
      <c r="G107618">
        <v>61</v>
      </c>
      <c r="H107618">
        <v>4.75</v>
      </c>
      <c r="I107618" t="s">
        <v>34</v>
      </c>
      <c r="J107618" t="s">
        <v>39</v>
      </c>
      <c r="K107618" t="s">
        <v>149283</v>
      </c>
    </row>
    <row r="107619" spans="1:11" x14ac:dyDescent="0.35">
      <c r="A107619">
        <v>107871</v>
      </c>
      <c r="B107619" s="1">
        <v>45072</v>
      </c>
      <c r="C107619" s="10">
        <v>0.28252314814814816</v>
      </c>
      <c r="D107619">
        <v>1</v>
      </c>
      <c r="E107619">
        <v>8</v>
      </c>
      <c r="F107619" t="s">
        <v>5</v>
      </c>
      <c r="G107619">
        <v>87</v>
      </c>
      <c r="H107619">
        <v>3</v>
      </c>
      <c r="I107619" t="s">
        <v>11</v>
      </c>
      <c r="J107619" t="s">
        <v>10</v>
      </c>
      <c r="K107619" t="s">
        <v>12</v>
      </c>
    </row>
    <row r="107620" spans="1:11" x14ac:dyDescent="0.35">
      <c r="A107620">
        <v>107872</v>
      </c>
      <c r="B107620" s="1">
        <v>45072</v>
      </c>
      <c r="C107620" s="10">
        <v>0.28275462962962966</v>
      </c>
      <c r="D107620">
        <v>1</v>
      </c>
      <c r="E107620">
        <v>5</v>
      </c>
      <c r="F107620" t="s">
        <v>6</v>
      </c>
      <c r="G107620">
        <v>57</v>
      </c>
      <c r="H107620">
        <v>3.1</v>
      </c>
      <c r="I107620" t="s">
        <v>41</v>
      </c>
      <c r="J107620" t="s">
        <v>40</v>
      </c>
      <c r="K107620" t="s">
        <v>149278</v>
      </c>
    </row>
    <row r="107621" spans="1:11" x14ac:dyDescent="0.35">
      <c r="A107621">
        <v>107873</v>
      </c>
      <c r="B107621" s="1">
        <v>45072</v>
      </c>
      <c r="C107621" s="10">
        <v>0.28312500000000002</v>
      </c>
      <c r="D107621">
        <v>3</v>
      </c>
      <c r="E107621">
        <v>5</v>
      </c>
      <c r="F107621" t="s">
        <v>6</v>
      </c>
      <c r="G107621">
        <v>58</v>
      </c>
      <c r="H107621">
        <v>3.5</v>
      </c>
      <c r="I107621" t="s">
        <v>34</v>
      </c>
      <c r="J107621" t="s">
        <v>39</v>
      </c>
      <c r="K107621" t="s">
        <v>149261</v>
      </c>
    </row>
    <row r="107622" spans="1:11" x14ac:dyDescent="0.35">
      <c r="A107622">
        <v>107874</v>
      </c>
      <c r="B107622" s="1">
        <v>45072</v>
      </c>
      <c r="C107622" s="10">
        <v>0.2838310185185185</v>
      </c>
      <c r="D107622">
        <v>1</v>
      </c>
      <c r="E107622">
        <v>5</v>
      </c>
      <c r="F107622" t="s">
        <v>6</v>
      </c>
      <c r="G107622">
        <v>36</v>
      </c>
      <c r="H107622">
        <v>3.75</v>
      </c>
      <c r="I107622" t="s">
        <v>11</v>
      </c>
      <c r="J107622" t="s">
        <v>48</v>
      </c>
      <c r="K107622" t="s">
        <v>149263</v>
      </c>
    </row>
    <row r="107623" spans="1:11" x14ac:dyDescent="0.35">
      <c r="A107623">
        <v>107875</v>
      </c>
      <c r="B107623" s="1">
        <v>45072</v>
      </c>
      <c r="C107623" s="10">
        <v>0.2840509259259259</v>
      </c>
      <c r="D107623">
        <v>3</v>
      </c>
      <c r="E107623">
        <v>5</v>
      </c>
      <c r="F107623" t="s">
        <v>6</v>
      </c>
      <c r="G107623">
        <v>42</v>
      </c>
      <c r="H107623">
        <v>2.5</v>
      </c>
      <c r="I107623" t="s">
        <v>41</v>
      </c>
      <c r="J107623" t="s">
        <v>44</v>
      </c>
      <c r="K107623" t="s">
        <v>149249</v>
      </c>
    </row>
    <row r="107624" spans="1:11" x14ac:dyDescent="0.35">
      <c r="A107624">
        <v>107876</v>
      </c>
      <c r="B107624" s="1">
        <v>45072</v>
      </c>
      <c r="C107624" s="10">
        <v>0.2840509259259259</v>
      </c>
      <c r="D107624">
        <v>1</v>
      </c>
      <c r="E107624">
        <v>5</v>
      </c>
      <c r="F107624" t="s">
        <v>6</v>
      </c>
      <c r="G107624">
        <v>9</v>
      </c>
      <c r="H107624">
        <v>22.5</v>
      </c>
      <c r="I107624" t="s">
        <v>72</v>
      </c>
      <c r="J107624" t="s">
        <v>74</v>
      </c>
      <c r="K107624" t="s">
        <v>73</v>
      </c>
    </row>
    <row r="107625" spans="1:11" x14ac:dyDescent="0.35">
      <c r="A107625">
        <v>107877</v>
      </c>
      <c r="B107625" s="1">
        <v>45072</v>
      </c>
      <c r="C107625" s="10">
        <v>0.28442129629629631</v>
      </c>
      <c r="D107625">
        <v>1</v>
      </c>
      <c r="E107625">
        <v>8</v>
      </c>
      <c r="F107625" t="s">
        <v>5</v>
      </c>
      <c r="G107625">
        <v>70</v>
      </c>
      <c r="H107625">
        <v>3.25</v>
      </c>
      <c r="I107625" t="s">
        <v>9</v>
      </c>
      <c r="J107625" t="s">
        <v>8</v>
      </c>
      <c r="K107625" t="s">
        <v>32</v>
      </c>
    </row>
    <row r="107626" spans="1:11" x14ac:dyDescent="0.35">
      <c r="A107626">
        <v>107878</v>
      </c>
      <c r="B107626" s="1">
        <v>45072</v>
      </c>
      <c r="C107626" s="10">
        <v>0.28449074074074071</v>
      </c>
      <c r="D107626">
        <v>1</v>
      </c>
      <c r="E107626">
        <v>8</v>
      </c>
      <c r="F107626" t="s">
        <v>5</v>
      </c>
      <c r="G107626">
        <v>52</v>
      </c>
      <c r="H107626">
        <v>2.5</v>
      </c>
      <c r="I107626" t="s">
        <v>41</v>
      </c>
      <c r="J107626" t="s">
        <v>40</v>
      </c>
      <c r="K107626" t="s">
        <v>149280</v>
      </c>
    </row>
    <row r="107627" spans="1:11" x14ac:dyDescent="0.35">
      <c r="A107627">
        <v>107879</v>
      </c>
      <c r="B107627" s="1">
        <v>45072</v>
      </c>
      <c r="C107627" s="10">
        <v>0.28482638888888889</v>
      </c>
      <c r="D107627">
        <v>2</v>
      </c>
      <c r="E107627">
        <v>5</v>
      </c>
      <c r="F107627" t="s">
        <v>6</v>
      </c>
      <c r="G107627">
        <v>24</v>
      </c>
      <c r="H107627">
        <v>3</v>
      </c>
      <c r="I107627" t="s">
        <v>11</v>
      </c>
      <c r="J107627" t="s">
        <v>51</v>
      </c>
      <c r="K107627" t="s">
        <v>149253</v>
      </c>
    </row>
    <row r="107628" spans="1:11" x14ac:dyDescent="0.35">
      <c r="A107628">
        <v>107880</v>
      </c>
      <c r="B107628" s="1">
        <v>45072</v>
      </c>
      <c r="C107628" s="10">
        <v>0.28482638888888889</v>
      </c>
      <c r="D107628">
        <v>1</v>
      </c>
      <c r="E107628">
        <v>5</v>
      </c>
      <c r="F107628" t="s">
        <v>6</v>
      </c>
      <c r="G107628">
        <v>70</v>
      </c>
      <c r="H107628">
        <v>3.25</v>
      </c>
      <c r="I107628" t="s">
        <v>9</v>
      </c>
      <c r="J107628" t="s">
        <v>8</v>
      </c>
      <c r="K107628" t="s">
        <v>32</v>
      </c>
    </row>
    <row r="107629" spans="1:11" x14ac:dyDescent="0.35">
      <c r="A107629">
        <v>107881</v>
      </c>
      <c r="B107629" s="1">
        <v>45072</v>
      </c>
      <c r="C107629" s="10">
        <v>0.28482638888888889</v>
      </c>
      <c r="D107629">
        <v>1</v>
      </c>
      <c r="E107629">
        <v>5</v>
      </c>
      <c r="F107629" t="s">
        <v>6</v>
      </c>
      <c r="G107629">
        <v>17</v>
      </c>
      <c r="H107629">
        <v>9.5</v>
      </c>
      <c r="I107629" t="s">
        <v>59</v>
      </c>
      <c r="J107629" t="s">
        <v>58</v>
      </c>
      <c r="K107629" t="s">
        <v>60</v>
      </c>
    </row>
    <row r="107630" spans="1:11" x14ac:dyDescent="0.35">
      <c r="A107630">
        <v>107882</v>
      </c>
      <c r="B107630" s="1">
        <v>45072</v>
      </c>
      <c r="C107630" s="10">
        <v>0.28483796296296299</v>
      </c>
      <c r="D107630">
        <v>2</v>
      </c>
      <c r="E107630">
        <v>5</v>
      </c>
      <c r="F107630" t="s">
        <v>6</v>
      </c>
      <c r="G107630">
        <v>39</v>
      </c>
      <c r="H107630">
        <v>4.25</v>
      </c>
      <c r="I107630" t="s">
        <v>11</v>
      </c>
      <c r="J107630" t="s">
        <v>10</v>
      </c>
      <c r="K107630" t="s">
        <v>149273</v>
      </c>
    </row>
    <row r="107631" spans="1:11" x14ac:dyDescent="0.35">
      <c r="A107631">
        <v>107883</v>
      </c>
      <c r="B107631" s="1">
        <v>45072</v>
      </c>
      <c r="C107631" s="10">
        <v>0.28483796296296299</v>
      </c>
      <c r="D107631">
        <v>2</v>
      </c>
      <c r="E107631">
        <v>5</v>
      </c>
      <c r="F107631" t="s">
        <v>6</v>
      </c>
      <c r="G107631">
        <v>63</v>
      </c>
      <c r="H107631">
        <v>0.8</v>
      </c>
      <c r="I107631" t="s">
        <v>15</v>
      </c>
      <c r="J107631" t="s">
        <v>14</v>
      </c>
      <c r="K107631" t="s">
        <v>38</v>
      </c>
    </row>
    <row r="107632" spans="1:11" x14ac:dyDescent="0.35">
      <c r="A107632">
        <v>107884</v>
      </c>
      <c r="B107632" s="1">
        <v>45072</v>
      </c>
      <c r="C107632" s="10">
        <v>0.28567129629629628</v>
      </c>
      <c r="D107632">
        <v>1</v>
      </c>
      <c r="E107632">
        <v>8</v>
      </c>
      <c r="F107632" t="s">
        <v>5</v>
      </c>
      <c r="G107632">
        <v>87</v>
      </c>
      <c r="H107632">
        <v>3</v>
      </c>
      <c r="I107632" t="s">
        <v>11</v>
      </c>
      <c r="J107632" t="s">
        <v>10</v>
      </c>
      <c r="K107632" t="s">
        <v>12</v>
      </c>
    </row>
    <row r="107633" spans="1:11" x14ac:dyDescent="0.35">
      <c r="A107633">
        <v>107885</v>
      </c>
      <c r="B107633" s="1">
        <v>45072</v>
      </c>
      <c r="C107633" s="10">
        <v>0.28576388888888887</v>
      </c>
      <c r="D107633">
        <v>3</v>
      </c>
      <c r="E107633">
        <v>5</v>
      </c>
      <c r="F107633" t="s">
        <v>6</v>
      </c>
      <c r="G107633">
        <v>43</v>
      </c>
      <c r="H107633">
        <v>3</v>
      </c>
      <c r="I107633" t="s">
        <v>41</v>
      </c>
      <c r="J107633" t="s">
        <v>44</v>
      </c>
      <c r="K107633" t="s">
        <v>149266</v>
      </c>
    </row>
    <row r="107634" spans="1:11" x14ac:dyDescent="0.35">
      <c r="A107634">
        <v>107886</v>
      </c>
      <c r="B107634" s="1">
        <v>45072</v>
      </c>
      <c r="C107634" s="10">
        <v>0.28613425925925923</v>
      </c>
      <c r="D107634">
        <v>1</v>
      </c>
      <c r="E107634">
        <v>8</v>
      </c>
      <c r="F107634" t="s">
        <v>5</v>
      </c>
      <c r="G107634">
        <v>39</v>
      </c>
      <c r="H107634">
        <v>4.25</v>
      </c>
      <c r="I107634" t="s">
        <v>11</v>
      </c>
      <c r="J107634" t="s">
        <v>10</v>
      </c>
      <c r="K107634" t="s">
        <v>149273</v>
      </c>
    </row>
    <row r="107635" spans="1:11" x14ac:dyDescent="0.35">
      <c r="A107635">
        <v>107887</v>
      </c>
      <c r="B107635" s="1">
        <v>45072</v>
      </c>
      <c r="C107635" s="10">
        <v>0.28636574074074073</v>
      </c>
      <c r="D107635">
        <v>2</v>
      </c>
      <c r="E107635">
        <v>8</v>
      </c>
      <c r="F107635" t="s">
        <v>5</v>
      </c>
      <c r="G107635">
        <v>31</v>
      </c>
      <c r="H107635">
        <v>2.2000000000000002</v>
      </c>
      <c r="I107635" t="s">
        <v>11</v>
      </c>
      <c r="J107635" t="s">
        <v>49</v>
      </c>
      <c r="K107635" t="s">
        <v>149262</v>
      </c>
    </row>
    <row r="107636" spans="1:11" x14ac:dyDescent="0.35">
      <c r="A107636">
        <v>107888</v>
      </c>
      <c r="B107636" s="1">
        <v>45072</v>
      </c>
      <c r="C107636" s="10">
        <v>0.28706018518518522</v>
      </c>
      <c r="D107636">
        <v>3</v>
      </c>
      <c r="E107636">
        <v>5</v>
      </c>
      <c r="F107636" t="s">
        <v>6</v>
      </c>
      <c r="G107636">
        <v>34</v>
      </c>
      <c r="H107636">
        <v>2.4500000000000002</v>
      </c>
      <c r="I107636" t="s">
        <v>11</v>
      </c>
      <c r="J107636" t="s">
        <v>48</v>
      </c>
      <c r="K107636" t="s">
        <v>149254</v>
      </c>
    </row>
    <row r="107637" spans="1:11" x14ac:dyDescent="0.35">
      <c r="A107637">
        <v>107889</v>
      </c>
      <c r="B107637" s="1">
        <v>45072</v>
      </c>
      <c r="C107637" s="10">
        <v>0.28733796296296293</v>
      </c>
      <c r="D107637">
        <v>1</v>
      </c>
      <c r="E107637">
        <v>5</v>
      </c>
      <c r="F107637" t="s">
        <v>6</v>
      </c>
      <c r="G107637">
        <v>47</v>
      </c>
      <c r="H107637">
        <v>3</v>
      </c>
      <c r="I107637" t="s">
        <v>41</v>
      </c>
      <c r="J107637" t="s">
        <v>43</v>
      </c>
      <c r="K107637" t="s">
        <v>149265</v>
      </c>
    </row>
    <row r="107638" spans="1:11" x14ac:dyDescent="0.35">
      <c r="A107638">
        <v>107890</v>
      </c>
      <c r="B107638" s="1">
        <v>45072</v>
      </c>
      <c r="C107638" s="10">
        <v>0.28793981481481484</v>
      </c>
      <c r="D107638">
        <v>1</v>
      </c>
      <c r="E107638">
        <v>8</v>
      </c>
      <c r="F107638" t="s">
        <v>5</v>
      </c>
      <c r="G107638">
        <v>70</v>
      </c>
      <c r="H107638">
        <v>3.25</v>
      </c>
      <c r="I107638" t="s">
        <v>9</v>
      </c>
      <c r="J107638" t="s">
        <v>8</v>
      </c>
      <c r="K107638" t="s">
        <v>32</v>
      </c>
    </row>
    <row r="107639" spans="1:11" x14ac:dyDescent="0.35">
      <c r="A107639">
        <v>107891</v>
      </c>
      <c r="B107639" s="1">
        <v>45072</v>
      </c>
      <c r="C107639" s="10">
        <v>0.28796296296296298</v>
      </c>
      <c r="D107639">
        <v>1</v>
      </c>
      <c r="E107639">
        <v>5</v>
      </c>
      <c r="F107639" t="s">
        <v>6</v>
      </c>
      <c r="G107639">
        <v>29</v>
      </c>
      <c r="H107639">
        <v>2.5</v>
      </c>
      <c r="I107639" t="s">
        <v>11</v>
      </c>
      <c r="J107639" t="s">
        <v>49</v>
      </c>
      <c r="K107639" t="s">
        <v>149277</v>
      </c>
    </row>
    <row r="107640" spans="1:11" x14ac:dyDescent="0.35">
      <c r="A107640">
        <v>107892</v>
      </c>
      <c r="B107640" s="1">
        <v>45072</v>
      </c>
      <c r="C107640" s="10">
        <v>0.2888425925925926</v>
      </c>
      <c r="D107640">
        <v>3</v>
      </c>
      <c r="E107640">
        <v>5</v>
      </c>
      <c r="F107640" t="s">
        <v>6</v>
      </c>
      <c r="G107640">
        <v>59</v>
      </c>
      <c r="H107640">
        <v>4.5</v>
      </c>
      <c r="I107640" t="s">
        <v>34</v>
      </c>
      <c r="J107640" t="s">
        <v>39</v>
      </c>
      <c r="K107640" t="s">
        <v>149270</v>
      </c>
    </row>
    <row r="107641" spans="1:11" x14ac:dyDescent="0.35">
      <c r="A107641">
        <v>107893</v>
      </c>
      <c r="B107641" s="1">
        <v>45072</v>
      </c>
      <c r="C107641" s="10">
        <v>0.2888425925925926</v>
      </c>
      <c r="D107641">
        <v>1</v>
      </c>
      <c r="E107641">
        <v>5</v>
      </c>
      <c r="F107641" t="s">
        <v>6</v>
      </c>
      <c r="G107641">
        <v>70</v>
      </c>
      <c r="H107641">
        <v>3.25</v>
      </c>
      <c r="I107641" t="s">
        <v>9</v>
      </c>
      <c r="J107641" t="s">
        <v>8</v>
      </c>
      <c r="K107641" t="s">
        <v>32</v>
      </c>
    </row>
    <row r="107642" spans="1:11" x14ac:dyDescent="0.35">
      <c r="A107642">
        <v>107894</v>
      </c>
      <c r="B107642" s="1">
        <v>45072</v>
      </c>
      <c r="C107642" s="10">
        <v>0.28924768518518518</v>
      </c>
      <c r="D107642">
        <v>3</v>
      </c>
      <c r="E107642">
        <v>5</v>
      </c>
      <c r="F107642" t="s">
        <v>6</v>
      </c>
      <c r="G107642">
        <v>38</v>
      </c>
      <c r="H107642">
        <v>3.75</v>
      </c>
      <c r="I107642" t="s">
        <v>11</v>
      </c>
      <c r="J107642" t="s">
        <v>10</v>
      </c>
      <c r="K107642" t="s">
        <v>46</v>
      </c>
    </row>
    <row r="107643" spans="1:11" x14ac:dyDescent="0.35">
      <c r="A107643">
        <v>107895</v>
      </c>
      <c r="B107643" s="1">
        <v>45072</v>
      </c>
      <c r="C107643" s="10">
        <v>0.28924768518518518</v>
      </c>
      <c r="D107643">
        <v>1</v>
      </c>
      <c r="E107643">
        <v>5</v>
      </c>
      <c r="F107643" t="s">
        <v>6</v>
      </c>
      <c r="G107643">
        <v>63</v>
      </c>
      <c r="H107643">
        <v>0.8</v>
      </c>
      <c r="I107643" t="s">
        <v>15</v>
      </c>
      <c r="J107643" t="s">
        <v>14</v>
      </c>
      <c r="K107643" t="s">
        <v>38</v>
      </c>
    </row>
    <row r="107644" spans="1:11" x14ac:dyDescent="0.35">
      <c r="A107644">
        <v>107896</v>
      </c>
      <c r="B107644" s="1">
        <v>45072</v>
      </c>
      <c r="C107644" s="10">
        <v>0.28924768518518518</v>
      </c>
      <c r="D107644">
        <v>1</v>
      </c>
      <c r="E107644">
        <v>5</v>
      </c>
      <c r="F107644" t="s">
        <v>6</v>
      </c>
      <c r="G107644">
        <v>77</v>
      </c>
      <c r="H107644">
        <v>3</v>
      </c>
      <c r="I107644" t="s">
        <v>9</v>
      </c>
      <c r="J107644" t="s">
        <v>8</v>
      </c>
      <c r="K107644" t="s">
        <v>23</v>
      </c>
    </row>
    <row r="107645" spans="1:11" x14ac:dyDescent="0.35">
      <c r="A107645">
        <v>107897</v>
      </c>
      <c r="B107645" s="1">
        <v>45072</v>
      </c>
      <c r="C107645" s="10">
        <v>0.28925925925925927</v>
      </c>
      <c r="D107645">
        <v>2</v>
      </c>
      <c r="E107645">
        <v>5</v>
      </c>
      <c r="F107645" t="s">
        <v>6</v>
      </c>
      <c r="G107645">
        <v>34</v>
      </c>
      <c r="H107645">
        <v>2.4500000000000002</v>
      </c>
      <c r="I107645" t="s">
        <v>11</v>
      </c>
      <c r="J107645" t="s">
        <v>48</v>
      </c>
      <c r="K107645" t="s">
        <v>149254</v>
      </c>
    </row>
    <row r="107646" spans="1:11" x14ac:dyDescent="0.35">
      <c r="A107646">
        <v>107898</v>
      </c>
      <c r="B107646" s="1">
        <v>45072</v>
      </c>
      <c r="C107646" s="10">
        <v>0.28940972222222222</v>
      </c>
      <c r="D107646">
        <v>1</v>
      </c>
      <c r="E107646">
        <v>8</v>
      </c>
      <c r="F107646" t="s">
        <v>5</v>
      </c>
      <c r="G107646">
        <v>74</v>
      </c>
      <c r="H107646">
        <v>3.5</v>
      </c>
      <c r="I107646" t="s">
        <v>9</v>
      </c>
      <c r="J107646" t="s">
        <v>25</v>
      </c>
      <c r="K107646" t="s">
        <v>27</v>
      </c>
    </row>
    <row r="107647" spans="1:11" x14ac:dyDescent="0.35">
      <c r="A107647">
        <v>107899</v>
      </c>
      <c r="B107647" s="1">
        <v>45072</v>
      </c>
      <c r="C107647" s="10">
        <v>0.28946759259259258</v>
      </c>
      <c r="D107647">
        <v>1</v>
      </c>
      <c r="E107647">
        <v>8</v>
      </c>
      <c r="F107647" t="s">
        <v>5</v>
      </c>
      <c r="G107647">
        <v>72</v>
      </c>
      <c r="H107647">
        <v>3.25</v>
      </c>
      <c r="I107647" t="s">
        <v>9</v>
      </c>
      <c r="J107647" t="s">
        <v>8</v>
      </c>
      <c r="K107647" t="s">
        <v>30</v>
      </c>
    </row>
    <row r="107648" spans="1:11" x14ac:dyDescent="0.35">
      <c r="A107648">
        <v>107900</v>
      </c>
      <c r="B107648" s="1">
        <v>45072</v>
      </c>
      <c r="C107648" s="10">
        <v>0.28971064814814812</v>
      </c>
      <c r="D107648">
        <v>1</v>
      </c>
      <c r="E107648">
        <v>8</v>
      </c>
      <c r="F107648" t="s">
        <v>5</v>
      </c>
      <c r="G107648">
        <v>37</v>
      </c>
      <c r="H107648">
        <v>3</v>
      </c>
      <c r="I107648" t="s">
        <v>11</v>
      </c>
      <c r="J107648" t="s">
        <v>10</v>
      </c>
      <c r="K107648" t="s">
        <v>47</v>
      </c>
    </row>
    <row r="107649" spans="1:11" x14ac:dyDescent="0.35">
      <c r="A107649">
        <v>107901</v>
      </c>
      <c r="B107649" s="1">
        <v>45072</v>
      </c>
      <c r="C107649" s="10">
        <v>0.29030092592592593</v>
      </c>
      <c r="D107649">
        <v>3</v>
      </c>
      <c r="E107649">
        <v>5</v>
      </c>
      <c r="F107649" t="s">
        <v>6</v>
      </c>
      <c r="G107649">
        <v>23</v>
      </c>
      <c r="H107649">
        <v>2.5</v>
      </c>
      <c r="I107649" t="s">
        <v>11</v>
      </c>
      <c r="J107649" t="s">
        <v>51</v>
      </c>
      <c r="K107649" t="s">
        <v>149264</v>
      </c>
    </row>
    <row r="107650" spans="1:11" x14ac:dyDescent="0.35">
      <c r="A107650">
        <v>107902</v>
      </c>
      <c r="B107650" s="1">
        <v>45072</v>
      </c>
      <c r="C107650" s="10">
        <v>0.29030092592592593</v>
      </c>
      <c r="D107650">
        <v>1</v>
      </c>
      <c r="E107650">
        <v>5</v>
      </c>
      <c r="F107650" t="s">
        <v>6</v>
      </c>
      <c r="G107650">
        <v>70</v>
      </c>
      <c r="H107650">
        <v>3.25</v>
      </c>
      <c r="I107650" t="s">
        <v>9</v>
      </c>
      <c r="J107650" t="s">
        <v>8</v>
      </c>
      <c r="K107650" t="s">
        <v>32</v>
      </c>
    </row>
    <row r="107651" spans="1:11" x14ac:dyDescent="0.35">
      <c r="A107651">
        <v>107903</v>
      </c>
      <c r="B107651" s="1">
        <v>45072</v>
      </c>
      <c r="C107651" s="10">
        <v>0.29071759259259261</v>
      </c>
      <c r="D107651">
        <v>2</v>
      </c>
      <c r="E107651">
        <v>8</v>
      </c>
      <c r="F107651" t="s">
        <v>5</v>
      </c>
      <c r="G107651">
        <v>33</v>
      </c>
      <c r="H107651">
        <v>3.5</v>
      </c>
      <c r="I107651" t="s">
        <v>11</v>
      </c>
      <c r="J107651" t="s">
        <v>49</v>
      </c>
      <c r="K107651" t="s">
        <v>149252</v>
      </c>
    </row>
    <row r="107652" spans="1:11" x14ac:dyDescent="0.35">
      <c r="A107652">
        <v>107904</v>
      </c>
      <c r="B107652" s="1">
        <v>45072</v>
      </c>
      <c r="C107652" s="10">
        <v>0.2908796296296296</v>
      </c>
      <c r="D107652">
        <v>1</v>
      </c>
      <c r="E107652">
        <v>8</v>
      </c>
      <c r="F107652" t="s">
        <v>5</v>
      </c>
      <c r="G107652">
        <v>16</v>
      </c>
      <c r="H107652">
        <v>8.9499999999999993</v>
      </c>
      <c r="I107652" t="s">
        <v>59</v>
      </c>
      <c r="J107652" t="s">
        <v>58</v>
      </c>
      <c r="K107652" t="s">
        <v>61</v>
      </c>
    </row>
    <row r="107653" spans="1:11" x14ac:dyDescent="0.35">
      <c r="A107653">
        <v>107905</v>
      </c>
      <c r="B107653" s="1">
        <v>45072</v>
      </c>
      <c r="C107653" s="10">
        <v>0.29089120370370369</v>
      </c>
      <c r="D107653">
        <v>2</v>
      </c>
      <c r="E107653">
        <v>8</v>
      </c>
      <c r="F107653" t="s">
        <v>5</v>
      </c>
      <c r="G107653">
        <v>24</v>
      </c>
      <c r="H107653">
        <v>3</v>
      </c>
      <c r="I107653" t="s">
        <v>11</v>
      </c>
      <c r="J107653" t="s">
        <v>51</v>
      </c>
      <c r="K107653" t="s">
        <v>149253</v>
      </c>
    </row>
    <row r="107654" spans="1:11" x14ac:dyDescent="0.35">
      <c r="A107654">
        <v>107906</v>
      </c>
      <c r="B107654" s="1">
        <v>45072</v>
      </c>
      <c r="C107654" s="10">
        <v>0.29097222222222224</v>
      </c>
      <c r="D107654">
        <v>3</v>
      </c>
      <c r="E107654">
        <v>5</v>
      </c>
      <c r="F107654" t="s">
        <v>6</v>
      </c>
      <c r="G107654">
        <v>46</v>
      </c>
      <c r="H107654">
        <v>2.5</v>
      </c>
      <c r="I107654" t="s">
        <v>41</v>
      </c>
      <c r="J107654" t="s">
        <v>43</v>
      </c>
      <c r="K107654" t="s">
        <v>149258</v>
      </c>
    </row>
    <row r="107655" spans="1:11" x14ac:dyDescent="0.35">
      <c r="A107655">
        <v>107907</v>
      </c>
      <c r="B107655" s="1">
        <v>45072</v>
      </c>
      <c r="C107655" s="10">
        <v>0.29141203703703705</v>
      </c>
      <c r="D107655">
        <v>3</v>
      </c>
      <c r="E107655">
        <v>5</v>
      </c>
      <c r="F107655" t="s">
        <v>6</v>
      </c>
      <c r="G107655">
        <v>36</v>
      </c>
      <c r="H107655">
        <v>3.75</v>
      </c>
      <c r="I107655" t="s">
        <v>11</v>
      </c>
      <c r="J107655" t="s">
        <v>48</v>
      </c>
      <c r="K107655" t="s">
        <v>149263</v>
      </c>
    </row>
    <row r="107656" spans="1:11" x14ac:dyDescent="0.35">
      <c r="A107656">
        <v>107908</v>
      </c>
      <c r="B107656" s="1">
        <v>45072</v>
      </c>
      <c r="C107656" s="10">
        <v>0.29141203703703705</v>
      </c>
      <c r="D107656">
        <v>1</v>
      </c>
      <c r="E107656">
        <v>5</v>
      </c>
      <c r="F107656" t="s">
        <v>6</v>
      </c>
      <c r="G107656">
        <v>83</v>
      </c>
      <c r="H107656">
        <v>14</v>
      </c>
      <c r="I107656" t="s">
        <v>18</v>
      </c>
      <c r="J107656" t="s">
        <v>17</v>
      </c>
      <c r="K107656" t="s">
        <v>16</v>
      </c>
    </row>
    <row r="107657" spans="1:11" x14ac:dyDescent="0.35">
      <c r="A107657">
        <v>107909</v>
      </c>
      <c r="B107657" s="1">
        <v>45072</v>
      </c>
      <c r="C107657" s="10">
        <v>0.29202546296296295</v>
      </c>
      <c r="D107657">
        <v>1</v>
      </c>
      <c r="E107657">
        <v>3</v>
      </c>
      <c r="F107657" t="s">
        <v>7</v>
      </c>
      <c r="G107657">
        <v>45</v>
      </c>
      <c r="H107657">
        <v>3</v>
      </c>
      <c r="I107657" t="s">
        <v>41</v>
      </c>
      <c r="J107657" t="s">
        <v>44</v>
      </c>
      <c r="K107657" t="s">
        <v>149246</v>
      </c>
    </row>
    <row r="107658" spans="1:11" x14ac:dyDescent="0.35">
      <c r="A107658">
        <v>107910</v>
      </c>
      <c r="B107658" s="1">
        <v>45072</v>
      </c>
      <c r="C107658" s="10">
        <v>0.29263888888888889</v>
      </c>
      <c r="D107658">
        <v>2</v>
      </c>
      <c r="E107658">
        <v>3</v>
      </c>
      <c r="F107658" t="s">
        <v>7</v>
      </c>
      <c r="G107658">
        <v>29</v>
      </c>
      <c r="H107658">
        <v>2.5</v>
      </c>
      <c r="I107658" t="s">
        <v>11</v>
      </c>
      <c r="J107658" t="s">
        <v>49</v>
      </c>
      <c r="K107658" t="s">
        <v>149277</v>
      </c>
    </row>
    <row r="107659" spans="1:11" x14ac:dyDescent="0.35">
      <c r="A107659">
        <v>107911</v>
      </c>
      <c r="B107659" s="1">
        <v>45072</v>
      </c>
      <c r="C107659" s="10">
        <v>0.29315972222222225</v>
      </c>
      <c r="D107659">
        <v>1</v>
      </c>
      <c r="E107659">
        <v>8</v>
      </c>
      <c r="F107659" t="s">
        <v>5</v>
      </c>
      <c r="G107659">
        <v>40</v>
      </c>
      <c r="H107659">
        <v>3.75</v>
      </c>
      <c r="I107659" t="s">
        <v>11</v>
      </c>
      <c r="J107659" t="s">
        <v>10</v>
      </c>
      <c r="K107659" t="s">
        <v>45</v>
      </c>
    </row>
    <row r="107660" spans="1:11" x14ac:dyDescent="0.35">
      <c r="A107660">
        <v>107912</v>
      </c>
      <c r="B107660" s="1">
        <v>45072</v>
      </c>
      <c r="C107660" s="10">
        <v>0.29377314814814814</v>
      </c>
      <c r="D107660">
        <v>1</v>
      </c>
      <c r="E107660">
        <v>3</v>
      </c>
      <c r="F107660" t="s">
        <v>7</v>
      </c>
      <c r="G107660">
        <v>24</v>
      </c>
      <c r="H107660">
        <v>3</v>
      </c>
      <c r="I107660" t="s">
        <v>11</v>
      </c>
      <c r="J107660" t="s">
        <v>51</v>
      </c>
      <c r="K107660" t="s">
        <v>149253</v>
      </c>
    </row>
    <row r="107661" spans="1:11" x14ac:dyDescent="0.35">
      <c r="A107661">
        <v>107913</v>
      </c>
      <c r="B107661" s="1">
        <v>45072</v>
      </c>
      <c r="C107661" s="10">
        <v>0.29378472222222224</v>
      </c>
      <c r="D107661">
        <v>3</v>
      </c>
      <c r="E107661">
        <v>5</v>
      </c>
      <c r="F107661" t="s">
        <v>6</v>
      </c>
      <c r="G107661">
        <v>44</v>
      </c>
      <c r="H107661">
        <v>2.5</v>
      </c>
      <c r="I107661" t="s">
        <v>41</v>
      </c>
      <c r="J107661" t="s">
        <v>44</v>
      </c>
      <c r="K107661" t="s">
        <v>149248</v>
      </c>
    </row>
    <row r="107662" spans="1:11" x14ac:dyDescent="0.35">
      <c r="A107662">
        <v>107914</v>
      </c>
      <c r="B107662" s="1">
        <v>45072</v>
      </c>
      <c r="C107662" s="10">
        <v>0.29452546296296295</v>
      </c>
      <c r="D107662">
        <v>2</v>
      </c>
      <c r="E107662">
        <v>8</v>
      </c>
      <c r="F107662" t="s">
        <v>5</v>
      </c>
      <c r="G107662">
        <v>51</v>
      </c>
      <c r="H107662">
        <v>3</v>
      </c>
      <c r="I107662" t="s">
        <v>41</v>
      </c>
      <c r="J107662" t="s">
        <v>42</v>
      </c>
      <c r="K107662" t="s">
        <v>149274</v>
      </c>
    </row>
    <row r="107663" spans="1:11" x14ac:dyDescent="0.35">
      <c r="A107663">
        <v>107915</v>
      </c>
      <c r="B107663" s="1">
        <v>45072</v>
      </c>
      <c r="C107663" s="10">
        <v>0.29504629629629631</v>
      </c>
      <c r="D107663">
        <v>1</v>
      </c>
      <c r="E107663">
        <v>8</v>
      </c>
      <c r="F107663" t="s">
        <v>5</v>
      </c>
      <c r="G107663">
        <v>61</v>
      </c>
      <c r="H107663">
        <v>4.75</v>
      </c>
      <c r="I107663" t="s">
        <v>34</v>
      </c>
      <c r="J107663" t="s">
        <v>39</v>
      </c>
      <c r="K107663" t="s">
        <v>149283</v>
      </c>
    </row>
    <row r="107664" spans="1:11" x14ac:dyDescent="0.35">
      <c r="A107664">
        <v>107916</v>
      </c>
      <c r="B107664" s="1">
        <v>45072</v>
      </c>
      <c r="C107664" s="10">
        <v>0.29561342592592593</v>
      </c>
      <c r="D107664">
        <v>1</v>
      </c>
      <c r="E107664">
        <v>3</v>
      </c>
      <c r="F107664" t="s">
        <v>7</v>
      </c>
      <c r="G107664">
        <v>27</v>
      </c>
      <c r="H107664">
        <v>3.5</v>
      </c>
      <c r="I107664" t="s">
        <v>11</v>
      </c>
      <c r="J107664" t="s">
        <v>50</v>
      </c>
      <c r="K107664" t="s">
        <v>149257</v>
      </c>
    </row>
    <row r="107665" spans="1:11" x14ac:dyDescent="0.35">
      <c r="A107665">
        <v>107917</v>
      </c>
      <c r="B107665" s="1">
        <v>45072</v>
      </c>
      <c r="C107665" s="10">
        <v>0.29586805555555556</v>
      </c>
      <c r="D107665">
        <v>2</v>
      </c>
      <c r="E107665">
        <v>3</v>
      </c>
      <c r="F107665" t="s">
        <v>7</v>
      </c>
      <c r="G107665">
        <v>29</v>
      </c>
      <c r="H107665">
        <v>2.5</v>
      </c>
      <c r="I107665" t="s">
        <v>11</v>
      </c>
      <c r="J107665" t="s">
        <v>49</v>
      </c>
      <c r="K107665" t="s">
        <v>149277</v>
      </c>
    </row>
    <row r="107666" spans="1:11" x14ac:dyDescent="0.35">
      <c r="A107666">
        <v>107918</v>
      </c>
      <c r="B107666" s="1">
        <v>45072</v>
      </c>
      <c r="C107666" s="10">
        <v>0.29586805555555556</v>
      </c>
      <c r="D107666">
        <v>1</v>
      </c>
      <c r="E107666">
        <v>3</v>
      </c>
      <c r="F107666" t="s">
        <v>7</v>
      </c>
      <c r="G107666">
        <v>73</v>
      </c>
      <c r="H107666">
        <v>3.75</v>
      </c>
      <c r="I107666" t="s">
        <v>9</v>
      </c>
      <c r="J107666" t="s">
        <v>29</v>
      </c>
      <c r="K107666" t="s">
        <v>28</v>
      </c>
    </row>
    <row r="107667" spans="1:11" x14ac:dyDescent="0.35">
      <c r="A107667">
        <v>107919</v>
      </c>
      <c r="B107667" s="1">
        <v>45072</v>
      </c>
      <c r="C107667" s="10">
        <v>0.29636574074074074</v>
      </c>
      <c r="D107667">
        <v>2</v>
      </c>
      <c r="E107667">
        <v>8</v>
      </c>
      <c r="F107667" t="s">
        <v>5</v>
      </c>
      <c r="G107667">
        <v>45</v>
      </c>
      <c r="H107667">
        <v>3</v>
      </c>
      <c r="I107667" t="s">
        <v>41</v>
      </c>
      <c r="J107667" t="s">
        <v>44</v>
      </c>
      <c r="K107667" t="s">
        <v>149246</v>
      </c>
    </row>
    <row r="107668" spans="1:11" x14ac:dyDescent="0.35">
      <c r="A107668">
        <v>107920</v>
      </c>
      <c r="B107668" s="1">
        <v>45072</v>
      </c>
      <c r="C107668" s="10">
        <v>0.29651620370370374</v>
      </c>
      <c r="D107668">
        <v>1</v>
      </c>
      <c r="E107668">
        <v>8</v>
      </c>
      <c r="F107668" t="s">
        <v>5</v>
      </c>
      <c r="G107668">
        <v>23</v>
      </c>
      <c r="H107668">
        <v>2.5</v>
      </c>
      <c r="I107668" t="s">
        <v>11</v>
      </c>
      <c r="J107668" t="s">
        <v>51</v>
      </c>
      <c r="K107668" t="s">
        <v>149264</v>
      </c>
    </row>
    <row r="107669" spans="1:11" x14ac:dyDescent="0.35">
      <c r="A107669">
        <v>107921</v>
      </c>
      <c r="B107669" s="1">
        <v>45072</v>
      </c>
      <c r="C107669" s="10">
        <v>0.296875</v>
      </c>
      <c r="D107669">
        <v>2</v>
      </c>
      <c r="E107669">
        <v>3</v>
      </c>
      <c r="F107669" t="s">
        <v>7</v>
      </c>
      <c r="G107669">
        <v>39</v>
      </c>
      <c r="H107669">
        <v>4.25</v>
      </c>
      <c r="I107669" t="s">
        <v>11</v>
      </c>
      <c r="J107669" t="s">
        <v>10</v>
      </c>
      <c r="K107669" t="s">
        <v>149273</v>
      </c>
    </row>
    <row r="107670" spans="1:11" x14ac:dyDescent="0.35">
      <c r="A107670">
        <v>107922</v>
      </c>
      <c r="B107670" s="1">
        <v>45072</v>
      </c>
      <c r="C107670" s="10">
        <v>0.29744212962962963</v>
      </c>
      <c r="D107670">
        <v>1</v>
      </c>
      <c r="E107670">
        <v>8</v>
      </c>
      <c r="F107670" t="s">
        <v>5</v>
      </c>
      <c r="G107670">
        <v>55</v>
      </c>
      <c r="H107670">
        <v>4</v>
      </c>
      <c r="I107670" t="s">
        <v>41</v>
      </c>
      <c r="J107670" t="s">
        <v>40</v>
      </c>
      <c r="K107670" t="s">
        <v>149250</v>
      </c>
    </row>
    <row r="107671" spans="1:11" x14ac:dyDescent="0.35">
      <c r="A107671">
        <v>107923</v>
      </c>
      <c r="B107671" s="1">
        <v>45072</v>
      </c>
      <c r="C107671" s="10">
        <v>0.29833333333333334</v>
      </c>
      <c r="D107671">
        <v>2</v>
      </c>
      <c r="E107671">
        <v>8</v>
      </c>
      <c r="F107671" t="s">
        <v>5</v>
      </c>
      <c r="G107671">
        <v>26</v>
      </c>
      <c r="H107671">
        <v>3</v>
      </c>
      <c r="I107671" t="s">
        <v>11</v>
      </c>
      <c r="J107671" t="s">
        <v>50</v>
      </c>
      <c r="K107671" t="s">
        <v>149255</v>
      </c>
    </row>
    <row r="107672" spans="1:11" x14ac:dyDescent="0.35">
      <c r="A107672">
        <v>107924</v>
      </c>
      <c r="B107672" s="1">
        <v>45072</v>
      </c>
      <c r="C107672" s="10">
        <v>0.29890046296296297</v>
      </c>
      <c r="D107672">
        <v>1</v>
      </c>
      <c r="E107672">
        <v>3</v>
      </c>
      <c r="F107672" t="s">
        <v>7</v>
      </c>
      <c r="G107672">
        <v>56</v>
      </c>
      <c r="H107672">
        <v>2.5499999999999998</v>
      </c>
      <c r="I107672" t="s">
        <v>41</v>
      </c>
      <c r="J107672" t="s">
        <v>40</v>
      </c>
      <c r="K107672" t="s">
        <v>149281</v>
      </c>
    </row>
    <row r="107673" spans="1:11" x14ac:dyDescent="0.35">
      <c r="A107673">
        <v>107925</v>
      </c>
      <c r="B107673" s="1">
        <v>45072</v>
      </c>
      <c r="C107673" s="10">
        <v>0.29890046296296297</v>
      </c>
      <c r="D107673">
        <v>1</v>
      </c>
      <c r="E107673">
        <v>3</v>
      </c>
      <c r="F107673" t="s">
        <v>7</v>
      </c>
      <c r="G107673">
        <v>72</v>
      </c>
      <c r="H107673">
        <v>3.25</v>
      </c>
      <c r="I107673" t="s">
        <v>9</v>
      </c>
      <c r="J107673" t="s">
        <v>8</v>
      </c>
      <c r="K107673" t="s">
        <v>30</v>
      </c>
    </row>
    <row r="107674" spans="1:11" x14ac:dyDescent="0.35">
      <c r="A107674">
        <v>107926</v>
      </c>
      <c r="B107674" s="1">
        <v>45072</v>
      </c>
      <c r="C107674" s="10">
        <v>0.2991435185185185</v>
      </c>
      <c r="D107674">
        <v>1</v>
      </c>
      <c r="E107674">
        <v>3</v>
      </c>
      <c r="F107674" t="s">
        <v>7</v>
      </c>
      <c r="G107674">
        <v>55</v>
      </c>
      <c r="H107674">
        <v>4</v>
      </c>
      <c r="I107674" t="s">
        <v>41</v>
      </c>
      <c r="J107674" t="s">
        <v>40</v>
      </c>
      <c r="K107674" t="s">
        <v>149250</v>
      </c>
    </row>
    <row r="107675" spans="1:11" x14ac:dyDescent="0.35">
      <c r="A107675">
        <v>107927</v>
      </c>
      <c r="B107675" s="1">
        <v>45072</v>
      </c>
      <c r="C107675" s="10">
        <v>0.29916666666666664</v>
      </c>
      <c r="D107675">
        <v>3</v>
      </c>
      <c r="E107675">
        <v>5</v>
      </c>
      <c r="F107675" t="s">
        <v>6</v>
      </c>
      <c r="G107675">
        <v>45</v>
      </c>
      <c r="H107675">
        <v>3</v>
      </c>
      <c r="I107675" t="s">
        <v>41</v>
      </c>
      <c r="J107675" t="s">
        <v>44</v>
      </c>
      <c r="K107675" t="s">
        <v>149246</v>
      </c>
    </row>
    <row r="107676" spans="1:11" x14ac:dyDescent="0.35">
      <c r="A107676">
        <v>107928</v>
      </c>
      <c r="B107676" s="1">
        <v>45072</v>
      </c>
      <c r="C107676" s="10">
        <v>0.29916666666666664</v>
      </c>
      <c r="D107676">
        <v>1</v>
      </c>
      <c r="E107676">
        <v>5</v>
      </c>
      <c r="F107676" t="s">
        <v>6</v>
      </c>
      <c r="G107676">
        <v>74</v>
      </c>
      <c r="H107676">
        <v>3.5</v>
      </c>
      <c r="I107676" t="s">
        <v>9</v>
      </c>
      <c r="J107676" t="s">
        <v>25</v>
      </c>
      <c r="K107676" t="s">
        <v>27</v>
      </c>
    </row>
    <row r="107677" spans="1:11" x14ac:dyDescent="0.35">
      <c r="A107677">
        <v>107929</v>
      </c>
      <c r="B107677" s="1">
        <v>45072</v>
      </c>
      <c r="C107677" s="10">
        <v>0.29935185185185187</v>
      </c>
      <c r="D107677">
        <v>2</v>
      </c>
      <c r="E107677">
        <v>3</v>
      </c>
      <c r="F107677" t="s">
        <v>7</v>
      </c>
      <c r="G107677">
        <v>57</v>
      </c>
      <c r="H107677">
        <v>3.1</v>
      </c>
      <c r="I107677" t="s">
        <v>41</v>
      </c>
      <c r="J107677" t="s">
        <v>40</v>
      </c>
      <c r="K107677" t="s">
        <v>149278</v>
      </c>
    </row>
    <row r="107678" spans="1:11" x14ac:dyDescent="0.35">
      <c r="A107678">
        <v>107930</v>
      </c>
      <c r="B107678" s="1">
        <v>45072</v>
      </c>
      <c r="C107678" s="10">
        <v>0.29935185185185187</v>
      </c>
      <c r="D107678">
        <v>1</v>
      </c>
      <c r="E107678">
        <v>3</v>
      </c>
      <c r="F107678" t="s">
        <v>7</v>
      </c>
      <c r="G107678">
        <v>69</v>
      </c>
      <c r="H107678">
        <v>3.25</v>
      </c>
      <c r="I107678" t="s">
        <v>9</v>
      </c>
      <c r="J107678" t="s">
        <v>25</v>
      </c>
      <c r="K107678" t="s">
        <v>26</v>
      </c>
    </row>
    <row r="107679" spans="1:11" x14ac:dyDescent="0.35">
      <c r="A107679">
        <v>107931</v>
      </c>
      <c r="B107679" s="1">
        <v>45072</v>
      </c>
      <c r="C107679" s="10">
        <v>0.29954861111111114</v>
      </c>
      <c r="D107679">
        <v>1</v>
      </c>
      <c r="E107679">
        <v>8</v>
      </c>
      <c r="F107679" t="s">
        <v>5</v>
      </c>
      <c r="G107679">
        <v>32</v>
      </c>
      <c r="H107679">
        <v>3</v>
      </c>
      <c r="I107679" t="s">
        <v>11</v>
      </c>
      <c r="J107679" t="s">
        <v>49</v>
      </c>
      <c r="K107679" t="s">
        <v>149271</v>
      </c>
    </row>
    <row r="107680" spans="1:11" x14ac:dyDescent="0.35">
      <c r="A107680">
        <v>107932</v>
      </c>
      <c r="B107680" s="1">
        <v>45072</v>
      </c>
      <c r="C107680" s="10">
        <v>0.29984953703703704</v>
      </c>
      <c r="D107680">
        <v>2</v>
      </c>
      <c r="E107680">
        <v>5</v>
      </c>
      <c r="F107680" t="s">
        <v>6</v>
      </c>
      <c r="G107680">
        <v>27</v>
      </c>
      <c r="H107680">
        <v>3.5</v>
      </c>
      <c r="I107680" t="s">
        <v>11</v>
      </c>
      <c r="J107680" t="s">
        <v>50</v>
      </c>
      <c r="K107680" t="s">
        <v>149257</v>
      </c>
    </row>
    <row r="107681" spans="1:11" x14ac:dyDescent="0.35">
      <c r="A107681">
        <v>107933</v>
      </c>
      <c r="B107681" s="1">
        <v>45072</v>
      </c>
      <c r="C107681" s="10">
        <v>0.30015046296296294</v>
      </c>
      <c r="D107681">
        <v>2</v>
      </c>
      <c r="E107681">
        <v>3</v>
      </c>
      <c r="F107681" t="s">
        <v>7</v>
      </c>
      <c r="G107681">
        <v>34</v>
      </c>
      <c r="H107681">
        <v>2.4500000000000002</v>
      </c>
      <c r="I107681" t="s">
        <v>11</v>
      </c>
      <c r="J107681" t="s">
        <v>48</v>
      </c>
      <c r="K107681" t="s">
        <v>149254</v>
      </c>
    </row>
    <row r="107682" spans="1:11" x14ac:dyDescent="0.35">
      <c r="A107682">
        <v>107934</v>
      </c>
      <c r="B107682" s="1">
        <v>45072</v>
      </c>
      <c r="C107682" s="10">
        <v>0.30075231481481485</v>
      </c>
      <c r="D107682">
        <v>2</v>
      </c>
      <c r="E107682">
        <v>3</v>
      </c>
      <c r="F107682" t="s">
        <v>7</v>
      </c>
      <c r="G107682">
        <v>39</v>
      </c>
      <c r="H107682">
        <v>4.25</v>
      </c>
      <c r="I107682" t="s">
        <v>11</v>
      </c>
      <c r="J107682" t="s">
        <v>10</v>
      </c>
      <c r="K107682" t="s">
        <v>149273</v>
      </c>
    </row>
    <row r="107683" spans="1:11" x14ac:dyDescent="0.35">
      <c r="A107683">
        <v>107935</v>
      </c>
      <c r="B107683" s="1">
        <v>45072</v>
      </c>
      <c r="C107683" s="10">
        <v>0.30075231481481485</v>
      </c>
      <c r="D107683">
        <v>1</v>
      </c>
      <c r="E107683">
        <v>8</v>
      </c>
      <c r="F107683" t="s">
        <v>5</v>
      </c>
      <c r="G107683">
        <v>71</v>
      </c>
      <c r="H107683">
        <v>3.75</v>
      </c>
      <c r="I107683" t="s">
        <v>9</v>
      </c>
      <c r="J107683" t="s">
        <v>29</v>
      </c>
      <c r="K107683" t="s">
        <v>31</v>
      </c>
    </row>
    <row r="107684" spans="1:11" x14ac:dyDescent="0.35">
      <c r="A107684">
        <v>107936</v>
      </c>
      <c r="B107684" s="1">
        <v>45072</v>
      </c>
      <c r="C107684" s="10">
        <v>0.30121527777777779</v>
      </c>
      <c r="D107684">
        <v>1</v>
      </c>
      <c r="E107684">
        <v>5</v>
      </c>
      <c r="F107684" t="s">
        <v>6</v>
      </c>
      <c r="G107684">
        <v>28</v>
      </c>
      <c r="H107684">
        <v>2</v>
      </c>
      <c r="I107684" t="s">
        <v>11</v>
      </c>
      <c r="J107684" t="s">
        <v>49</v>
      </c>
      <c r="K107684" t="s">
        <v>149275</v>
      </c>
    </row>
    <row r="107685" spans="1:11" x14ac:dyDescent="0.35">
      <c r="A107685">
        <v>107937</v>
      </c>
      <c r="B107685" s="1">
        <v>45072</v>
      </c>
      <c r="C107685" s="10">
        <v>0.30123842592592592</v>
      </c>
      <c r="D107685">
        <v>1</v>
      </c>
      <c r="E107685">
        <v>5</v>
      </c>
      <c r="F107685" t="s">
        <v>6</v>
      </c>
      <c r="G107685">
        <v>45</v>
      </c>
      <c r="H107685">
        <v>3</v>
      </c>
      <c r="I107685" t="s">
        <v>41</v>
      </c>
      <c r="J107685" t="s">
        <v>44</v>
      </c>
      <c r="K107685" t="s">
        <v>149246</v>
      </c>
    </row>
    <row r="107686" spans="1:11" x14ac:dyDescent="0.35">
      <c r="A107686">
        <v>107938</v>
      </c>
      <c r="B107686" s="1">
        <v>45072</v>
      </c>
      <c r="C107686" s="10">
        <v>0.30123842592592592</v>
      </c>
      <c r="D107686">
        <v>1</v>
      </c>
      <c r="E107686">
        <v>5</v>
      </c>
      <c r="F107686" t="s">
        <v>6</v>
      </c>
      <c r="G107686">
        <v>70</v>
      </c>
      <c r="H107686">
        <v>3.25</v>
      </c>
      <c r="I107686" t="s">
        <v>9</v>
      </c>
      <c r="J107686" t="s">
        <v>8</v>
      </c>
      <c r="K107686" t="s">
        <v>32</v>
      </c>
    </row>
    <row r="107687" spans="1:11" x14ac:dyDescent="0.35">
      <c r="A107687">
        <v>107939</v>
      </c>
      <c r="B107687" s="1">
        <v>45072</v>
      </c>
      <c r="C107687" s="10">
        <v>0.30200231481481482</v>
      </c>
      <c r="D107687">
        <v>3</v>
      </c>
      <c r="E107687">
        <v>5</v>
      </c>
      <c r="F107687" t="s">
        <v>6</v>
      </c>
      <c r="G107687">
        <v>44</v>
      </c>
      <c r="H107687">
        <v>2.5</v>
      </c>
      <c r="I107687" t="s">
        <v>41</v>
      </c>
      <c r="J107687" t="s">
        <v>44</v>
      </c>
      <c r="K107687" t="s">
        <v>149248</v>
      </c>
    </row>
    <row r="107688" spans="1:11" x14ac:dyDescent="0.35">
      <c r="A107688">
        <v>107940</v>
      </c>
      <c r="B107688" s="1">
        <v>45072</v>
      </c>
      <c r="C107688" s="10">
        <v>0.30209490740740741</v>
      </c>
      <c r="D107688">
        <v>3</v>
      </c>
      <c r="E107688">
        <v>5</v>
      </c>
      <c r="F107688" t="s">
        <v>6</v>
      </c>
      <c r="G107688">
        <v>29</v>
      </c>
      <c r="H107688">
        <v>2.5</v>
      </c>
      <c r="I107688" t="s">
        <v>11</v>
      </c>
      <c r="J107688" t="s">
        <v>49</v>
      </c>
      <c r="K107688" t="s">
        <v>149277</v>
      </c>
    </row>
    <row r="107689" spans="1:11" x14ac:dyDescent="0.35">
      <c r="A107689">
        <v>107941</v>
      </c>
      <c r="B107689" s="1">
        <v>45072</v>
      </c>
      <c r="C107689" s="10">
        <v>0.30217592592592596</v>
      </c>
      <c r="D107689">
        <v>1</v>
      </c>
      <c r="E107689">
        <v>8</v>
      </c>
      <c r="F107689" t="s">
        <v>5</v>
      </c>
      <c r="G107689">
        <v>47</v>
      </c>
      <c r="H107689">
        <v>3</v>
      </c>
      <c r="I107689" t="s">
        <v>41</v>
      </c>
      <c r="J107689" t="s">
        <v>43</v>
      </c>
      <c r="K107689" t="s">
        <v>149265</v>
      </c>
    </row>
    <row r="107690" spans="1:11" x14ac:dyDescent="0.35">
      <c r="A107690">
        <v>107942</v>
      </c>
      <c r="B107690" s="1">
        <v>45072</v>
      </c>
      <c r="C107690" s="10">
        <v>0.30278935185185185</v>
      </c>
      <c r="D107690">
        <v>2</v>
      </c>
      <c r="E107690">
        <v>8</v>
      </c>
      <c r="F107690" t="s">
        <v>5</v>
      </c>
      <c r="G107690">
        <v>58</v>
      </c>
      <c r="H107690">
        <v>3.5</v>
      </c>
      <c r="I107690" t="s">
        <v>34</v>
      </c>
      <c r="J107690" t="s">
        <v>39</v>
      </c>
      <c r="K107690" t="s">
        <v>149261</v>
      </c>
    </row>
    <row r="107691" spans="1:11" x14ac:dyDescent="0.35">
      <c r="A107691">
        <v>107943</v>
      </c>
      <c r="B107691" s="1">
        <v>45072</v>
      </c>
      <c r="C107691" s="10">
        <v>0.30298611111111112</v>
      </c>
      <c r="D107691">
        <v>2</v>
      </c>
      <c r="E107691">
        <v>8</v>
      </c>
      <c r="F107691" t="s">
        <v>5</v>
      </c>
      <c r="G107691">
        <v>48</v>
      </c>
      <c r="H107691">
        <v>2.5</v>
      </c>
      <c r="I107691" t="s">
        <v>41</v>
      </c>
      <c r="J107691" t="s">
        <v>42</v>
      </c>
      <c r="K107691" t="s">
        <v>149272</v>
      </c>
    </row>
    <row r="107692" spans="1:11" x14ac:dyDescent="0.35">
      <c r="A107692">
        <v>107944</v>
      </c>
      <c r="B107692" s="1">
        <v>45072</v>
      </c>
      <c r="C107692" s="10">
        <v>0.30516203703703704</v>
      </c>
      <c r="D107692">
        <v>1</v>
      </c>
      <c r="E107692">
        <v>8</v>
      </c>
      <c r="F107692" t="s">
        <v>5</v>
      </c>
      <c r="G107692">
        <v>47</v>
      </c>
      <c r="H107692">
        <v>3</v>
      </c>
      <c r="I107692" t="s">
        <v>41</v>
      </c>
      <c r="J107692" t="s">
        <v>43</v>
      </c>
      <c r="K107692" t="s">
        <v>149265</v>
      </c>
    </row>
    <row r="107693" spans="1:11" x14ac:dyDescent="0.35">
      <c r="A107693">
        <v>107945</v>
      </c>
      <c r="B107693" s="1">
        <v>45072</v>
      </c>
      <c r="C107693" s="10">
        <v>0.3067361111111111</v>
      </c>
      <c r="D107693">
        <v>2</v>
      </c>
      <c r="E107693">
        <v>8</v>
      </c>
      <c r="F107693" t="s">
        <v>5</v>
      </c>
      <c r="G107693">
        <v>41</v>
      </c>
      <c r="H107693">
        <v>4.25</v>
      </c>
      <c r="I107693" t="s">
        <v>11</v>
      </c>
      <c r="J107693" t="s">
        <v>10</v>
      </c>
      <c r="K107693" t="s">
        <v>149259</v>
      </c>
    </row>
    <row r="107694" spans="1:11" x14ac:dyDescent="0.35">
      <c r="A107694">
        <v>107946</v>
      </c>
      <c r="B107694" s="1">
        <v>45072</v>
      </c>
      <c r="C107694" s="10">
        <v>0.30694444444444441</v>
      </c>
      <c r="D107694">
        <v>2</v>
      </c>
      <c r="E107694">
        <v>3</v>
      </c>
      <c r="F107694" t="s">
        <v>7</v>
      </c>
      <c r="G107694">
        <v>45</v>
      </c>
      <c r="H107694">
        <v>3</v>
      </c>
      <c r="I107694" t="s">
        <v>41</v>
      </c>
      <c r="J107694" t="s">
        <v>44</v>
      </c>
      <c r="K107694" t="s">
        <v>149246</v>
      </c>
    </row>
    <row r="107695" spans="1:11" x14ac:dyDescent="0.35">
      <c r="A107695">
        <v>107947</v>
      </c>
      <c r="B107695" s="1">
        <v>45072</v>
      </c>
      <c r="C107695" s="10">
        <v>0.30694444444444441</v>
      </c>
      <c r="D107695">
        <v>1</v>
      </c>
      <c r="E107695">
        <v>3</v>
      </c>
      <c r="F107695" t="s">
        <v>7</v>
      </c>
      <c r="G107695">
        <v>75</v>
      </c>
      <c r="H107695">
        <v>3.5</v>
      </c>
      <c r="I107695" t="s">
        <v>9</v>
      </c>
      <c r="J107695" t="s">
        <v>29</v>
      </c>
      <c r="K107695" t="s">
        <v>33</v>
      </c>
    </row>
    <row r="107696" spans="1:11" x14ac:dyDescent="0.35">
      <c r="A107696">
        <v>107948</v>
      </c>
      <c r="B107696" s="1">
        <v>45072</v>
      </c>
      <c r="C107696" s="10">
        <v>0.30722222222222223</v>
      </c>
      <c r="D107696">
        <v>2</v>
      </c>
      <c r="E107696">
        <v>5</v>
      </c>
      <c r="F107696" t="s">
        <v>6</v>
      </c>
      <c r="G107696">
        <v>52</v>
      </c>
      <c r="H107696">
        <v>2.5</v>
      </c>
      <c r="I107696" t="s">
        <v>41</v>
      </c>
      <c r="J107696" t="s">
        <v>40</v>
      </c>
      <c r="K107696" t="s">
        <v>149280</v>
      </c>
    </row>
    <row r="107697" spans="1:11" x14ac:dyDescent="0.35">
      <c r="A107697">
        <v>107949</v>
      </c>
      <c r="B107697" s="1">
        <v>45072</v>
      </c>
      <c r="C107697" s="10">
        <v>0.30722222222222223</v>
      </c>
      <c r="D107697">
        <v>1</v>
      </c>
      <c r="E107697">
        <v>5</v>
      </c>
      <c r="F107697" t="s">
        <v>6</v>
      </c>
      <c r="G107697">
        <v>79</v>
      </c>
      <c r="H107697">
        <v>3.75</v>
      </c>
      <c r="I107697" t="s">
        <v>9</v>
      </c>
      <c r="J107697" t="s">
        <v>8</v>
      </c>
      <c r="K107697" t="s">
        <v>22</v>
      </c>
    </row>
    <row r="107698" spans="1:11" x14ac:dyDescent="0.35">
      <c r="A107698">
        <v>107950</v>
      </c>
      <c r="B107698" s="1">
        <v>45072</v>
      </c>
      <c r="C107698" s="10">
        <v>0.3075</v>
      </c>
      <c r="D107698">
        <v>1</v>
      </c>
      <c r="E107698">
        <v>8</v>
      </c>
      <c r="F107698" t="s">
        <v>5</v>
      </c>
      <c r="G107698">
        <v>4</v>
      </c>
      <c r="H107698">
        <v>20.45</v>
      </c>
      <c r="I107698" t="s">
        <v>72</v>
      </c>
      <c r="J107698" t="s">
        <v>82</v>
      </c>
      <c r="K107698" t="s">
        <v>81</v>
      </c>
    </row>
    <row r="107699" spans="1:11" x14ac:dyDescent="0.35">
      <c r="A107699">
        <v>107951</v>
      </c>
      <c r="B107699" s="1">
        <v>45072</v>
      </c>
      <c r="C107699" s="10">
        <v>0.30776620370370372</v>
      </c>
      <c r="D107699">
        <v>1</v>
      </c>
      <c r="E107699">
        <v>8</v>
      </c>
      <c r="F107699" t="s">
        <v>5</v>
      </c>
      <c r="G107699">
        <v>79</v>
      </c>
      <c r="H107699">
        <v>3.75</v>
      </c>
      <c r="I107699" t="s">
        <v>9</v>
      </c>
      <c r="J107699" t="s">
        <v>8</v>
      </c>
      <c r="K107699" t="s">
        <v>22</v>
      </c>
    </row>
    <row r="107700" spans="1:11" x14ac:dyDescent="0.35">
      <c r="A107700">
        <v>107952</v>
      </c>
      <c r="B107700" s="1">
        <v>45072</v>
      </c>
      <c r="C107700" s="10">
        <v>0.30788194444444444</v>
      </c>
      <c r="D107700">
        <v>1</v>
      </c>
      <c r="E107700">
        <v>8</v>
      </c>
      <c r="F107700" t="s">
        <v>5</v>
      </c>
      <c r="G107700">
        <v>59</v>
      </c>
      <c r="H107700">
        <v>4.5</v>
      </c>
      <c r="I107700" t="s">
        <v>34</v>
      </c>
      <c r="J107700" t="s">
        <v>39</v>
      </c>
      <c r="K107700" t="s">
        <v>149270</v>
      </c>
    </row>
    <row r="107701" spans="1:11" x14ac:dyDescent="0.35">
      <c r="A107701">
        <v>107953</v>
      </c>
      <c r="B107701" s="1">
        <v>45072</v>
      </c>
      <c r="C107701" s="10">
        <v>0.30804398148148149</v>
      </c>
      <c r="D107701">
        <v>2</v>
      </c>
      <c r="E107701">
        <v>3</v>
      </c>
      <c r="F107701" t="s">
        <v>7</v>
      </c>
      <c r="G107701">
        <v>57</v>
      </c>
      <c r="H107701">
        <v>3.1</v>
      </c>
      <c r="I107701" t="s">
        <v>41</v>
      </c>
      <c r="J107701" t="s">
        <v>40</v>
      </c>
      <c r="K107701" t="s">
        <v>149278</v>
      </c>
    </row>
    <row r="107702" spans="1:11" x14ac:dyDescent="0.35">
      <c r="A107702">
        <v>107954</v>
      </c>
      <c r="B107702" s="1">
        <v>45072</v>
      </c>
      <c r="C107702" s="10">
        <v>0.30827546296296299</v>
      </c>
      <c r="D107702">
        <v>1</v>
      </c>
      <c r="E107702">
        <v>8</v>
      </c>
      <c r="F107702" t="s">
        <v>5</v>
      </c>
      <c r="G107702">
        <v>28</v>
      </c>
      <c r="H107702">
        <v>2</v>
      </c>
      <c r="I107702" t="s">
        <v>11</v>
      </c>
      <c r="J107702" t="s">
        <v>49</v>
      </c>
      <c r="K107702" t="s">
        <v>149275</v>
      </c>
    </row>
    <row r="107703" spans="1:11" x14ac:dyDescent="0.35">
      <c r="A107703">
        <v>107955</v>
      </c>
      <c r="B107703" s="1">
        <v>45072</v>
      </c>
      <c r="C107703" s="10">
        <v>0.30895833333333333</v>
      </c>
      <c r="D107703">
        <v>2</v>
      </c>
      <c r="E107703">
        <v>5</v>
      </c>
      <c r="F107703" t="s">
        <v>6</v>
      </c>
      <c r="G107703">
        <v>35</v>
      </c>
      <c r="H107703">
        <v>3.1</v>
      </c>
      <c r="I107703" t="s">
        <v>11</v>
      </c>
      <c r="J107703" t="s">
        <v>48</v>
      </c>
      <c r="K107703" t="s">
        <v>149268</v>
      </c>
    </row>
    <row r="107704" spans="1:11" x14ac:dyDescent="0.35">
      <c r="A107704">
        <v>107956</v>
      </c>
      <c r="B107704" s="1">
        <v>45072</v>
      </c>
      <c r="C107704" s="10">
        <v>0.30912037037037038</v>
      </c>
      <c r="D107704">
        <v>1</v>
      </c>
      <c r="E107704">
        <v>3</v>
      </c>
      <c r="F107704" t="s">
        <v>7</v>
      </c>
      <c r="G107704">
        <v>47</v>
      </c>
      <c r="H107704">
        <v>3</v>
      </c>
      <c r="I107704" t="s">
        <v>41</v>
      </c>
      <c r="J107704" t="s">
        <v>43</v>
      </c>
      <c r="K107704" t="s">
        <v>149265</v>
      </c>
    </row>
    <row r="107705" spans="1:11" x14ac:dyDescent="0.35">
      <c r="A107705">
        <v>107957</v>
      </c>
      <c r="B107705" s="1">
        <v>45072</v>
      </c>
      <c r="C107705" s="10">
        <v>0.30979166666666663</v>
      </c>
      <c r="D107705">
        <v>2</v>
      </c>
      <c r="E107705">
        <v>3</v>
      </c>
      <c r="F107705" t="s">
        <v>7</v>
      </c>
      <c r="G107705">
        <v>54</v>
      </c>
      <c r="H107705">
        <v>2.5</v>
      </c>
      <c r="I107705" t="s">
        <v>41</v>
      </c>
      <c r="J107705" t="s">
        <v>40</v>
      </c>
      <c r="K107705" t="s">
        <v>149251</v>
      </c>
    </row>
    <row r="107706" spans="1:11" x14ac:dyDescent="0.35">
      <c r="A107706">
        <v>107958</v>
      </c>
      <c r="B107706" s="1">
        <v>45072</v>
      </c>
      <c r="C107706" s="10">
        <v>0.31006944444444445</v>
      </c>
      <c r="D107706">
        <v>3</v>
      </c>
      <c r="E107706">
        <v>5</v>
      </c>
      <c r="F107706" t="s">
        <v>6</v>
      </c>
      <c r="G107706">
        <v>51</v>
      </c>
      <c r="H107706">
        <v>3</v>
      </c>
      <c r="I107706" t="s">
        <v>41</v>
      </c>
      <c r="J107706" t="s">
        <v>42</v>
      </c>
      <c r="K107706" t="s">
        <v>149274</v>
      </c>
    </row>
    <row r="107707" spans="1:11" x14ac:dyDescent="0.35">
      <c r="A107707">
        <v>107959</v>
      </c>
      <c r="B107707" s="1">
        <v>45072</v>
      </c>
      <c r="C107707" s="10">
        <v>0.31008101851851849</v>
      </c>
      <c r="D107707">
        <v>3</v>
      </c>
      <c r="E107707">
        <v>5</v>
      </c>
      <c r="F107707" t="s">
        <v>6</v>
      </c>
      <c r="G107707">
        <v>43</v>
      </c>
      <c r="H107707">
        <v>3</v>
      </c>
      <c r="I107707" t="s">
        <v>41</v>
      </c>
      <c r="J107707" t="s">
        <v>44</v>
      </c>
      <c r="K107707" t="s">
        <v>149266</v>
      </c>
    </row>
    <row r="107708" spans="1:11" x14ac:dyDescent="0.35">
      <c r="A107708">
        <v>107960</v>
      </c>
      <c r="B107708" s="1">
        <v>45072</v>
      </c>
      <c r="C107708" s="10">
        <v>0.31013888888888891</v>
      </c>
      <c r="D107708">
        <v>1</v>
      </c>
      <c r="E107708">
        <v>8</v>
      </c>
      <c r="F107708" t="s">
        <v>5</v>
      </c>
      <c r="G107708">
        <v>58</v>
      </c>
      <c r="H107708">
        <v>3.5</v>
      </c>
      <c r="I107708" t="s">
        <v>34</v>
      </c>
      <c r="J107708" t="s">
        <v>39</v>
      </c>
      <c r="K107708" t="s">
        <v>149261</v>
      </c>
    </row>
    <row r="107709" spans="1:11" x14ac:dyDescent="0.35">
      <c r="A107709">
        <v>107961</v>
      </c>
      <c r="B107709" s="1">
        <v>45072</v>
      </c>
      <c r="C107709" s="10">
        <v>0.31074074074074071</v>
      </c>
      <c r="D107709">
        <v>1</v>
      </c>
      <c r="E107709">
        <v>3</v>
      </c>
      <c r="F107709" t="s">
        <v>7</v>
      </c>
      <c r="G107709">
        <v>41</v>
      </c>
      <c r="H107709">
        <v>4.25</v>
      </c>
      <c r="I107709" t="s">
        <v>11</v>
      </c>
      <c r="J107709" t="s">
        <v>10</v>
      </c>
      <c r="K107709" t="s">
        <v>149259</v>
      </c>
    </row>
    <row r="107710" spans="1:11" x14ac:dyDescent="0.35">
      <c r="A107710">
        <v>107962</v>
      </c>
      <c r="B107710" s="1">
        <v>45072</v>
      </c>
      <c r="C107710" s="10">
        <v>0.31074074074074071</v>
      </c>
      <c r="D107710">
        <v>1</v>
      </c>
      <c r="E107710">
        <v>3</v>
      </c>
      <c r="F107710" t="s">
        <v>7</v>
      </c>
      <c r="G107710">
        <v>69</v>
      </c>
      <c r="H107710">
        <v>3.25</v>
      </c>
      <c r="I107710" t="s">
        <v>9</v>
      </c>
      <c r="J107710" t="s">
        <v>25</v>
      </c>
      <c r="K107710" t="s">
        <v>26</v>
      </c>
    </row>
    <row r="107711" spans="1:11" x14ac:dyDescent="0.35">
      <c r="A107711">
        <v>107963</v>
      </c>
      <c r="B107711" s="1">
        <v>45072</v>
      </c>
      <c r="C107711" s="10">
        <v>0.31145833333333334</v>
      </c>
      <c r="D107711">
        <v>2</v>
      </c>
      <c r="E107711">
        <v>5</v>
      </c>
      <c r="F107711" t="s">
        <v>6</v>
      </c>
      <c r="G107711">
        <v>45</v>
      </c>
      <c r="H107711">
        <v>3</v>
      </c>
      <c r="I107711" t="s">
        <v>41</v>
      </c>
      <c r="J107711" t="s">
        <v>44</v>
      </c>
      <c r="K107711" t="s">
        <v>149246</v>
      </c>
    </row>
    <row r="107712" spans="1:11" x14ac:dyDescent="0.35">
      <c r="A107712">
        <v>107964</v>
      </c>
      <c r="B107712" s="1">
        <v>45072</v>
      </c>
      <c r="C107712" s="10">
        <v>0.31178240740740742</v>
      </c>
      <c r="D107712">
        <v>1</v>
      </c>
      <c r="E107712">
        <v>3</v>
      </c>
      <c r="F107712" t="s">
        <v>7</v>
      </c>
      <c r="G107712">
        <v>31</v>
      </c>
      <c r="H107712">
        <v>2.2000000000000002</v>
      </c>
      <c r="I107712" t="s">
        <v>11</v>
      </c>
      <c r="J107712" t="s">
        <v>49</v>
      </c>
      <c r="K107712" t="s">
        <v>149262</v>
      </c>
    </row>
    <row r="107713" spans="1:11" x14ac:dyDescent="0.35">
      <c r="A107713">
        <v>107965</v>
      </c>
      <c r="B107713" s="1">
        <v>45072</v>
      </c>
      <c r="C107713" s="10">
        <v>0.31265046296296295</v>
      </c>
      <c r="D107713">
        <v>1</v>
      </c>
      <c r="E107713">
        <v>8</v>
      </c>
      <c r="F107713" t="s">
        <v>5</v>
      </c>
      <c r="G107713">
        <v>32</v>
      </c>
      <c r="H107713">
        <v>3</v>
      </c>
      <c r="I107713" t="s">
        <v>11</v>
      </c>
      <c r="J107713" t="s">
        <v>49</v>
      </c>
      <c r="K107713" t="s">
        <v>149271</v>
      </c>
    </row>
    <row r="107714" spans="1:11" x14ac:dyDescent="0.35">
      <c r="A107714">
        <v>107966</v>
      </c>
      <c r="B107714" s="1">
        <v>45072</v>
      </c>
      <c r="C107714" s="10">
        <v>0.31437500000000002</v>
      </c>
      <c r="D107714">
        <v>2</v>
      </c>
      <c r="E107714">
        <v>5</v>
      </c>
      <c r="F107714" t="s">
        <v>6</v>
      </c>
      <c r="G107714">
        <v>37</v>
      </c>
      <c r="H107714">
        <v>3</v>
      </c>
      <c r="I107714" t="s">
        <v>11</v>
      </c>
      <c r="J107714" t="s">
        <v>10</v>
      </c>
      <c r="K107714" t="s">
        <v>47</v>
      </c>
    </row>
    <row r="107715" spans="1:11" x14ac:dyDescent="0.35">
      <c r="A107715">
        <v>107967</v>
      </c>
      <c r="B107715" s="1">
        <v>45072</v>
      </c>
      <c r="C107715" s="10">
        <v>0.31437500000000002</v>
      </c>
      <c r="D107715">
        <v>1</v>
      </c>
      <c r="E107715">
        <v>5</v>
      </c>
      <c r="F107715" t="s">
        <v>6</v>
      </c>
      <c r="G107715">
        <v>64</v>
      </c>
      <c r="H107715">
        <v>0.8</v>
      </c>
      <c r="I107715" t="s">
        <v>15</v>
      </c>
      <c r="J107715" t="s">
        <v>14</v>
      </c>
      <c r="K107715" t="s">
        <v>37</v>
      </c>
    </row>
    <row r="107716" spans="1:11" x14ac:dyDescent="0.35">
      <c r="A107716">
        <v>107968</v>
      </c>
      <c r="B107716" s="1">
        <v>45072</v>
      </c>
      <c r="C107716" s="10">
        <v>0.315</v>
      </c>
      <c r="D107716">
        <v>3</v>
      </c>
      <c r="E107716">
        <v>5</v>
      </c>
      <c r="F107716" t="s">
        <v>6</v>
      </c>
      <c r="G107716">
        <v>58</v>
      </c>
      <c r="H107716">
        <v>3.5</v>
      </c>
      <c r="I107716" t="s">
        <v>34</v>
      </c>
      <c r="J107716" t="s">
        <v>39</v>
      </c>
      <c r="K107716" t="s">
        <v>149261</v>
      </c>
    </row>
    <row r="107717" spans="1:11" x14ac:dyDescent="0.35">
      <c r="A107717">
        <v>107969</v>
      </c>
      <c r="B107717" s="1">
        <v>45072</v>
      </c>
      <c r="C107717" s="10">
        <v>0.3165162037037037</v>
      </c>
      <c r="D107717">
        <v>3</v>
      </c>
      <c r="E107717">
        <v>5</v>
      </c>
      <c r="F107717" t="s">
        <v>6</v>
      </c>
      <c r="G107717">
        <v>45</v>
      </c>
      <c r="H107717">
        <v>3</v>
      </c>
      <c r="I107717" t="s">
        <v>41</v>
      </c>
      <c r="J107717" t="s">
        <v>44</v>
      </c>
      <c r="K107717" t="s">
        <v>149246</v>
      </c>
    </row>
    <row r="107718" spans="1:11" x14ac:dyDescent="0.35">
      <c r="A107718">
        <v>107970</v>
      </c>
      <c r="B107718" s="1">
        <v>45072</v>
      </c>
      <c r="C107718" s="10">
        <v>0.3165162037037037</v>
      </c>
      <c r="D107718">
        <v>1</v>
      </c>
      <c r="E107718">
        <v>5</v>
      </c>
      <c r="F107718" t="s">
        <v>6</v>
      </c>
      <c r="G107718">
        <v>77</v>
      </c>
      <c r="H107718">
        <v>3</v>
      </c>
      <c r="I107718" t="s">
        <v>9</v>
      </c>
      <c r="J107718" t="s">
        <v>8</v>
      </c>
      <c r="K107718" t="s">
        <v>23</v>
      </c>
    </row>
    <row r="107719" spans="1:11" x14ac:dyDescent="0.35">
      <c r="A107719">
        <v>107971</v>
      </c>
      <c r="B107719" s="1">
        <v>45072</v>
      </c>
      <c r="C107719" s="10">
        <v>0.3165162037037037</v>
      </c>
      <c r="D107719">
        <v>1</v>
      </c>
      <c r="E107719">
        <v>5</v>
      </c>
      <c r="F107719" t="s">
        <v>6</v>
      </c>
      <c r="G107719">
        <v>83</v>
      </c>
      <c r="H107719">
        <v>14</v>
      </c>
      <c r="I107719" t="s">
        <v>18</v>
      </c>
      <c r="J107719" t="s">
        <v>17</v>
      </c>
      <c r="K107719" t="s">
        <v>16</v>
      </c>
    </row>
    <row r="107720" spans="1:11" x14ac:dyDescent="0.35">
      <c r="A107720">
        <v>107972</v>
      </c>
      <c r="B107720" s="1">
        <v>45072</v>
      </c>
      <c r="C107720" s="10">
        <v>0.31775462962962964</v>
      </c>
      <c r="D107720">
        <v>2</v>
      </c>
      <c r="E107720">
        <v>3</v>
      </c>
      <c r="F107720" t="s">
        <v>7</v>
      </c>
      <c r="G107720">
        <v>24</v>
      </c>
      <c r="H107720">
        <v>3</v>
      </c>
      <c r="I107720" t="s">
        <v>11</v>
      </c>
      <c r="J107720" t="s">
        <v>51</v>
      </c>
      <c r="K107720" t="s">
        <v>149253</v>
      </c>
    </row>
    <row r="107721" spans="1:11" x14ac:dyDescent="0.35">
      <c r="A107721">
        <v>107973</v>
      </c>
      <c r="B107721" s="1">
        <v>45072</v>
      </c>
      <c r="C107721" s="10">
        <v>0.31854166666666667</v>
      </c>
      <c r="D107721">
        <v>2</v>
      </c>
      <c r="E107721">
        <v>3</v>
      </c>
      <c r="F107721" t="s">
        <v>7</v>
      </c>
      <c r="G107721">
        <v>48</v>
      </c>
      <c r="H107721">
        <v>2.5</v>
      </c>
      <c r="I107721" t="s">
        <v>41</v>
      </c>
      <c r="J107721" t="s">
        <v>42</v>
      </c>
      <c r="K107721" t="s">
        <v>149272</v>
      </c>
    </row>
    <row r="107722" spans="1:11" x14ac:dyDescent="0.35">
      <c r="A107722">
        <v>107974</v>
      </c>
      <c r="B107722" s="1">
        <v>45072</v>
      </c>
      <c r="C107722" s="10">
        <v>0.31877314814814817</v>
      </c>
      <c r="D107722">
        <v>2</v>
      </c>
      <c r="E107722">
        <v>5</v>
      </c>
      <c r="F107722" t="s">
        <v>6</v>
      </c>
      <c r="G107722">
        <v>40</v>
      </c>
      <c r="H107722">
        <v>3.75</v>
      </c>
      <c r="I107722" t="s">
        <v>11</v>
      </c>
      <c r="J107722" t="s">
        <v>10</v>
      </c>
      <c r="K107722" t="s">
        <v>45</v>
      </c>
    </row>
    <row r="107723" spans="1:11" x14ac:dyDescent="0.35">
      <c r="A107723">
        <v>107975</v>
      </c>
      <c r="B107723" s="1">
        <v>45072</v>
      </c>
      <c r="C107723" s="10">
        <v>0.31877314814814817</v>
      </c>
      <c r="D107723">
        <v>1</v>
      </c>
      <c r="E107723">
        <v>5</v>
      </c>
      <c r="F107723" t="s">
        <v>6</v>
      </c>
      <c r="G107723">
        <v>64</v>
      </c>
      <c r="H107723">
        <v>0.8</v>
      </c>
      <c r="I107723" t="s">
        <v>15</v>
      </c>
      <c r="J107723" t="s">
        <v>14</v>
      </c>
      <c r="K107723" t="s">
        <v>37</v>
      </c>
    </row>
    <row r="107724" spans="1:11" x14ac:dyDescent="0.35">
      <c r="A107724">
        <v>107976</v>
      </c>
      <c r="B107724" s="1">
        <v>45072</v>
      </c>
      <c r="C107724" s="10">
        <v>0.31886574074074076</v>
      </c>
      <c r="D107724">
        <v>2</v>
      </c>
      <c r="E107724">
        <v>8</v>
      </c>
      <c r="F107724" t="s">
        <v>5</v>
      </c>
      <c r="G107724">
        <v>26</v>
      </c>
      <c r="H107724">
        <v>3</v>
      </c>
      <c r="I107724" t="s">
        <v>11</v>
      </c>
      <c r="J107724" t="s">
        <v>50</v>
      </c>
      <c r="K107724" t="s">
        <v>149255</v>
      </c>
    </row>
    <row r="107725" spans="1:11" x14ac:dyDescent="0.35">
      <c r="A107725">
        <v>107977</v>
      </c>
      <c r="B107725" s="1">
        <v>45072</v>
      </c>
      <c r="C107725" s="10">
        <v>0.31886574074074076</v>
      </c>
      <c r="D107725">
        <v>1</v>
      </c>
      <c r="E107725">
        <v>8</v>
      </c>
      <c r="F107725" t="s">
        <v>5</v>
      </c>
      <c r="G107725">
        <v>76</v>
      </c>
      <c r="H107725">
        <v>3.5</v>
      </c>
      <c r="I107725" t="s">
        <v>9</v>
      </c>
      <c r="J107725" t="s">
        <v>25</v>
      </c>
      <c r="K107725" t="s">
        <v>24</v>
      </c>
    </row>
    <row r="107726" spans="1:11" x14ac:dyDescent="0.35">
      <c r="A107726">
        <v>107978</v>
      </c>
      <c r="B107726" s="1">
        <v>45072</v>
      </c>
      <c r="C107726" s="10">
        <v>0.31961805555555556</v>
      </c>
      <c r="D107726">
        <v>1</v>
      </c>
      <c r="E107726">
        <v>3</v>
      </c>
      <c r="F107726" t="s">
        <v>7</v>
      </c>
      <c r="G107726">
        <v>34</v>
      </c>
      <c r="H107726">
        <v>2.4500000000000002</v>
      </c>
      <c r="I107726" t="s">
        <v>11</v>
      </c>
      <c r="J107726" t="s">
        <v>48</v>
      </c>
      <c r="K107726" t="s">
        <v>149254</v>
      </c>
    </row>
    <row r="107727" spans="1:11" x14ac:dyDescent="0.35">
      <c r="A107727">
        <v>107979</v>
      </c>
      <c r="B107727" s="1">
        <v>45072</v>
      </c>
      <c r="C107727" s="10">
        <v>0.31969907407407411</v>
      </c>
      <c r="D107727">
        <v>1</v>
      </c>
      <c r="E107727">
        <v>8</v>
      </c>
      <c r="F107727" t="s">
        <v>5</v>
      </c>
      <c r="G107727">
        <v>30</v>
      </c>
      <c r="H107727">
        <v>3</v>
      </c>
      <c r="I107727" t="s">
        <v>11</v>
      </c>
      <c r="J107727" t="s">
        <v>49</v>
      </c>
      <c r="K107727" t="s">
        <v>149267</v>
      </c>
    </row>
    <row r="107728" spans="1:11" x14ac:dyDescent="0.35">
      <c r="A107728">
        <v>107980</v>
      </c>
      <c r="B107728" s="1">
        <v>45072</v>
      </c>
      <c r="C107728" s="10">
        <v>0.32012731481481482</v>
      </c>
      <c r="D107728">
        <v>1</v>
      </c>
      <c r="E107728">
        <v>8</v>
      </c>
      <c r="F107728" t="s">
        <v>5</v>
      </c>
      <c r="G107728">
        <v>22</v>
      </c>
      <c r="H107728">
        <v>2</v>
      </c>
      <c r="I107728" t="s">
        <v>11</v>
      </c>
      <c r="J107728" t="s">
        <v>51</v>
      </c>
      <c r="K107728" t="s">
        <v>149276</v>
      </c>
    </row>
    <row r="107729" spans="1:11" x14ac:dyDescent="0.35">
      <c r="A107729">
        <v>107981</v>
      </c>
      <c r="B107729" s="1">
        <v>45072</v>
      </c>
      <c r="C107729" s="10">
        <v>0.32050925925925927</v>
      </c>
      <c r="D107729">
        <v>2</v>
      </c>
      <c r="E107729">
        <v>5</v>
      </c>
      <c r="F107729" t="s">
        <v>6</v>
      </c>
      <c r="G107729">
        <v>38</v>
      </c>
      <c r="H107729">
        <v>3.75</v>
      </c>
      <c r="I107729" t="s">
        <v>11</v>
      </c>
      <c r="J107729" t="s">
        <v>10</v>
      </c>
      <c r="K107729" t="s">
        <v>46</v>
      </c>
    </row>
    <row r="107730" spans="1:11" x14ac:dyDescent="0.35">
      <c r="A107730">
        <v>107982</v>
      </c>
      <c r="B107730" s="1">
        <v>45072</v>
      </c>
      <c r="C107730" s="10">
        <v>0.32050925925925927</v>
      </c>
      <c r="D107730">
        <v>2</v>
      </c>
      <c r="E107730">
        <v>5</v>
      </c>
      <c r="F107730" t="s">
        <v>6</v>
      </c>
      <c r="G107730">
        <v>63</v>
      </c>
      <c r="H107730">
        <v>0.8</v>
      </c>
      <c r="I107730" t="s">
        <v>15</v>
      </c>
      <c r="J107730" t="s">
        <v>14</v>
      </c>
      <c r="K107730" t="s">
        <v>38</v>
      </c>
    </row>
    <row r="107731" spans="1:11" x14ac:dyDescent="0.35">
      <c r="A107731">
        <v>107983</v>
      </c>
      <c r="B107731" s="1">
        <v>45072</v>
      </c>
      <c r="C107731" s="10">
        <v>0.32153935185185184</v>
      </c>
      <c r="D107731">
        <v>2</v>
      </c>
      <c r="E107731">
        <v>8</v>
      </c>
      <c r="F107731" t="s">
        <v>5</v>
      </c>
      <c r="G107731">
        <v>43</v>
      </c>
      <c r="H107731">
        <v>3</v>
      </c>
      <c r="I107731" t="s">
        <v>41</v>
      </c>
      <c r="J107731" t="s">
        <v>44</v>
      </c>
      <c r="K107731" t="s">
        <v>149266</v>
      </c>
    </row>
    <row r="107732" spans="1:11" x14ac:dyDescent="0.35">
      <c r="A107732">
        <v>107984</v>
      </c>
      <c r="B107732" s="1">
        <v>45072</v>
      </c>
      <c r="C107732" s="10">
        <v>0.32153935185185184</v>
      </c>
      <c r="D107732">
        <v>1</v>
      </c>
      <c r="E107732">
        <v>8</v>
      </c>
      <c r="F107732" t="s">
        <v>5</v>
      </c>
      <c r="G107732">
        <v>79</v>
      </c>
      <c r="H107732">
        <v>3.75</v>
      </c>
      <c r="I107732" t="s">
        <v>9</v>
      </c>
      <c r="J107732" t="s">
        <v>8</v>
      </c>
      <c r="K107732" t="s">
        <v>22</v>
      </c>
    </row>
    <row r="107733" spans="1:11" x14ac:dyDescent="0.35">
      <c r="A107733">
        <v>107985</v>
      </c>
      <c r="B107733" s="1">
        <v>45072</v>
      </c>
      <c r="C107733" s="10">
        <v>0.32341435185185186</v>
      </c>
      <c r="D107733">
        <v>1</v>
      </c>
      <c r="E107733">
        <v>8</v>
      </c>
      <c r="F107733" t="s">
        <v>5</v>
      </c>
      <c r="G107733">
        <v>25</v>
      </c>
      <c r="H107733">
        <v>2.2000000000000002</v>
      </c>
      <c r="I107733" t="s">
        <v>11</v>
      </c>
      <c r="J107733" t="s">
        <v>50</v>
      </c>
      <c r="K107733" t="s">
        <v>149279</v>
      </c>
    </row>
    <row r="107734" spans="1:11" x14ac:dyDescent="0.35">
      <c r="A107734">
        <v>107986</v>
      </c>
      <c r="B107734" s="1">
        <v>45072</v>
      </c>
      <c r="C107734" s="10">
        <v>0.32346064814814818</v>
      </c>
      <c r="D107734">
        <v>1</v>
      </c>
      <c r="E107734">
        <v>8</v>
      </c>
      <c r="F107734" t="s">
        <v>5</v>
      </c>
      <c r="G107734">
        <v>60</v>
      </c>
      <c r="H107734">
        <v>3.75</v>
      </c>
      <c r="I107734" t="s">
        <v>34</v>
      </c>
      <c r="J107734" t="s">
        <v>39</v>
      </c>
      <c r="K107734" t="s">
        <v>149260</v>
      </c>
    </row>
    <row r="107735" spans="1:11" x14ac:dyDescent="0.35">
      <c r="A107735">
        <v>107987</v>
      </c>
      <c r="B107735" s="1">
        <v>45072</v>
      </c>
      <c r="C107735" s="10">
        <v>0.32373842592592594</v>
      </c>
      <c r="D107735">
        <v>1</v>
      </c>
      <c r="E107735">
        <v>3</v>
      </c>
      <c r="F107735" t="s">
        <v>7</v>
      </c>
      <c r="G107735">
        <v>47</v>
      </c>
      <c r="H107735">
        <v>3</v>
      </c>
      <c r="I107735" t="s">
        <v>41</v>
      </c>
      <c r="J107735" t="s">
        <v>43</v>
      </c>
      <c r="K107735" t="s">
        <v>149265</v>
      </c>
    </row>
    <row r="107736" spans="1:11" x14ac:dyDescent="0.35">
      <c r="A107736">
        <v>107988</v>
      </c>
      <c r="B107736" s="1">
        <v>45072</v>
      </c>
      <c r="C107736" s="10">
        <v>0.32423611111111111</v>
      </c>
      <c r="D107736">
        <v>1</v>
      </c>
      <c r="E107736">
        <v>5</v>
      </c>
      <c r="F107736" t="s">
        <v>6</v>
      </c>
      <c r="G107736">
        <v>31</v>
      </c>
      <c r="H107736">
        <v>2.2000000000000002</v>
      </c>
      <c r="I107736" t="s">
        <v>11</v>
      </c>
      <c r="J107736" t="s">
        <v>49</v>
      </c>
      <c r="K107736" t="s">
        <v>149262</v>
      </c>
    </row>
    <row r="107737" spans="1:11" x14ac:dyDescent="0.35">
      <c r="A107737">
        <v>107989</v>
      </c>
      <c r="B107737" s="1">
        <v>45072</v>
      </c>
      <c r="C107737" s="10">
        <v>0.32423611111111111</v>
      </c>
      <c r="D107737">
        <v>1</v>
      </c>
      <c r="E107737">
        <v>5</v>
      </c>
      <c r="F107737" t="s">
        <v>6</v>
      </c>
      <c r="G107737">
        <v>69</v>
      </c>
      <c r="H107737">
        <v>3.25</v>
      </c>
      <c r="I107737" t="s">
        <v>9</v>
      </c>
      <c r="J107737" t="s">
        <v>25</v>
      </c>
      <c r="K107737" t="s">
        <v>26</v>
      </c>
    </row>
    <row r="107738" spans="1:11" x14ac:dyDescent="0.35">
      <c r="A107738">
        <v>107990</v>
      </c>
      <c r="B107738" s="1">
        <v>45072</v>
      </c>
      <c r="C107738" s="10">
        <v>0.32446759259259261</v>
      </c>
      <c r="D107738">
        <v>1</v>
      </c>
      <c r="E107738">
        <v>8</v>
      </c>
      <c r="F107738" t="s">
        <v>5</v>
      </c>
      <c r="G107738">
        <v>73</v>
      </c>
      <c r="H107738">
        <v>3.75</v>
      </c>
      <c r="I107738" t="s">
        <v>9</v>
      </c>
      <c r="J107738" t="s">
        <v>29</v>
      </c>
      <c r="K107738" t="s">
        <v>28</v>
      </c>
    </row>
    <row r="107739" spans="1:11" x14ac:dyDescent="0.35">
      <c r="A107739">
        <v>107991</v>
      </c>
      <c r="B107739" s="1">
        <v>45072</v>
      </c>
      <c r="C107739" s="10">
        <v>0.32535879629629633</v>
      </c>
      <c r="D107739">
        <v>1</v>
      </c>
      <c r="E107739">
        <v>5</v>
      </c>
      <c r="F107739" t="s">
        <v>6</v>
      </c>
      <c r="G107739">
        <v>61</v>
      </c>
      <c r="H107739">
        <v>4.75</v>
      </c>
      <c r="I107739" t="s">
        <v>34</v>
      </c>
      <c r="J107739" t="s">
        <v>39</v>
      </c>
      <c r="K107739" t="s">
        <v>149283</v>
      </c>
    </row>
    <row r="107740" spans="1:11" x14ac:dyDescent="0.35">
      <c r="A107740">
        <v>107992</v>
      </c>
      <c r="B107740" s="1">
        <v>45072</v>
      </c>
      <c r="C107740" s="10">
        <v>0.32550925925925928</v>
      </c>
      <c r="D107740">
        <v>2</v>
      </c>
      <c r="E107740">
        <v>5</v>
      </c>
      <c r="F107740" t="s">
        <v>6</v>
      </c>
      <c r="G107740">
        <v>59</v>
      </c>
      <c r="H107740">
        <v>4.5</v>
      </c>
      <c r="I107740" t="s">
        <v>34</v>
      </c>
      <c r="J107740" t="s">
        <v>39</v>
      </c>
      <c r="K107740" t="s">
        <v>149270</v>
      </c>
    </row>
    <row r="107741" spans="1:11" x14ac:dyDescent="0.35">
      <c r="A107741">
        <v>107993</v>
      </c>
      <c r="B107741" s="1">
        <v>45072</v>
      </c>
      <c r="C107741" s="10">
        <v>0.32618055555555553</v>
      </c>
      <c r="D107741">
        <v>2</v>
      </c>
      <c r="E107741">
        <v>8</v>
      </c>
      <c r="F107741" t="s">
        <v>5</v>
      </c>
      <c r="G107741">
        <v>48</v>
      </c>
      <c r="H107741">
        <v>2.5</v>
      </c>
      <c r="I107741" t="s">
        <v>41</v>
      </c>
      <c r="J107741" t="s">
        <v>42</v>
      </c>
      <c r="K107741" t="s">
        <v>149272</v>
      </c>
    </row>
    <row r="107742" spans="1:11" x14ac:dyDescent="0.35">
      <c r="A107742">
        <v>107994</v>
      </c>
      <c r="B107742" s="1">
        <v>45072</v>
      </c>
      <c r="C107742" s="10">
        <v>0.32618055555555553</v>
      </c>
      <c r="D107742">
        <v>1</v>
      </c>
      <c r="E107742">
        <v>8</v>
      </c>
      <c r="F107742" t="s">
        <v>5</v>
      </c>
      <c r="G107742">
        <v>5</v>
      </c>
      <c r="H107742">
        <v>15</v>
      </c>
      <c r="I107742" t="s">
        <v>72</v>
      </c>
      <c r="J107742" t="s">
        <v>79</v>
      </c>
      <c r="K107742" t="s">
        <v>80</v>
      </c>
    </row>
    <row r="107743" spans="1:11" x14ac:dyDescent="0.35">
      <c r="A107743">
        <v>107995</v>
      </c>
      <c r="B107743" s="1">
        <v>45072</v>
      </c>
      <c r="C107743" s="10">
        <v>0.32655092592592594</v>
      </c>
      <c r="D107743">
        <v>3</v>
      </c>
      <c r="E107743">
        <v>5</v>
      </c>
      <c r="F107743" t="s">
        <v>6</v>
      </c>
      <c r="G107743">
        <v>31</v>
      </c>
      <c r="H107743">
        <v>2.2000000000000002</v>
      </c>
      <c r="I107743" t="s">
        <v>11</v>
      </c>
      <c r="J107743" t="s">
        <v>49</v>
      </c>
      <c r="K107743" t="s">
        <v>149262</v>
      </c>
    </row>
    <row r="107744" spans="1:11" x14ac:dyDescent="0.35">
      <c r="A107744">
        <v>107996</v>
      </c>
      <c r="B107744" s="1">
        <v>45072</v>
      </c>
      <c r="C107744" s="10">
        <v>0.32850694444444445</v>
      </c>
      <c r="D107744">
        <v>1</v>
      </c>
      <c r="E107744">
        <v>3</v>
      </c>
      <c r="F107744" t="s">
        <v>7</v>
      </c>
      <c r="G107744">
        <v>52</v>
      </c>
      <c r="H107744">
        <v>2.5</v>
      </c>
      <c r="I107744" t="s">
        <v>41</v>
      </c>
      <c r="J107744" t="s">
        <v>40</v>
      </c>
      <c r="K107744" t="s">
        <v>149280</v>
      </c>
    </row>
    <row r="107745" spans="1:11" x14ac:dyDescent="0.35">
      <c r="A107745">
        <v>107997</v>
      </c>
      <c r="B107745" s="1">
        <v>45072</v>
      </c>
      <c r="C107745" s="10">
        <v>0.32898148148148149</v>
      </c>
      <c r="D107745">
        <v>2</v>
      </c>
      <c r="E107745">
        <v>5</v>
      </c>
      <c r="F107745" t="s">
        <v>6</v>
      </c>
      <c r="G107745">
        <v>29</v>
      </c>
      <c r="H107745">
        <v>2.5</v>
      </c>
      <c r="I107745" t="s">
        <v>11</v>
      </c>
      <c r="J107745" t="s">
        <v>49</v>
      </c>
      <c r="K107745" t="s">
        <v>149277</v>
      </c>
    </row>
    <row r="107746" spans="1:11" x14ac:dyDescent="0.35">
      <c r="A107746">
        <v>107998</v>
      </c>
      <c r="B107746" s="1">
        <v>45072</v>
      </c>
      <c r="C107746" s="10">
        <v>0.32900462962962962</v>
      </c>
      <c r="D107746">
        <v>3</v>
      </c>
      <c r="E107746">
        <v>5</v>
      </c>
      <c r="F107746" t="s">
        <v>6</v>
      </c>
      <c r="G107746">
        <v>22</v>
      </c>
      <c r="H107746">
        <v>2</v>
      </c>
      <c r="I107746" t="s">
        <v>11</v>
      </c>
      <c r="J107746" t="s">
        <v>51</v>
      </c>
      <c r="K107746" t="s">
        <v>149276</v>
      </c>
    </row>
    <row r="107747" spans="1:11" x14ac:dyDescent="0.35">
      <c r="A107747">
        <v>107999</v>
      </c>
      <c r="B107747" s="1">
        <v>45072</v>
      </c>
      <c r="C107747" s="10">
        <v>0.32900462962962962</v>
      </c>
      <c r="D107747">
        <v>1</v>
      </c>
      <c r="E107747">
        <v>5</v>
      </c>
      <c r="F107747" t="s">
        <v>6</v>
      </c>
      <c r="G107747">
        <v>76</v>
      </c>
      <c r="H107747">
        <v>3.5</v>
      </c>
      <c r="I107747" t="s">
        <v>9</v>
      </c>
      <c r="J107747" t="s">
        <v>25</v>
      </c>
      <c r="K107747" t="s">
        <v>24</v>
      </c>
    </row>
    <row r="107748" spans="1:11" x14ac:dyDescent="0.35">
      <c r="A107748">
        <v>108000</v>
      </c>
      <c r="B107748" s="1">
        <v>45072</v>
      </c>
      <c r="C107748" s="10">
        <v>0.3291087962962963</v>
      </c>
      <c r="D107748">
        <v>1</v>
      </c>
      <c r="E107748">
        <v>3</v>
      </c>
      <c r="F107748" t="s">
        <v>7</v>
      </c>
      <c r="G107748">
        <v>36</v>
      </c>
      <c r="H107748">
        <v>3.75</v>
      </c>
      <c r="I107748" t="s">
        <v>11</v>
      </c>
      <c r="J107748" t="s">
        <v>48</v>
      </c>
      <c r="K107748" t="s">
        <v>149263</v>
      </c>
    </row>
    <row r="107749" spans="1:11" x14ac:dyDescent="0.35">
      <c r="A107749">
        <v>108001</v>
      </c>
      <c r="B107749" s="1">
        <v>45072</v>
      </c>
      <c r="C107749" s="10">
        <v>0.32978009259259261</v>
      </c>
      <c r="D107749">
        <v>2</v>
      </c>
      <c r="E107749">
        <v>3</v>
      </c>
      <c r="F107749" t="s">
        <v>7</v>
      </c>
      <c r="G107749">
        <v>38</v>
      </c>
      <c r="H107749">
        <v>3.75</v>
      </c>
      <c r="I107749" t="s">
        <v>11</v>
      </c>
      <c r="J107749" t="s">
        <v>10</v>
      </c>
      <c r="K107749" t="s">
        <v>46</v>
      </c>
    </row>
    <row r="107750" spans="1:11" x14ac:dyDescent="0.35">
      <c r="A107750">
        <v>108002</v>
      </c>
      <c r="B107750" s="1">
        <v>45072</v>
      </c>
      <c r="C107750" s="10">
        <v>0.330162037037037</v>
      </c>
      <c r="D107750">
        <v>2</v>
      </c>
      <c r="E107750">
        <v>3</v>
      </c>
      <c r="F107750" t="s">
        <v>7</v>
      </c>
      <c r="G107750">
        <v>38</v>
      </c>
      <c r="H107750">
        <v>3.75</v>
      </c>
      <c r="I107750" t="s">
        <v>11</v>
      </c>
      <c r="J107750" t="s">
        <v>10</v>
      </c>
      <c r="K107750" t="s">
        <v>46</v>
      </c>
    </row>
    <row r="107751" spans="1:11" x14ac:dyDescent="0.35">
      <c r="A107751">
        <v>108003</v>
      </c>
      <c r="B107751" s="1">
        <v>45072</v>
      </c>
      <c r="C107751" s="10">
        <v>0.33024305555555555</v>
      </c>
      <c r="D107751">
        <v>1</v>
      </c>
      <c r="E107751">
        <v>8</v>
      </c>
      <c r="F107751" t="s">
        <v>5</v>
      </c>
      <c r="G107751">
        <v>87</v>
      </c>
      <c r="H107751">
        <v>3</v>
      </c>
      <c r="I107751" t="s">
        <v>11</v>
      </c>
      <c r="J107751" t="s">
        <v>10</v>
      </c>
      <c r="K107751" t="s">
        <v>12</v>
      </c>
    </row>
    <row r="107752" spans="1:11" x14ac:dyDescent="0.35">
      <c r="A107752">
        <v>108004</v>
      </c>
      <c r="B107752" s="1">
        <v>45072</v>
      </c>
      <c r="C107752" s="10">
        <v>0.33028935185185188</v>
      </c>
      <c r="D107752">
        <v>1</v>
      </c>
      <c r="E107752">
        <v>3</v>
      </c>
      <c r="F107752" t="s">
        <v>7</v>
      </c>
      <c r="G107752">
        <v>33</v>
      </c>
      <c r="H107752">
        <v>3.5</v>
      </c>
      <c r="I107752" t="s">
        <v>11</v>
      </c>
      <c r="J107752" t="s">
        <v>49</v>
      </c>
      <c r="K107752" t="s">
        <v>149252</v>
      </c>
    </row>
    <row r="107753" spans="1:11" x14ac:dyDescent="0.35">
      <c r="A107753">
        <v>108005</v>
      </c>
      <c r="B107753" s="1">
        <v>45072</v>
      </c>
      <c r="C107753" s="10">
        <v>0.33031250000000001</v>
      </c>
      <c r="D107753">
        <v>1</v>
      </c>
      <c r="E107753">
        <v>8</v>
      </c>
      <c r="F107753" t="s">
        <v>5</v>
      </c>
      <c r="G107753">
        <v>46</v>
      </c>
      <c r="H107753">
        <v>2.5</v>
      </c>
      <c r="I107753" t="s">
        <v>41</v>
      </c>
      <c r="J107753" t="s">
        <v>43</v>
      </c>
      <c r="K107753" t="s">
        <v>149258</v>
      </c>
    </row>
    <row r="107754" spans="1:11" x14ac:dyDescent="0.35">
      <c r="A107754">
        <v>108006</v>
      </c>
      <c r="B107754" s="1">
        <v>45072</v>
      </c>
      <c r="C107754" s="10">
        <v>0.33031250000000001</v>
      </c>
      <c r="D107754">
        <v>1</v>
      </c>
      <c r="E107754">
        <v>8</v>
      </c>
      <c r="F107754" t="s">
        <v>5</v>
      </c>
      <c r="G107754">
        <v>70</v>
      </c>
      <c r="H107754">
        <v>3.25</v>
      </c>
      <c r="I107754" t="s">
        <v>9</v>
      </c>
      <c r="J107754" t="s">
        <v>8</v>
      </c>
      <c r="K107754" t="s">
        <v>32</v>
      </c>
    </row>
    <row r="107755" spans="1:11" x14ac:dyDescent="0.35">
      <c r="A107755">
        <v>108007</v>
      </c>
      <c r="B107755" s="1">
        <v>45072</v>
      </c>
      <c r="C107755" s="10">
        <v>0.33031250000000001</v>
      </c>
      <c r="D107755">
        <v>1</v>
      </c>
      <c r="E107755">
        <v>8</v>
      </c>
      <c r="F107755" t="s">
        <v>5</v>
      </c>
      <c r="G107755">
        <v>3</v>
      </c>
      <c r="H107755">
        <v>14.75</v>
      </c>
      <c r="I107755" t="s">
        <v>72</v>
      </c>
      <c r="J107755" t="s">
        <v>82</v>
      </c>
      <c r="K107755" t="s">
        <v>83</v>
      </c>
    </row>
    <row r="107756" spans="1:11" x14ac:dyDescent="0.35">
      <c r="A107756">
        <v>108008</v>
      </c>
      <c r="B107756" s="1">
        <v>45072</v>
      </c>
      <c r="C107756" s="10">
        <v>0.33047453703703705</v>
      </c>
      <c r="D107756">
        <v>1</v>
      </c>
      <c r="E107756">
        <v>5</v>
      </c>
      <c r="F107756" t="s">
        <v>6</v>
      </c>
      <c r="G107756">
        <v>26</v>
      </c>
      <c r="H107756">
        <v>3</v>
      </c>
      <c r="I107756" t="s">
        <v>11</v>
      </c>
      <c r="J107756" t="s">
        <v>50</v>
      </c>
      <c r="K107756" t="s">
        <v>149255</v>
      </c>
    </row>
    <row r="107757" spans="1:11" x14ac:dyDescent="0.35">
      <c r="A107757">
        <v>108009</v>
      </c>
      <c r="B107757" s="1">
        <v>45072</v>
      </c>
      <c r="C107757" s="10">
        <v>0.33047453703703705</v>
      </c>
      <c r="D107757">
        <v>1</v>
      </c>
      <c r="E107757">
        <v>5</v>
      </c>
      <c r="F107757" t="s">
        <v>6</v>
      </c>
      <c r="G107757">
        <v>20</v>
      </c>
      <c r="H107757">
        <v>7.6</v>
      </c>
      <c r="I107757" t="s">
        <v>53</v>
      </c>
      <c r="J107757" t="s">
        <v>55</v>
      </c>
      <c r="K107757" t="s">
        <v>54</v>
      </c>
    </row>
    <row r="107758" spans="1:11" x14ac:dyDescent="0.35">
      <c r="A107758">
        <v>108010</v>
      </c>
      <c r="B107758" s="1">
        <v>45072</v>
      </c>
      <c r="C107758" s="10">
        <v>0.33178240740740739</v>
      </c>
      <c r="D107758">
        <v>2</v>
      </c>
      <c r="E107758">
        <v>8</v>
      </c>
      <c r="F107758" t="s">
        <v>5</v>
      </c>
      <c r="G107758">
        <v>32</v>
      </c>
      <c r="H107758">
        <v>3</v>
      </c>
      <c r="I107758" t="s">
        <v>11</v>
      </c>
      <c r="J107758" t="s">
        <v>49</v>
      </c>
      <c r="K107758" t="s">
        <v>149271</v>
      </c>
    </row>
    <row r="107759" spans="1:11" x14ac:dyDescent="0.35">
      <c r="A107759">
        <v>108011</v>
      </c>
      <c r="B107759" s="1">
        <v>45072</v>
      </c>
      <c r="C107759" s="10">
        <v>0.33208333333333334</v>
      </c>
      <c r="D107759">
        <v>2</v>
      </c>
      <c r="E107759">
        <v>3</v>
      </c>
      <c r="F107759" t="s">
        <v>7</v>
      </c>
      <c r="G107759">
        <v>34</v>
      </c>
      <c r="H107759">
        <v>2.4500000000000002</v>
      </c>
      <c r="I107759" t="s">
        <v>11</v>
      </c>
      <c r="J107759" t="s">
        <v>48</v>
      </c>
      <c r="K107759" t="s">
        <v>149254</v>
      </c>
    </row>
    <row r="107760" spans="1:11" x14ac:dyDescent="0.35">
      <c r="A107760">
        <v>108012</v>
      </c>
      <c r="B107760" s="1">
        <v>45072</v>
      </c>
      <c r="C107760" s="10">
        <v>0.3342013888888889</v>
      </c>
      <c r="D107760">
        <v>1</v>
      </c>
      <c r="E107760">
        <v>8</v>
      </c>
      <c r="F107760" t="s">
        <v>5</v>
      </c>
      <c r="G107760">
        <v>49</v>
      </c>
      <c r="H107760">
        <v>3</v>
      </c>
      <c r="I107760" t="s">
        <v>41</v>
      </c>
      <c r="J107760" t="s">
        <v>42</v>
      </c>
      <c r="K107760" t="s">
        <v>149247</v>
      </c>
    </row>
    <row r="107761" spans="1:11" x14ac:dyDescent="0.35">
      <c r="A107761">
        <v>108013</v>
      </c>
      <c r="B107761" s="1">
        <v>45072</v>
      </c>
      <c r="C107761" s="10">
        <v>0.33546296296296302</v>
      </c>
      <c r="D107761">
        <v>2</v>
      </c>
      <c r="E107761">
        <v>5</v>
      </c>
      <c r="F107761" t="s">
        <v>6</v>
      </c>
      <c r="G107761">
        <v>31</v>
      </c>
      <c r="H107761">
        <v>2.2000000000000002</v>
      </c>
      <c r="I107761" t="s">
        <v>11</v>
      </c>
      <c r="J107761" t="s">
        <v>49</v>
      </c>
      <c r="K107761" t="s">
        <v>149262</v>
      </c>
    </row>
    <row r="107762" spans="1:11" x14ac:dyDescent="0.35">
      <c r="A107762">
        <v>108014</v>
      </c>
      <c r="B107762" s="1">
        <v>45072</v>
      </c>
      <c r="C107762" s="10">
        <v>0.33583333333333337</v>
      </c>
      <c r="D107762">
        <v>1</v>
      </c>
      <c r="E107762">
        <v>8</v>
      </c>
      <c r="F107762" t="s">
        <v>5</v>
      </c>
      <c r="G107762">
        <v>50</v>
      </c>
      <c r="H107762">
        <v>2.5</v>
      </c>
      <c r="I107762" t="s">
        <v>41</v>
      </c>
      <c r="J107762" t="s">
        <v>42</v>
      </c>
      <c r="K107762" t="s">
        <v>149256</v>
      </c>
    </row>
    <row r="107763" spans="1:11" x14ac:dyDescent="0.35">
      <c r="A107763">
        <v>108015</v>
      </c>
      <c r="B107763" s="1">
        <v>45072</v>
      </c>
      <c r="C107763" s="10">
        <v>0.33627314814814818</v>
      </c>
      <c r="D107763">
        <v>2</v>
      </c>
      <c r="E107763">
        <v>5</v>
      </c>
      <c r="F107763" t="s">
        <v>6</v>
      </c>
      <c r="G107763">
        <v>54</v>
      </c>
      <c r="H107763">
        <v>2.5</v>
      </c>
      <c r="I107763" t="s">
        <v>41</v>
      </c>
      <c r="J107763" t="s">
        <v>40</v>
      </c>
      <c r="K107763" t="s">
        <v>149251</v>
      </c>
    </row>
    <row r="107764" spans="1:11" x14ac:dyDescent="0.35">
      <c r="A107764">
        <v>108016</v>
      </c>
      <c r="B107764" s="1">
        <v>45072</v>
      </c>
      <c r="C107764" s="10">
        <v>0.33671296296296299</v>
      </c>
      <c r="D107764">
        <v>1</v>
      </c>
      <c r="E107764">
        <v>8</v>
      </c>
      <c r="F107764" t="s">
        <v>5</v>
      </c>
      <c r="G107764">
        <v>46</v>
      </c>
      <c r="H107764">
        <v>2.5</v>
      </c>
      <c r="I107764" t="s">
        <v>41</v>
      </c>
      <c r="J107764" t="s">
        <v>43</v>
      </c>
      <c r="K107764" t="s">
        <v>149258</v>
      </c>
    </row>
    <row r="107765" spans="1:11" x14ac:dyDescent="0.35">
      <c r="A107765">
        <v>108017</v>
      </c>
      <c r="B107765" s="1">
        <v>45072</v>
      </c>
      <c r="C107765" s="10">
        <v>0.33785879629629628</v>
      </c>
      <c r="D107765">
        <v>1</v>
      </c>
      <c r="E107765">
        <v>8</v>
      </c>
      <c r="F107765" t="s">
        <v>5</v>
      </c>
      <c r="G107765">
        <v>43</v>
      </c>
      <c r="H107765">
        <v>3</v>
      </c>
      <c r="I107765" t="s">
        <v>41</v>
      </c>
      <c r="J107765" t="s">
        <v>44</v>
      </c>
      <c r="K107765" t="s">
        <v>149266</v>
      </c>
    </row>
    <row r="107766" spans="1:11" x14ac:dyDescent="0.35">
      <c r="A107766">
        <v>108018</v>
      </c>
      <c r="B107766" s="1">
        <v>45072</v>
      </c>
      <c r="C107766" s="10">
        <v>0.33827546296296296</v>
      </c>
      <c r="D107766">
        <v>2</v>
      </c>
      <c r="E107766">
        <v>3</v>
      </c>
      <c r="F107766" t="s">
        <v>7</v>
      </c>
      <c r="G107766">
        <v>39</v>
      </c>
      <c r="H107766">
        <v>4.25</v>
      </c>
      <c r="I107766" t="s">
        <v>11</v>
      </c>
      <c r="J107766" t="s">
        <v>10</v>
      </c>
      <c r="K107766" t="s">
        <v>149273</v>
      </c>
    </row>
    <row r="107767" spans="1:11" x14ac:dyDescent="0.35">
      <c r="A107767">
        <v>108019</v>
      </c>
      <c r="B107767" s="1">
        <v>45072</v>
      </c>
      <c r="C107767" s="10">
        <v>0.33846064814814819</v>
      </c>
      <c r="D107767">
        <v>1</v>
      </c>
      <c r="E107767">
        <v>8</v>
      </c>
      <c r="F107767" t="s">
        <v>5</v>
      </c>
      <c r="G107767">
        <v>39</v>
      </c>
      <c r="H107767">
        <v>4.25</v>
      </c>
      <c r="I107767" t="s">
        <v>11</v>
      </c>
      <c r="J107767" t="s">
        <v>10</v>
      </c>
      <c r="K107767" t="s">
        <v>149273</v>
      </c>
    </row>
    <row r="107768" spans="1:11" x14ac:dyDescent="0.35">
      <c r="A107768">
        <v>108020</v>
      </c>
      <c r="B107768" s="1">
        <v>45072</v>
      </c>
      <c r="C107768" s="10">
        <v>0.33853009259259265</v>
      </c>
      <c r="D107768">
        <v>2</v>
      </c>
      <c r="E107768">
        <v>8</v>
      </c>
      <c r="F107768" t="s">
        <v>5</v>
      </c>
      <c r="G107768">
        <v>50</v>
      </c>
      <c r="H107768">
        <v>2.5</v>
      </c>
      <c r="I107768" t="s">
        <v>41</v>
      </c>
      <c r="J107768" t="s">
        <v>42</v>
      </c>
      <c r="K107768" t="s">
        <v>149256</v>
      </c>
    </row>
    <row r="107769" spans="1:11" x14ac:dyDescent="0.35">
      <c r="A107769">
        <v>108021</v>
      </c>
      <c r="B107769" s="1">
        <v>45072</v>
      </c>
      <c r="C107769" s="10">
        <v>0.33879629629629626</v>
      </c>
      <c r="D107769">
        <v>3</v>
      </c>
      <c r="E107769">
        <v>5</v>
      </c>
      <c r="F107769" t="s">
        <v>6</v>
      </c>
      <c r="G107769">
        <v>58</v>
      </c>
      <c r="H107769">
        <v>3.5</v>
      </c>
      <c r="I107769" t="s">
        <v>34</v>
      </c>
      <c r="J107769" t="s">
        <v>39</v>
      </c>
      <c r="K107769" t="s">
        <v>149261</v>
      </c>
    </row>
    <row r="107770" spans="1:11" x14ac:dyDescent="0.35">
      <c r="A107770">
        <v>108022</v>
      </c>
      <c r="B107770" s="1">
        <v>45072</v>
      </c>
      <c r="C107770" s="10">
        <v>0.33997685185185184</v>
      </c>
      <c r="D107770">
        <v>1</v>
      </c>
      <c r="E107770">
        <v>5</v>
      </c>
      <c r="F107770" t="s">
        <v>6</v>
      </c>
      <c r="G107770">
        <v>61</v>
      </c>
      <c r="H107770">
        <v>4.75</v>
      </c>
      <c r="I107770" t="s">
        <v>34</v>
      </c>
      <c r="J107770" t="s">
        <v>39</v>
      </c>
      <c r="K107770" t="s">
        <v>149283</v>
      </c>
    </row>
    <row r="107771" spans="1:11" x14ac:dyDescent="0.35">
      <c r="A107771">
        <v>108023</v>
      </c>
      <c r="B107771" s="1">
        <v>45072</v>
      </c>
      <c r="C107771" s="10">
        <v>0.34034722222222219</v>
      </c>
      <c r="D107771">
        <v>1</v>
      </c>
      <c r="E107771">
        <v>8</v>
      </c>
      <c r="F107771" t="s">
        <v>5</v>
      </c>
      <c r="G107771">
        <v>52</v>
      </c>
      <c r="H107771">
        <v>2.5</v>
      </c>
      <c r="I107771" t="s">
        <v>41</v>
      </c>
      <c r="J107771" t="s">
        <v>40</v>
      </c>
      <c r="K107771" t="s">
        <v>149280</v>
      </c>
    </row>
    <row r="107772" spans="1:11" x14ac:dyDescent="0.35">
      <c r="A107772">
        <v>108024</v>
      </c>
      <c r="B107772" s="1">
        <v>45072</v>
      </c>
      <c r="C107772" s="10">
        <v>0.3404861111111111</v>
      </c>
      <c r="D107772">
        <v>2</v>
      </c>
      <c r="E107772">
        <v>8</v>
      </c>
      <c r="F107772" t="s">
        <v>5</v>
      </c>
      <c r="G107772">
        <v>44</v>
      </c>
      <c r="H107772">
        <v>2.5</v>
      </c>
      <c r="I107772" t="s">
        <v>41</v>
      </c>
      <c r="J107772" t="s">
        <v>44</v>
      </c>
      <c r="K107772" t="s">
        <v>149248</v>
      </c>
    </row>
    <row r="107773" spans="1:11" x14ac:dyDescent="0.35">
      <c r="A107773">
        <v>108025</v>
      </c>
      <c r="B107773" s="1">
        <v>45072</v>
      </c>
      <c r="C107773" s="10">
        <v>0.34065972222222224</v>
      </c>
      <c r="D107773">
        <v>1</v>
      </c>
      <c r="E107773">
        <v>8</v>
      </c>
      <c r="F107773" t="s">
        <v>5</v>
      </c>
      <c r="G107773">
        <v>30</v>
      </c>
      <c r="H107773">
        <v>3</v>
      </c>
      <c r="I107773" t="s">
        <v>11</v>
      </c>
      <c r="J107773" t="s">
        <v>49</v>
      </c>
      <c r="K107773" t="s">
        <v>149267</v>
      </c>
    </row>
    <row r="107774" spans="1:11" x14ac:dyDescent="0.35">
      <c r="A107774">
        <v>108026</v>
      </c>
      <c r="B107774" s="1">
        <v>45072</v>
      </c>
      <c r="C107774" s="10">
        <v>0.34065972222222224</v>
      </c>
      <c r="D107774">
        <v>1</v>
      </c>
      <c r="E107774">
        <v>8</v>
      </c>
      <c r="F107774" t="s">
        <v>5</v>
      </c>
      <c r="G107774">
        <v>72</v>
      </c>
      <c r="H107774">
        <v>3.25</v>
      </c>
      <c r="I107774" t="s">
        <v>9</v>
      </c>
      <c r="J107774" t="s">
        <v>8</v>
      </c>
      <c r="K107774" t="s">
        <v>30</v>
      </c>
    </row>
    <row r="107775" spans="1:11" x14ac:dyDescent="0.35">
      <c r="A107775">
        <v>108027</v>
      </c>
      <c r="B107775" s="1">
        <v>45072</v>
      </c>
      <c r="C107775" s="10">
        <v>0.34105324074074073</v>
      </c>
      <c r="D107775">
        <v>1</v>
      </c>
      <c r="E107775">
        <v>8</v>
      </c>
      <c r="F107775" t="s">
        <v>5</v>
      </c>
      <c r="G107775">
        <v>31</v>
      </c>
      <c r="H107775">
        <v>2.2000000000000002</v>
      </c>
      <c r="I107775" t="s">
        <v>11</v>
      </c>
      <c r="J107775" t="s">
        <v>49</v>
      </c>
      <c r="K107775" t="s">
        <v>149262</v>
      </c>
    </row>
    <row r="107776" spans="1:11" x14ac:dyDescent="0.35">
      <c r="A107776">
        <v>108028</v>
      </c>
      <c r="B107776" s="1">
        <v>45072</v>
      </c>
      <c r="C107776" s="10">
        <v>0.34119212962962964</v>
      </c>
      <c r="D107776">
        <v>3</v>
      </c>
      <c r="E107776">
        <v>5</v>
      </c>
      <c r="F107776" t="s">
        <v>6</v>
      </c>
      <c r="G107776">
        <v>59</v>
      </c>
      <c r="H107776">
        <v>4.5</v>
      </c>
      <c r="I107776" t="s">
        <v>34</v>
      </c>
      <c r="J107776" t="s">
        <v>39</v>
      </c>
      <c r="K107776" t="s">
        <v>149270</v>
      </c>
    </row>
    <row r="107777" spans="1:11" x14ac:dyDescent="0.35">
      <c r="A107777">
        <v>108029</v>
      </c>
      <c r="B107777" s="1">
        <v>45072</v>
      </c>
      <c r="C107777" s="10">
        <v>0.34119212962962964</v>
      </c>
      <c r="D107777">
        <v>1</v>
      </c>
      <c r="E107777">
        <v>5</v>
      </c>
      <c r="F107777" t="s">
        <v>6</v>
      </c>
      <c r="G107777">
        <v>7</v>
      </c>
      <c r="H107777">
        <v>19.75</v>
      </c>
      <c r="I107777" t="s">
        <v>72</v>
      </c>
      <c r="J107777" t="s">
        <v>76</v>
      </c>
      <c r="K107777" t="s">
        <v>77</v>
      </c>
    </row>
    <row r="107778" spans="1:11" x14ac:dyDescent="0.35">
      <c r="A107778">
        <v>108030</v>
      </c>
      <c r="B107778" s="1">
        <v>45072</v>
      </c>
      <c r="C107778" s="10">
        <v>0.34168981481481481</v>
      </c>
      <c r="D107778">
        <v>3</v>
      </c>
      <c r="E107778">
        <v>5</v>
      </c>
      <c r="F107778" t="s">
        <v>6</v>
      </c>
      <c r="G107778">
        <v>47</v>
      </c>
      <c r="H107778">
        <v>3</v>
      </c>
      <c r="I107778" t="s">
        <v>41</v>
      </c>
      <c r="J107778" t="s">
        <v>43</v>
      </c>
      <c r="K107778" t="s">
        <v>149265</v>
      </c>
    </row>
    <row r="107779" spans="1:11" x14ac:dyDescent="0.35">
      <c r="A107779">
        <v>108031</v>
      </c>
      <c r="B107779" s="1">
        <v>45072</v>
      </c>
      <c r="C107779" s="10">
        <v>0.34172453703703703</v>
      </c>
      <c r="D107779">
        <v>1</v>
      </c>
      <c r="E107779">
        <v>8</v>
      </c>
      <c r="F107779" t="s">
        <v>5</v>
      </c>
      <c r="G107779">
        <v>54</v>
      </c>
      <c r="H107779">
        <v>2.5</v>
      </c>
      <c r="I107779" t="s">
        <v>41</v>
      </c>
      <c r="J107779" t="s">
        <v>40</v>
      </c>
      <c r="K107779" t="s">
        <v>149251</v>
      </c>
    </row>
    <row r="107780" spans="1:11" x14ac:dyDescent="0.35">
      <c r="A107780">
        <v>108032</v>
      </c>
      <c r="B107780" s="1">
        <v>45072</v>
      </c>
      <c r="C107780" s="10">
        <v>0.34248842592592593</v>
      </c>
      <c r="D107780">
        <v>1</v>
      </c>
      <c r="E107780">
        <v>8</v>
      </c>
      <c r="F107780" t="s">
        <v>5</v>
      </c>
      <c r="G107780">
        <v>43</v>
      </c>
      <c r="H107780">
        <v>3</v>
      </c>
      <c r="I107780" t="s">
        <v>41</v>
      </c>
      <c r="J107780" t="s">
        <v>44</v>
      </c>
      <c r="K107780" t="s">
        <v>149266</v>
      </c>
    </row>
    <row r="107781" spans="1:11" x14ac:dyDescent="0.35">
      <c r="A107781">
        <v>108033</v>
      </c>
      <c r="B107781" s="1">
        <v>45072</v>
      </c>
      <c r="C107781" s="10">
        <v>0.34251157407407407</v>
      </c>
      <c r="D107781">
        <v>2</v>
      </c>
      <c r="E107781">
        <v>3</v>
      </c>
      <c r="F107781" t="s">
        <v>7</v>
      </c>
      <c r="G107781">
        <v>30</v>
      </c>
      <c r="H107781">
        <v>3</v>
      </c>
      <c r="I107781" t="s">
        <v>11</v>
      </c>
      <c r="J107781" t="s">
        <v>49</v>
      </c>
      <c r="K107781" t="s">
        <v>149267</v>
      </c>
    </row>
    <row r="107782" spans="1:11" x14ac:dyDescent="0.35">
      <c r="A107782">
        <v>108034</v>
      </c>
      <c r="B107782" s="1">
        <v>45072</v>
      </c>
      <c r="C107782" s="10">
        <v>0.34314814814814815</v>
      </c>
      <c r="D107782">
        <v>2</v>
      </c>
      <c r="E107782">
        <v>3</v>
      </c>
      <c r="F107782" t="s">
        <v>7</v>
      </c>
      <c r="G107782">
        <v>38</v>
      </c>
      <c r="H107782">
        <v>3.75</v>
      </c>
      <c r="I107782" t="s">
        <v>11</v>
      </c>
      <c r="J107782" t="s">
        <v>10</v>
      </c>
      <c r="K107782" t="s">
        <v>46</v>
      </c>
    </row>
    <row r="107783" spans="1:11" x14ac:dyDescent="0.35">
      <c r="A107783">
        <v>108035</v>
      </c>
      <c r="B107783" s="1">
        <v>45072</v>
      </c>
      <c r="C107783" s="10">
        <v>0.34394675925925927</v>
      </c>
      <c r="D107783">
        <v>3</v>
      </c>
      <c r="E107783">
        <v>5</v>
      </c>
      <c r="F107783" t="s">
        <v>6</v>
      </c>
      <c r="G107783">
        <v>40</v>
      </c>
      <c r="H107783">
        <v>3.75</v>
      </c>
      <c r="I107783" t="s">
        <v>11</v>
      </c>
      <c r="J107783" t="s">
        <v>10</v>
      </c>
      <c r="K107783" t="s">
        <v>45</v>
      </c>
    </row>
    <row r="107784" spans="1:11" x14ac:dyDescent="0.35">
      <c r="A107784">
        <v>108036</v>
      </c>
      <c r="B107784" s="1">
        <v>45072</v>
      </c>
      <c r="C107784" s="10">
        <v>0.34394675925925927</v>
      </c>
      <c r="D107784">
        <v>1</v>
      </c>
      <c r="E107784">
        <v>5</v>
      </c>
      <c r="F107784" t="s">
        <v>6</v>
      </c>
      <c r="G107784">
        <v>65</v>
      </c>
      <c r="H107784">
        <v>0.8</v>
      </c>
      <c r="I107784" t="s">
        <v>15</v>
      </c>
      <c r="J107784" t="s">
        <v>36</v>
      </c>
      <c r="K107784" t="s">
        <v>35</v>
      </c>
    </row>
    <row r="107785" spans="1:11" x14ac:dyDescent="0.35">
      <c r="A107785">
        <v>108037</v>
      </c>
      <c r="B107785" s="1">
        <v>45072</v>
      </c>
      <c r="C107785" s="10">
        <v>0.34412037037037035</v>
      </c>
      <c r="D107785">
        <v>2</v>
      </c>
      <c r="E107785">
        <v>5</v>
      </c>
      <c r="F107785" t="s">
        <v>6</v>
      </c>
      <c r="G107785">
        <v>30</v>
      </c>
      <c r="H107785">
        <v>3</v>
      </c>
      <c r="I107785" t="s">
        <v>11</v>
      </c>
      <c r="J107785" t="s">
        <v>49</v>
      </c>
      <c r="K107785" t="s">
        <v>149267</v>
      </c>
    </row>
    <row r="107786" spans="1:11" x14ac:dyDescent="0.35">
      <c r="A107786">
        <v>108038</v>
      </c>
      <c r="B107786" s="1">
        <v>45072</v>
      </c>
      <c r="C107786" s="10">
        <v>0.3445023148148148</v>
      </c>
      <c r="D107786">
        <v>1</v>
      </c>
      <c r="E107786">
        <v>3</v>
      </c>
      <c r="F107786" t="s">
        <v>7</v>
      </c>
      <c r="G107786">
        <v>30</v>
      </c>
      <c r="H107786">
        <v>3</v>
      </c>
      <c r="I107786" t="s">
        <v>11</v>
      </c>
      <c r="J107786" t="s">
        <v>49</v>
      </c>
      <c r="K107786" t="s">
        <v>149267</v>
      </c>
    </row>
    <row r="107787" spans="1:11" x14ac:dyDescent="0.35">
      <c r="A107787">
        <v>108039</v>
      </c>
      <c r="B107787" s="1">
        <v>45072</v>
      </c>
      <c r="C107787" s="10">
        <v>0.34547453703703707</v>
      </c>
      <c r="D107787">
        <v>2</v>
      </c>
      <c r="E107787">
        <v>5</v>
      </c>
      <c r="F107787" t="s">
        <v>6</v>
      </c>
      <c r="G107787">
        <v>25</v>
      </c>
      <c r="H107787">
        <v>2.2000000000000002</v>
      </c>
      <c r="I107787" t="s">
        <v>11</v>
      </c>
      <c r="J107787" t="s">
        <v>50</v>
      </c>
      <c r="K107787" t="s">
        <v>149279</v>
      </c>
    </row>
    <row r="107788" spans="1:11" x14ac:dyDescent="0.35">
      <c r="A107788">
        <v>108040</v>
      </c>
      <c r="B107788" s="1">
        <v>45072</v>
      </c>
      <c r="C107788" s="10">
        <v>0.3464930555555556</v>
      </c>
      <c r="D107788">
        <v>3</v>
      </c>
      <c r="E107788">
        <v>5</v>
      </c>
      <c r="F107788" t="s">
        <v>6</v>
      </c>
      <c r="G107788">
        <v>25</v>
      </c>
      <c r="H107788">
        <v>2.2000000000000002</v>
      </c>
      <c r="I107788" t="s">
        <v>11</v>
      </c>
      <c r="J107788" t="s">
        <v>50</v>
      </c>
      <c r="K107788" t="s">
        <v>149279</v>
      </c>
    </row>
    <row r="107789" spans="1:11" x14ac:dyDescent="0.35">
      <c r="A107789">
        <v>108041</v>
      </c>
      <c r="B107789" s="1">
        <v>45072</v>
      </c>
      <c r="C107789" s="10">
        <v>0.34672453703703704</v>
      </c>
      <c r="D107789">
        <v>2</v>
      </c>
      <c r="E107789">
        <v>3</v>
      </c>
      <c r="F107789" t="s">
        <v>7</v>
      </c>
      <c r="G107789">
        <v>25</v>
      </c>
      <c r="H107789">
        <v>2.2000000000000002</v>
      </c>
      <c r="I107789" t="s">
        <v>11</v>
      </c>
      <c r="J107789" t="s">
        <v>50</v>
      </c>
      <c r="K107789" t="s">
        <v>149279</v>
      </c>
    </row>
    <row r="107790" spans="1:11" x14ac:dyDescent="0.35">
      <c r="A107790">
        <v>108042</v>
      </c>
      <c r="B107790" s="1">
        <v>45072</v>
      </c>
      <c r="C107790" s="10">
        <v>0.34678240740740746</v>
      </c>
      <c r="D107790">
        <v>2</v>
      </c>
      <c r="E107790">
        <v>8</v>
      </c>
      <c r="F107790" t="s">
        <v>5</v>
      </c>
      <c r="G107790">
        <v>51</v>
      </c>
      <c r="H107790">
        <v>3</v>
      </c>
      <c r="I107790" t="s">
        <v>41</v>
      </c>
      <c r="J107790" t="s">
        <v>42</v>
      </c>
      <c r="K107790" t="s">
        <v>149274</v>
      </c>
    </row>
    <row r="107791" spans="1:11" x14ac:dyDescent="0.35">
      <c r="A107791">
        <v>108043</v>
      </c>
      <c r="B107791" s="1">
        <v>45072</v>
      </c>
      <c r="C107791" s="10">
        <v>0.34729166666666672</v>
      </c>
      <c r="D107791">
        <v>1</v>
      </c>
      <c r="E107791">
        <v>8</v>
      </c>
      <c r="F107791" t="s">
        <v>5</v>
      </c>
      <c r="G107791">
        <v>42</v>
      </c>
      <c r="H107791">
        <v>2.5</v>
      </c>
      <c r="I107791" t="s">
        <v>41</v>
      </c>
      <c r="J107791" t="s">
        <v>44</v>
      </c>
      <c r="K107791" t="s">
        <v>149249</v>
      </c>
    </row>
    <row r="107792" spans="1:11" x14ac:dyDescent="0.35">
      <c r="A107792">
        <v>108044</v>
      </c>
      <c r="B107792" s="1">
        <v>45072</v>
      </c>
      <c r="C107792" s="10">
        <v>0.34741898148148148</v>
      </c>
      <c r="D107792">
        <v>2</v>
      </c>
      <c r="E107792">
        <v>8</v>
      </c>
      <c r="F107792" t="s">
        <v>5</v>
      </c>
      <c r="G107792">
        <v>42</v>
      </c>
      <c r="H107792">
        <v>2.5</v>
      </c>
      <c r="I107792" t="s">
        <v>41</v>
      </c>
      <c r="J107792" t="s">
        <v>44</v>
      </c>
      <c r="K107792" t="s">
        <v>149249</v>
      </c>
    </row>
    <row r="107793" spans="1:11" x14ac:dyDescent="0.35">
      <c r="A107793">
        <v>108045</v>
      </c>
      <c r="B107793" s="1">
        <v>45072</v>
      </c>
      <c r="C107793" s="10">
        <v>0.34797453703703707</v>
      </c>
      <c r="D107793">
        <v>1</v>
      </c>
      <c r="E107793">
        <v>5</v>
      </c>
      <c r="F107793" t="s">
        <v>6</v>
      </c>
      <c r="G107793">
        <v>31</v>
      </c>
      <c r="H107793">
        <v>2.2000000000000002</v>
      </c>
      <c r="I107793" t="s">
        <v>11</v>
      </c>
      <c r="J107793" t="s">
        <v>49</v>
      </c>
      <c r="K107793" t="s">
        <v>149262</v>
      </c>
    </row>
    <row r="107794" spans="1:11" x14ac:dyDescent="0.35">
      <c r="A107794">
        <v>108046</v>
      </c>
      <c r="B107794" s="1">
        <v>45072</v>
      </c>
      <c r="C107794" s="10">
        <v>0.34822916666666665</v>
      </c>
      <c r="D107794">
        <v>2</v>
      </c>
      <c r="E107794">
        <v>3</v>
      </c>
      <c r="F107794" t="s">
        <v>7</v>
      </c>
      <c r="G107794">
        <v>49</v>
      </c>
      <c r="H107794">
        <v>3</v>
      </c>
      <c r="I107794" t="s">
        <v>41</v>
      </c>
      <c r="J107794" t="s">
        <v>42</v>
      </c>
      <c r="K107794" t="s">
        <v>149247</v>
      </c>
    </row>
    <row r="107795" spans="1:11" x14ac:dyDescent="0.35">
      <c r="A107795">
        <v>108047</v>
      </c>
      <c r="B107795" s="1">
        <v>45072</v>
      </c>
      <c r="C107795" s="10">
        <v>0.34824074074074068</v>
      </c>
      <c r="D107795">
        <v>2</v>
      </c>
      <c r="E107795">
        <v>3</v>
      </c>
      <c r="F107795" t="s">
        <v>7</v>
      </c>
      <c r="G107795">
        <v>47</v>
      </c>
      <c r="H107795">
        <v>3</v>
      </c>
      <c r="I107795" t="s">
        <v>41</v>
      </c>
      <c r="J107795" t="s">
        <v>43</v>
      </c>
      <c r="K107795" t="s">
        <v>149265</v>
      </c>
    </row>
    <row r="107796" spans="1:11" x14ac:dyDescent="0.35">
      <c r="A107796">
        <v>108048</v>
      </c>
      <c r="B107796" s="1">
        <v>45072</v>
      </c>
      <c r="C107796" s="10">
        <v>0.34831018518518514</v>
      </c>
      <c r="D107796">
        <v>2</v>
      </c>
      <c r="E107796">
        <v>5</v>
      </c>
      <c r="F107796" t="s">
        <v>6</v>
      </c>
      <c r="G107796">
        <v>58</v>
      </c>
      <c r="H107796">
        <v>3.5</v>
      </c>
      <c r="I107796" t="s">
        <v>34</v>
      </c>
      <c r="J107796" t="s">
        <v>39</v>
      </c>
      <c r="K107796" t="s">
        <v>149261</v>
      </c>
    </row>
    <row r="107797" spans="1:11" x14ac:dyDescent="0.35">
      <c r="A107797">
        <v>108049</v>
      </c>
      <c r="B107797" s="1">
        <v>45072</v>
      </c>
      <c r="C107797" s="10">
        <v>0.3492939814814815</v>
      </c>
      <c r="D107797">
        <v>1</v>
      </c>
      <c r="E107797">
        <v>8</v>
      </c>
      <c r="F107797" t="s">
        <v>5</v>
      </c>
      <c r="G107797">
        <v>74</v>
      </c>
      <c r="H107797">
        <v>3.5</v>
      </c>
      <c r="I107797" t="s">
        <v>9</v>
      </c>
      <c r="J107797" t="s">
        <v>25</v>
      </c>
      <c r="K107797" t="s">
        <v>27</v>
      </c>
    </row>
    <row r="107798" spans="1:11" x14ac:dyDescent="0.35">
      <c r="A107798">
        <v>108050</v>
      </c>
      <c r="B107798" s="1">
        <v>45072</v>
      </c>
      <c r="C107798" s="10">
        <v>0.34967592592592595</v>
      </c>
      <c r="D107798">
        <v>1</v>
      </c>
      <c r="E107798">
        <v>8</v>
      </c>
      <c r="F107798" t="s">
        <v>5</v>
      </c>
      <c r="G107798">
        <v>32</v>
      </c>
      <c r="H107798">
        <v>3</v>
      </c>
      <c r="I107798" t="s">
        <v>11</v>
      </c>
      <c r="J107798" t="s">
        <v>49</v>
      </c>
      <c r="K107798" t="s">
        <v>149271</v>
      </c>
    </row>
    <row r="107799" spans="1:11" x14ac:dyDescent="0.35">
      <c r="A107799">
        <v>108051</v>
      </c>
      <c r="B107799" s="1">
        <v>45072</v>
      </c>
      <c r="C107799" s="10">
        <v>0.35037037037037039</v>
      </c>
      <c r="D107799">
        <v>2</v>
      </c>
      <c r="E107799">
        <v>5</v>
      </c>
      <c r="F107799" t="s">
        <v>6</v>
      </c>
      <c r="G107799">
        <v>53</v>
      </c>
      <c r="H107799">
        <v>3</v>
      </c>
      <c r="I107799" t="s">
        <v>41</v>
      </c>
      <c r="J107799" t="s">
        <v>40</v>
      </c>
      <c r="K107799" t="s">
        <v>149269</v>
      </c>
    </row>
    <row r="107800" spans="1:11" x14ac:dyDescent="0.35">
      <c r="A107800">
        <v>108052</v>
      </c>
      <c r="B107800" s="1">
        <v>45072</v>
      </c>
      <c r="C107800" s="10">
        <v>0.35037037037037039</v>
      </c>
      <c r="D107800">
        <v>1</v>
      </c>
      <c r="E107800">
        <v>5</v>
      </c>
      <c r="F107800" t="s">
        <v>6</v>
      </c>
      <c r="G107800">
        <v>70</v>
      </c>
      <c r="H107800">
        <v>3.25</v>
      </c>
      <c r="I107800" t="s">
        <v>9</v>
      </c>
      <c r="J107800" t="s">
        <v>8</v>
      </c>
      <c r="K107800" t="s">
        <v>32</v>
      </c>
    </row>
    <row r="107801" spans="1:11" x14ac:dyDescent="0.35">
      <c r="A107801">
        <v>108053</v>
      </c>
      <c r="B107801" s="1">
        <v>45072</v>
      </c>
      <c r="C107801" s="10">
        <v>0.35061342592592593</v>
      </c>
      <c r="D107801">
        <v>1</v>
      </c>
      <c r="E107801">
        <v>3</v>
      </c>
      <c r="F107801" t="s">
        <v>7</v>
      </c>
      <c r="G107801">
        <v>24</v>
      </c>
      <c r="H107801">
        <v>3</v>
      </c>
      <c r="I107801" t="s">
        <v>11</v>
      </c>
      <c r="J107801" t="s">
        <v>51</v>
      </c>
      <c r="K107801" t="s">
        <v>149253</v>
      </c>
    </row>
    <row r="107802" spans="1:11" x14ac:dyDescent="0.35">
      <c r="A107802">
        <v>108054</v>
      </c>
      <c r="B107802" s="1">
        <v>45072</v>
      </c>
      <c r="C107802" s="10">
        <v>0.35061342592592593</v>
      </c>
      <c r="D107802">
        <v>1</v>
      </c>
      <c r="E107802">
        <v>3</v>
      </c>
      <c r="F107802" t="s">
        <v>7</v>
      </c>
      <c r="G107802">
        <v>73</v>
      </c>
      <c r="H107802">
        <v>3.75</v>
      </c>
      <c r="I107802" t="s">
        <v>9</v>
      </c>
      <c r="J107802" t="s">
        <v>29</v>
      </c>
      <c r="K107802" t="s">
        <v>28</v>
      </c>
    </row>
    <row r="107803" spans="1:11" x14ac:dyDescent="0.35">
      <c r="A107803">
        <v>108055</v>
      </c>
      <c r="B107803" s="1">
        <v>45072</v>
      </c>
      <c r="C107803" s="10">
        <v>0.35067129629629629</v>
      </c>
      <c r="D107803">
        <v>2</v>
      </c>
      <c r="E107803">
        <v>3</v>
      </c>
      <c r="F107803" t="s">
        <v>7</v>
      </c>
      <c r="G107803">
        <v>50</v>
      </c>
      <c r="H107803">
        <v>2.5</v>
      </c>
      <c r="I107803" t="s">
        <v>41</v>
      </c>
      <c r="J107803" t="s">
        <v>42</v>
      </c>
      <c r="K107803" t="s">
        <v>149256</v>
      </c>
    </row>
    <row r="107804" spans="1:11" x14ac:dyDescent="0.35">
      <c r="A107804">
        <v>108056</v>
      </c>
      <c r="B107804" s="1">
        <v>45072</v>
      </c>
      <c r="C107804" s="10">
        <v>0.35114583333333332</v>
      </c>
      <c r="D107804">
        <v>2</v>
      </c>
      <c r="E107804">
        <v>8</v>
      </c>
      <c r="F107804" t="s">
        <v>5</v>
      </c>
      <c r="G107804">
        <v>27</v>
      </c>
      <c r="H107804">
        <v>3.5</v>
      </c>
      <c r="I107804" t="s">
        <v>11</v>
      </c>
      <c r="J107804" t="s">
        <v>50</v>
      </c>
      <c r="K107804" t="s">
        <v>149257</v>
      </c>
    </row>
    <row r="107805" spans="1:11" x14ac:dyDescent="0.35">
      <c r="A107805">
        <v>108057</v>
      </c>
      <c r="B107805" s="1">
        <v>45072</v>
      </c>
      <c r="C107805" s="10">
        <v>0.35114583333333332</v>
      </c>
      <c r="D107805">
        <v>1</v>
      </c>
      <c r="E107805">
        <v>8</v>
      </c>
      <c r="F107805" t="s">
        <v>5</v>
      </c>
      <c r="G107805">
        <v>78</v>
      </c>
      <c r="H107805">
        <v>4.5</v>
      </c>
      <c r="I107805" t="s">
        <v>9</v>
      </c>
      <c r="J107805" t="s">
        <v>8</v>
      </c>
      <c r="K107805" t="s">
        <v>149282</v>
      </c>
    </row>
    <row r="107806" spans="1:11" x14ac:dyDescent="0.35">
      <c r="A107806">
        <v>108058</v>
      </c>
      <c r="B107806" s="1">
        <v>45072</v>
      </c>
      <c r="C107806" s="10">
        <v>0.35193287037037035</v>
      </c>
      <c r="D107806">
        <v>2</v>
      </c>
      <c r="E107806">
        <v>8</v>
      </c>
      <c r="F107806" t="s">
        <v>5</v>
      </c>
      <c r="G107806">
        <v>50</v>
      </c>
      <c r="H107806">
        <v>2.5</v>
      </c>
      <c r="I107806" t="s">
        <v>41</v>
      </c>
      <c r="J107806" t="s">
        <v>42</v>
      </c>
      <c r="K107806" t="s">
        <v>149256</v>
      </c>
    </row>
    <row r="107807" spans="1:11" x14ac:dyDescent="0.35">
      <c r="A107807">
        <v>108059</v>
      </c>
      <c r="B107807" s="1">
        <v>45072</v>
      </c>
      <c r="C107807" s="10">
        <v>0.35193287037037035</v>
      </c>
      <c r="D107807">
        <v>1</v>
      </c>
      <c r="E107807">
        <v>8</v>
      </c>
      <c r="F107807" t="s">
        <v>5</v>
      </c>
      <c r="G107807">
        <v>79</v>
      </c>
      <c r="H107807">
        <v>3.75</v>
      </c>
      <c r="I107807" t="s">
        <v>9</v>
      </c>
      <c r="J107807" t="s">
        <v>8</v>
      </c>
      <c r="K107807" t="s">
        <v>22</v>
      </c>
    </row>
    <row r="107808" spans="1:11" x14ac:dyDescent="0.35">
      <c r="A107808">
        <v>108060</v>
      </c>
      <c r="B107808" s="1">
        <v>45072</v>
      </c>
      <c r="C107808" s="10">
        <v>0.35251157407407407</v>
      </c>
      <c r="D107808">
        <v>2</v>
      </c>
      <c r="E107808">
        <v>5</v>
      </c>
      <c r="F107808" t="s">
        <v>6</v>
      </c>
      <c r="G107808">
        <v>32</v>
      </c>
      <c r="H107808">
        <v>3</v>
      </c>
      <c r="I107808" t="s">
        <v>11</v>
      </c>
      <c r="J107808" t="s">
        <v>49</v>
      </c>
      <c r="K107808" t="s">
        <v>149271</v>
      </c>
    </row>
    <row r="107809" spans="1:11" x14ac:dyDescent="0.35">
      <c r="A107809">
        <v>108061</v>
      </c>
      <c r="B107809" s="1">
        <v>45072</v>
      </c>
      <c r="C107809" s="10">
        <v>0.35271990740740744</v>
      </c>
      <c r="D107809">
        <v>2</v>
      </c>
      <c r="E107809">
        <v>5</v>
      </c>
      <c r="F107809" t="s">
        <v>6</v>
      </c>
      <c r="G107809">
        <v>27</v>
      </c>
      <c r="H107809">
        <v>3.5</v>
      </c>
      <c r="I107809" t="s">
        <v>11</v>
      </c>
      <c r="J107809" t="s">
        <v>50</v>
      </c>
      <c r="K107809" t="s">
        <v>149257</v>
      </c>
    </row>
    <row r="107810" spans="1:11" x14ac:dyDescent="0.35">
      <c r="A107810">
        <v>108062</v>
      </c>
      <c r="B107810" s="1">
        <v>45072</v>
      </c>
      <c r="C107810" s="10">
        <v>0.35280092592592593</v>
      </c>
      <c r="D107810">
        <v>1</v>
      </c>
      <c r="E107810">
        <v>8</v>
      </c>
      <c r="F107810" t="s">
        <v>5</v>
      </c>
      <c r="G107810">
        <v>24</v>
      </c>
      <c r="H107810">
        <v>3</v>
      </c>
      <c r="I107810" t="s">
        <v>11</v>
      </c>
      <c r="J107810" t="s">
        <v>51</v>
      </c>
      <c r="K107810" t="s">
        <v>149253</v>
      </c>
    </row>
    <row r="107811" spans="1:11" x14ac:dyDescent="0.35">
      <c r="A107811">
        <v>108063</v>
      </c>
      <c r="B107811" s="1">
        <v>45072</v>
      </c>
      <c r="C107811" s="10">
        <v>0.35395833333333332</v>
      </c>
      <c r="D107811">
        <v>3</v>
      </c>
      <c r="E107811">
        <v>5</v>
      </c>
      <c r="F107811" t="s">
        <v>6</v>
      </c>
      <c r="G107811">
        <v>26</v>
      </c>
      <c r="H107811">
        <v>3</v>
      </c>
      <c r="I107811" t="s">
        <v>11</v>
      </c>
      <c r="J107811" t="s">
        <v>50</v>
      </c>
      <c r="K107811" t="s">
        <v>149255</v>
      </c>
    </row>
    <row r="107812" spans="1:11" x14ac:dyDescent="0.35">
      <c r="A107812">
        <v>108064</v>
      </c>
      <c r="B107812" s="1">
        <v>45072</v>
      </c>
      <c r="C107812" s="10">
        <v>0.35450231481481481</v>
      </c>
      <c r="D107812">
        <v>1</v>
      </c>
      <c r="E107812">
        <v>5</v>
      </c>
      <c r="F107812" t="s">
        <v>6</v>
      </c>
      <c r="G107812">
        <v>45</v>
      </c>
      <c r="H107812">
        <v>3</v>
      </c>
      <c r="I107812" t="s">
        <v>41</v>
      </c>
      <c r="J107812" t="s">
        <v>44</v>
      </c>
      <c r="K107812" t="s">
        <v>149246</v>
      </c>
    </row>
    <row r="107813" spans="1:11" x14ac:dyDescent="0.35">
      <c r="A107813">
        <v>108065</v>
      </c>
      <c r="B107813" s="1">
        <v>45072</v>
      </c>
      <c r="C107813" s="10">
        <v>0.35450231481481481</v>
      </c>
      <c r="D107813">
        <v>1</v>
      </c>
      <c r="E107813">
        <v>5</v>
      </c>
      <c r="F107813" t="s">
        <v>6</v>
      </c>
      <c r="G107813">
        <v>76</v>
      </c>
      <c r="H107813">
        <v>3.5</v>
      </c>
      <c r="I107813" t="s">
        <v>9</v>
      </c>
      <c r="J107813" t="s">
        <v>25</v>
      </c>
      <c r="K107813" t="s">
        <v>24</v>
      </c>
    </row>
    <row r="107814" spans="1:11" x14ac:dyDescent="0.35">
      <c r="A107814">
        <v>108066</v>
      </c>
      <c r="B107814" s="1">
        <v>45072</v>
      </c>
      <c r="C107814" s="10">
        <v>0.35519675925925925</v>
      </c>
      <c r="D107814">
        <v>1</v>
      </c>
      <c r="E107814">
        <v>8</v>
      </c>
      <c r="F107814" t="s">
        <v>5</v>
      </c>
      <c r="G107814">
        <v>75</v>
      </c>
      <c r="H107814">
        <v>3.5</v>
      </c>
      <c r="I107814" t="s">
        <v>9</v>
      </c>
      <c r="J107814" t="s">
        <v>29</v>
      </c>
      <c r="K107814" t="s">
        <v>33</v>
      </c>
    </row>
    <row r="107815" spans="1:11" x14ac:dyDescent="0.35">
      <c r="A107815">
        <v>108067</v>
      </c>
      <c r="B107815" s="1">
        <v>45072</v>
      </c>
      <c r="C107815" s="10">
        <v>0.35601851851851851</v>
      </c>
      <c r="D107815">
        <v>2</v>
      </c>
      <c r="E107815">
        <v>8</v>
      </c>
      <c r="F107815" t="s">
        <v>5</v>
      </c>
      <c r="G107815">
        <v>54</v>
      </c>
      <c r="H107815">
        <v>2.5</v>
      </c>
      <c r="I107815" t="s">
        <v>41</v>
      </c>
      <c r="J107815" t="s">
        <v>40</v>
      </c>
      <c r="K107815" t="s">
        <v>149251</v>
      </c>
    </row>
    <row r="107816" spans="1:11" x14ac:dyDescent="0.35">
      <c r="A107816">
        <v>108068</v>
      </c>
      <c r="B107816" s="1">
        <v>45072</v>
      </c>
      <c r="C107816" s="10">
        <v>0.35652777777777778</v>
      </c>
      <c r="D107816">
        <v>1</v>
      </c>
      <c r="E107816">
        <v>8</v>
      </c>
      <c r="F107816" t="s">
        <v>5</v>
      </c>
      <c r="G107816">
        <v>26</v>
      </c>
      <c r="H107816">
        <v>3</v>
      </c>
      <c r="I107816" t="s">
        <v>11</v>
      </c>
      <c r="J107816" t="s">
        <v>50</v>
      </c>
      <c r="K107816" t="s">
        <v>149255</v>
      </c>
    </row>
    <row r="107817" spans="1:11" x14ac:dyDescent="0.35">
      <c r="A107817">
        <v>108069</v>
      </c>
      <c r="B107817" s="1">
        <v>45072</v>
      </c>
      <c r="C107817" s="10">
        <v>0.35671296296296301</v>
      </c>
      <c r="D107817">
        <v>1</v>
      </c>
      <c r="E107817">
        <v>8</v>
      </c>
      <c r="F107817" t="s">
        <v>5</v>
      </c>
      <c r="G107817">
        <v>78</v>
      </c>
      <c r="H107817">
        <v>4.5</v>
      </c>
      <c r="I107817" t="s">
        <v>9</v>
      </c>
      <c r="J107817" t="s">
        <v>8</v>
      </c>
      <c r="K107817" t="s">
        <v>149282</v>
      </c>
    </row>
    <row r="107818" spans="1:11" x14ac:dyDescent="0.35">
      <c r="A107818">
        <v>108070</v>
      </c>
      <c r="B107818" s="1">
        <v>45072</v>
      </c>
      <c r="C107818" s="10">
        <v>0.35682870370370368</v>
      </c>
      <c r="D107818">
        <v>1</v>
      </c>
      <c r="E107818">
        <v>8</v>
      </c>
      <c r="F107818" t="s">
        <v>5</v>
      </c>
      <c r="G107818">
        <v>50</v>
      </c>
      <c r="H107818">
        <v>2.5</v>
      </c>
      <c r="I107818" t="s">
        <v>41</v>
      </c>
      <c r="J107818" t="s">
        <v>42</v>
      </c>
      <c r="K107818" t="s">
        <v>149256</v>
      </c>
    </row>
    <row r="107819" spans="1:11" x14ac:dyDescent="0.35">
      <c r="A107819">
        <v>108071</v>
      </c>
      <c r="B107819" s="1">
        <v>45072</v>
      </c>
      <c r="C107819" s="10">
        <v>0.3570949074074074</v>
      </c>
      <c r="D107819">
        <v>2</v>
      </c>
      <c r="E107819">
        <v>3</v>
      </c>
      <c r="F107819" t="s">
        <v>7</v>
      </c>
      <c r="G107819">
        <v>31</v>
      </c>
      <c r="H107819">
        <v>2.2000000000000002</v>
      </c>
      <c r="I107819" t="s">
        <v>11</v>
      </c>
      <c r="J107819" t="s">
        <v>49</v>
      </c>
      <c r="K107819" t="s">
        <v>149262</v>
      </c>
    </row>
    <row r="107820" spans="1:11" x14ac:dyDescent="0.35">
      <c r="A107820">
        <v>108072</v>
      </c>
      <c r="B107820" s="1">
        <v>45072</v>
      </c>
      <c r="C107820" s="10">
        <v>0.35890046296296302</v>
      </c>
      <c r="D107820">
        <v>1</v>
      </c>
      <c r="E107820">
        <v>5</v>
      </c>
      <c r="F107820" t="s">
        <v>6</v>
      </c>
      <c r="G107820">
        <v>54</v>
      </c>
      <c r="H107820">
        <v>2.5</v>
      </c>
      <c r="I107820" t="s">
        <v>41</v>
      </c>
      <c r="J107820" t="s">
        <v>40</v>
      </c>
      <c r="K107820" t="s">
        <v>149251</v>
      </c>
    </row>
    <row r="107821" spans="1:11" x14ac:dyDescent="0.35">
      <c r="A107821">
        <v>108073</v>
      </c>
      <c r="B107821" s="1">
        <v>45072</v>
      </c>
      <c r="C107821" s="10">
        <v>0.3590740740740741</v>
      </c>
      <c r="D107821">
        <v>2</v>
      </c>
      <c r="E107821">
        <v>5</v>
      </c>
      <c r="F107821" t="s">
        <v>6</v>
      </c>
      <c r="G107821">
        <v>46</v>
      </c>
      <c r="H107821">
        <v>2.5</v>
      </c>
      <c r="I107821" t="s">
        <v>41</v>
      </c>
      <c r="J107821" t="s">
        <v>43</v>
      </c>
      <c r="K107821" t="s">
        <v>149258</v>
      </c>
    </row>
    <row r="107822" spans="1:11" x14ac:dyDescent="0.35">
      <c r="A107822">
        <v>108074</v>
      </c>
      <c r="B107822" s="1">
        <v>45072</v>
      </c>
      <c r="C107822" s="10">
        <v>0.3591435185185185</v>
      </c>
      <c r="D107822">
        <v>2</v>
      </c>
      <c r="E107822">
        <v>8</v>
      </c>
      <c r="F107822" t="s">
        <v>5</v>
      </c>
      <c r="G107822">
        <v>28</v>
      </c>
      <c r="H107822">
        <v>2</v>
      </c>
      <c r="I107822" t="s">
        <v>11</v>
      </c>
      <c r="J107822" t="s">
        <v>49</v>
      </c>
      <c r="K107822" t="s">
        <v>149275</v>
      </c>
    </row>
    <row r="107823" spans="1:11" x14ac:dyDescent="0.35">
      <c r="A107823">
        <v>108075</v>
      </c>
      <c r="B107823" s="1">
        <v>45072</v>
      </c>
      <c r="C107823" s="10">
        <v>0.35916666666666663</v>
      </c>
      <c r="D107823">
        <v>2</v>
      </c>
      <c r="E107823">
        <v>8</v>
      </c>
      <c r="F107823" t="s">
        <v>5</v>
      </c>
      <c r="G107823">
        <v>59</v>
      </c>
      <c r="H107823">
        <v>4.5</v>
      </c>
      <c r="I107823" t="s">
        <v>34</v>
      </c>
      <c r="J107823" t="s">
        <v>39</v>
      </c>
      <c r="K107823" t="s">
        <v>149270</v>
      </c>
    </row>
    <row r="107824" spans="1:11" x14ac:dyDescent="0.35">
      <c r="A107824">
        <v>108076</v>
      </c>
      <c r="B107824" s="1">
        <v>45072</v>
      </c>
      <c r="C107824" s="10">
        <v>0.35962962962962958</v>
      </c>
      <c r="D107824">
        <v>1</v>
      </c>
      <c r="E107824">
        <v>3</v>
      </c>
      <c r="F107824" t="s">
        <v>7</v>
      </c>
      <c r="G107824">
        <v>22</v>
      </c>
      <c r="H107824">
        <v>2</v>
      </c>
      <c r="I107824" t="s">
        <v>11</v>
      </c>
      <c r="J107824" t="s">
        <v>51</v>
      </c>
      <c r="K107824" t="s">
        <v>149276</v>
      </c>
    </row>
    <row r="107825" spans="1:11" x14ac:dyDescent="0.35">
      <c r="A107825">
        <v>108077</v>
      </c>
      <c r="B107825" s="1">
        <v>45072</v>
      </c>
      <c r="C107825" s="10">
        <v>0.36027777777777775</v>
      </c>
      <c r="D107825">
        <v>1</v>
      </c>
      <c r="E107825">
        <v>3</v>
      </c>
      <c r="F107825" t="s">
        <v>7</v>
      </c>
      <c r="G107825">
        <v>49</v>
      </c>
      <c r="H107825">
        <v>3</v>
      </c>
      <c r="I107825" t="s">
        <v>41</v>
      </c>
      <c r="J107825" t="s">
        <v>42</v>
      </c>
      <c r="K107825" t="s">
        <v>149247</v>
      </c>
    </row>
    <row r="107826" spans="1:11" x14ac:dyDescent="0.35">
      <c r="A107826">
        <v>108078</v>
      </c>
      <c r="B107826" s="1">
        <v>45072</v>
      </c>
      <c r="C107826" s="10">
        <v>0.36083333333333334</v>
      </c>
      <c r="D107826">
        <v>1</v>
      </c>
      <c r="E107826">
        <v>8</v>
      </c>
      <c r="F107826" t="s">
        <v>5</v>
      </c>
      <c r="G107826">
        <v>49</v>
      </c>
      <c r="H107826">
        <v>3</v>
      </c>
      <c r="I107826" t="s">
        <v>41</v>
      </c>
      <c r="J107826" t="s">
        <v>42</v>
      </c>
      <c r="K107826" t="s">
        <v>149247</v>
      </c>
    </row>
    <row r="107827" spans="1:11" x14ac:dyDescent="0.35">
      <c r="A107827">
        <v>108079</v>
      </c>
      <c r="B107827" s="1">
        <v>45072</v>
      </c>
      <c r="C107827" s="10">
        <v>0.36126157407407411</v>
      </c>
      <c r="D107827">
        <v>2</v>
      </c>
      <c r="E107827">
        <v>5</v>
      </c>
      <c r="F107827" t="s">
        <v>6</v>
      </c>
      <c r="G107827">
        <v>27</v>
      </c>
      <c r="H107827">
        <v>3.5</v>
      </c>
      <c r="I107827" t="s">
        <v>11</v>
      </c>
      <c r="J107827" t="s">
        <v>50</v>
      </c>
      <c r="K107827" t="s">
        <v>149257</v>
      </c>
    </row>
    <row r="107828" spans="1:11" x14ac:dyDescent="0.35">
      <c r="A107828">
        <v>108080</v>
      </c>
      <c r="B107828" s="1">
        <v>45072</v>
      </c>
      <c r="C107828" s="10">
        <v>0.36126157407407411</v>
      </c>
      <c r="D107828">
        <v>1</v>
      </c>
      <c r="E107828">
        <v>5</v>
      </c>
      <c r="F107828" t="s">
        <v>6</v>
      </c>
      <c r="G107828">
        <v>72</v>
      </c>
      <c r="H107828">
        <v>3.25</v>
      </c>
      <c r="I107828" t="s">
        <v>9</v>
      </c>
      <c r="J107828" t="s">
        <v>8</v>
      </c>
      <c r="K107828" t="s">
        <v>30</v>
      </c>
    </row>
    <row r="107829" spans="1:11" x14ac:dyDescent="0.35">
      <c r="A107829">
        <v>108081</v>
      </c>
      <c r="B107829" s="1">
        <v>45072</v>
      </c>
      <c r="C107829" s="10">
        <v>0.36129629629629628</v>
      </c>
      <c r="D107829">
        <v>2</v>
      </c>
      <c r="E107829">
        <v>5</v>
      </c>
      <c r="F107829" t="s">
        <v>6</v>
      </c>
      <c r="G107829">
        <v>39</v>
      </c>
      <c r="H107829">
        <v>4.25</v>
      </c>
      <c r="I107829" t="s">
        <v>11</v>
      </c>
      <c r="J107829" t="s">
        <v>10</v>
      </c>
      <c r="K107829" t="s">
        <v>149273</v>
      </c>
    </row>
    <row r="107830" spans="1:11" x14ac:dyDescent="0.35">
      <c r="A107830">
        <v>108082</v>
      </c>
      <c r="B107830" s="1">
        <v>45072</v>
      </c>
      <c r="C107830" s="10">
        <v>0.36129629629629628</v>
      </c>
      <c r="D107830">
        <v>1</v>
      </c>
      <c r="E107830">
        <v>5</v>
      </c>
      <c r="F107830" t="s">
        <v>6</v>
      </c>
      <c r="G107830">
        <v>84</v>
      </c>
      <c r="H107830">
        <v>0.8</v>
      </c>
      <c r="I107830" t="s">
        <v>15</v>
      </c>
      <c r="J107830" t="s">
        <v>14</v>
      </c>
      <c r="K107830" t="s">
        <v>13</v>
      </c>
    </row>
    <row r="107831" spans="1:11" x14ac:dyDescent="0.35">
      <c r="A107831">
        <v>108083</v>
      </c>
      <c r="B107831" s="1">
        <v>45072</v>
      </c>
      <c r="C107831" s="10">
        <v>0.36186342592592591</v>
      </c>
      <c r="D107831">
        <v>1</v>
      </c>
      <c r="E107831">
        <v>3</v>
      </c>
      <c r="F107831" t="s">
        <v>7</v>
      </c>
      <c r="G107831">
        <v>52</v>
      </c>
      <c r="H107831">
        <v>2.5</v>
      </c>
      <c r="I107831" t="s">
        <v>41</v>
      </c>
      <c r="J107831" t="s">
        <v>40</v>
      </c>
      <c r="K107831" t="s">
        <v>149280</v>
      </c>
    </row>
    <row r="107832" spans="1:11" x14ac:dyDescent="0.35">
      <c r="A107832">
        <v>108084</v>
      </c>
      <c r="B107832" s="1">
        <v>45072</v>
      </c>
      <c r="C107832" s="10">
        <v>0.36186342592592591</v>
      </c>
      <c r="D107832">
        <v>1</v>
      </c>
      <c r="E107832">
        <v>3</v>
      </c>
      <c r="F107832" t="s">
        <v>7</v>
      </c>
      <c r="G107832">
        <v>74</v>
      </c>
      <c r="H107832">
        <v>3.5</v>
      </c>
      <c r="I107832" t="s">
        <v>9</v>
      </c>
      <c r="J107832" t="s">
        <v>25</v>
      </c>
      <c r="K107832" t="s">
        <v>27</v>
      </c>
    </row>
    <row r="107833" spans="1:11" x14ac:dyDescent="0.35">
      <c r="A107833">
        <v>108085</v>
      </c>
      <c r="B107833" s="1">
        <v>45072</v>
      </c>
      <c r="C107833" s="10">
        <v>0.36201388888888886</v>
      </c>
      <c r="D107833">
        <v>2</v>
      </c>
      <c r="E107833">
        <v>8</v>
      </c>
      <c r="F107833" t="s">
        <v>5</v>
      </c>
      <c r="G107833">
        <v>44</v>
      </c>
      <c r="H107833">
        <v>2.5</v>
      </c>
      <c r="I107833" t="s">
        <v>41</v>
      </c>
      <c r="J107833" t="s">
        <v>44</v>
      </c>
      <c r="K107833" t="s">
        <v>149248</v>
      </c>
    </row>
    <row r="107834" spans="1:11" x14ac:dyDescent="0.35">
      <c r="A107834">
        <v>108086</v>
      </c>
      <c r="B107834" s="1">
        <v>45072</v>
      </c>
      <c r="C107834" s="10">
        <v>0.36241898148148149</v>
      </c>
      <c r="D107834">
        <v>3</v>
      </c>
      <c r="E107834">
        <v>5</v>
      </c>
      <c r="F107834" t="s">
        <v>6</v>
      </c>
      <c r="G107834">
        <v>39</v>
      </c>
      <c r="H107834">
        <v>4.25</v>
      </c>
      <c r="I107834" t="s">
        <v>11</v>
      </c>
      <c r="J107834" t="s">
        <v>10</v>
      </c>
      <c r="K107834" t="s">
        <v>149273</v>
      </c>
    </row>
    <row r="107835" spans="1:11" x14ac:dyDescent="0.35">
      <c r="A107835">
        <v>108087</v>
      </c>
      <c r="B107835" s="1">
        <v>45072</v>
      </c>
      <c r="C107835" s="10">
        <v>0.36241898148148149</v>
      </c>
      <c r="D107835">
        <v>2</v>
      </c>
      <c r="E107835">
        <v>5</v>
      </c>
      <c r="F107835" t="s">
        <v>6</v>
      </c>
      <c r="G107835">
        <v>84</v>
      </c>
      <c r="H107835">
        <v>0.8</v>
      </c>
      <c r="I107835" t="s">
        <v>15</v>
      </c>
      <c r="J107835" t="s">
        <v>14</v>
      </c>
      <c r="K107835" t="s">
        <v>13</v>
      </c>
    </row>
    <row r="107836" spans="1:11" x14ac:dyDescent="0.35">
      <c r="A107836">
        <v>108088</v>
      </c>
      <c r="B107836" s="1">
        <v>45072</v>
      </c>
      <c r="C107836" s="10">
        <v>0.36241898148148149</v>
      </c>
      <c r="D107836">
        <v>1</v>
      </c>
      <c r="E107836">
        <v>5</v>
      </c>
      <c r="F107836" t="s">
        <v>6</v>
      </c>
      <c r="G107836">
        <v>69</v>
      </c>
      <c r="H107836">
        <v>3.25</v>
      </c>
      <c r="I107836" t="s">
        <v>9</v>
      </c>
      <c r="J107836" t="s">
        <v>25</v>
      </c>
      <c r="K107836" t="s">
        <v>26</v>
      </c>
    </row>
    <row r="107837" spans="1:11" x14ac:dyDescent="0.35">
      <c r="A107837">
        <v>108089</v>
      </c>
      <c r="B107837" s="1">
        <v>45072</v>
      </c>
      <c r="C107837" s="10">
        <v>0.36266203703703703</v>
      </c>
      <c r="D107837">
        <v>1</v>
      </c>
      <c r="E107837">
        <v>8</v>
      </c>
      <c r="F107837" t="s">
        <v>5</v>
      </c>
      <c r="G107837">
        <v>44</v>
      </c>
      <c r="H107837">
        <v>2.5</v>
      </c>
      <c r="I107837" t="s">
        <v>41</v>
      </c>
      <c r="J107837" t="s">
        <v>44</v>
      </c>
      <c r="K107837" t="s">
        <v>149248</v>
      </c>
    </row>
    <row r="107838" spans="1:11" x14ac:dyDescent="0.35">
      <c r="A107838">
        <v>108090</v>
      </c>
      <c r="B107838" s="1">
        <v>45072</v>
      </c>
      <c r="C107838" s="10">
        <v>0.36311342592592594</v>
      </c>
      <c r="D107838">
        <v>1</v>
      </c>
      <c r="E107838">
        <v>3</v>
      </c>
      <c r="F107838" t="s">
        <v>7</v>
      </c>
      <c r="G107838">
        <v>61</v>
      </c>
      <c r="H107838">
        <v>4.75</v>
      </c>
      <c r="I107838" t="s">
        <v>34</v>
      </c>
      <c r="J107838" t="s">
        <v>39</v>
      </c>
      <c r="K107838" t="s">
        <v>149283</v>
      </c>
    </row>
    <row r="107839" spans="1:11" x14ac:dyDescent="0.35">
      <c r="A107839">
        <v>108091</v>
      </c>
      <c r="B107839" s="1">
        <v>45072</v>
      </c>
      <c r="C107839" s="10">
        <v>0.3633912037037037</v>
      </c>
      <c r="D107839">
        <v>1</v>
      </c>
      <c r="E107839">
        <v>8</v>
      </c>
      <c r="F107839" t="s">
        <v>5</v>
      </c>
      <c r="G107839">
        <v>79</v>
      </c>
      <c r="H107839">
        <v>3.75</v>
      </c>
      <c r="I107839" t="s">
        <v>9</v>
      </c>
      <c r="J107839" t="s">
        <v>8</v>
      </c>
      <c r="K107839" t="s">
        <v>22</v>
      </c>
    </row>
    <row r="107840" spans="1:11" x14ac:dyDescent="0.35">
      <c r="A107840">
        <v>108092</v>
      </c>
      <c r="B107840" s="1">
        <v>45072</v>
      </c>
      <c r="C107840" s="10">
        <v>0.36344907407407406</v>
      </c>
      <c r="D107840">
        <v>1</v>
      </c>
      <c r="E107840">
        <v>5</v>
      </c>
      <c r="F107840" t="s">
        <v>6</v>
      </c>
      <c r="G107840">
        <v>46</v>
      </c>
      <c r="H107840">
        <v>2.5</v>
      </c>
      <c r="I107840" t="s">
        <v>41</v>
      </c>
      <c r="J107840" t="s">
        <v>43</v>
      </c>
      <c r="K107840" t="s">
        <v>149258</v>
      </c>
    </row>
    <row r="107841" spans="1:11" x14ac:dyDescent="0.35">
      <c r="A107841">
        <v>108093</v>
      </c>
      <c r="B107841" s="1">
        <v>45072</v>
      </c>
      <c r="C107841" s="10">
        <v>0.36348379629629629</v>
      </c>
      <c r="D107841">
        <v>1</v>
      </c>
      <c r="E107841">
        <v>3</v>
      </c>
      <c r="F107841" t="s">
        <v>7</v>
      </c>
      <c r="G107841">
        <v>41</v>
      </c>
      <c r="H107841">
        <v>4.25</v>
      </c>
      <c r="I107841" t="s">
        <v>11</v>
      </c>
      <c r="J107841" t="s">
        <v>10</v>
      </c>
      <c r="K107841" t="s">
        <v>149259</v>
      </c>
    </row>
    <row r="107842" spans="1:11" x14ac:dyDescent="0.35">
      <c r="A107842">
        <v>108094</v>
      </c>
      <c r="B107842" s="1">
        <v>45072</v>
      </c>
      <c r="C107842" s="10">
        <v>0.3636226851851852</v>
      </c>
      <c r="D107842">
        <v>2</v>
      </c>
      <c r="E107842">
        <v>3</v>
      </c>
      <c r="F107842" t="s">
        <v>7</v>
      </c>
      <c r="G107842">
        <v>43</v>
      </c>
      <c r="H107842">
        <v>3</v>
      </c>
      <c r="I107842" t="s">
        <v>41</v>
      </c>
      <c r="J107842" t="s">
        <v>44</v>
      </c>
      <c r="K107842" t="s">
        <v>149266</v>
      </c>
    </row>
    <row r="107843" spans="1:11" x14ac:dyDescent="0.35">
      <c r="A107843">
        <v>108095</v>
      </c>
      <c r="B107843" s="1">
        <v>45072</v>
      </c>
      <c r="C107843" s="10">
        <v>0.36395833333333333</v>
      </c>
      <c r="D107843">
        <v>1</v>
      </c>
      <c r="E107843">
        <v>3</v>
      </c>
      <c r="F107843" t="s">
        <v>7</v>
      </c>
      <c r="G107843">
        <v>25</v>
      </c>
      <c r="H107843">
        <v>2.2000000000000002</v>
      </c>
      <c r="I107843" t="s">
        <v>11</v>
      </c>
      <c r="J107843" t="s">
        <v>50</v>
      </c>
      <c r="K107843" t="s">
        <v>149279</v>
      </c>
    </row>
    <row r="107844" spans="1:11" x14ac:dyDescent="0.35">
      <c r="A107844">
        <v>108096</v>
      </c>
      <c r="B107844" s="1">
        <v>45072</v>
      </c>
      <c r="C107844" s="10">
        <v>0.36424768518518519</v>
      </c>
      <c r="D107844">
        <v>1</v>
      </c>
      <c r="E107844">
        <v>5</v>
      </c>
      <c r="F107844" t="s">
        <v>6</v>
      </c>
      <c r="G107844">
        <v>40</v>
      </c>
      <c r="H107844">
        <v>3.75</v>
      </c>
      <c r="I107844" t="s">
        <v>11</v>
      </c>
      <c r="J107844" t="s">
        <v>10</v>
      </c>
      <c r="K107844" t="s">
        <v>45</v>
      </c>
    </row>
    <row r="107845" spans="1:11" x14ac:dyDescent="0.35">
      <c r="A107845">
        <v>108097</v>
      </c>
      <c r="B107845" s="1">
        <v>45072</v>
      </c>
      <c r="C107845" s="10">
        <v>0.36424768518518519</v>
      </c>
      <c r="D107845">
        <v>2</v>
      </c>
      <c r="E107845">
        <v>5</v>
      </c>
      <c r="F107845" t="s">
        <v>6</v>
      </c>
      <c r="G107845">
        <v>64</v>
      </c>
      <c r="H107845">
        <v>0.8</v>
      </c>
      <c r="I107845" t="s">
        <v>15</v>
      </c>
      <c r="J107845" t="s">
        <v>14</v>
      </c>
      <c r="K107845" t="s">
        <v>37</v>
      </c>
    </row>
    <row r="107846" spans="1:11" x14ac:dyDescent="0.35">
      <c r="A107846">
        <v>108098</v>
      </c>
      <c r="B107846" s="1">
        <v>45072</v>
      </c>
      <c r="C107846" s="10">
        <v>0.36435185185185182</v>
      </c>
      <c r="D107846">
        <v>2</v>
      </c>
      <c r="E107846">
        <v>3</v>
      </c>
      <c r="F107846" t="s">
        <v>7</v>
      </c>
      <c r="G107846">
        <v>43</v>
      </c>
      <c r="H107846">
        <v>3</v>
      </c>
      <c r="I107846" t="s">
        <v>41</v>
      </c>
      <c r="J107846" t="s">
        <v>44</v>
      </c>
      <c r="K107846" t="s">
        <v>149266</v>
      </c>
    </row>
    <row r="107847" spans="1:11" x14ac:dyDescent="0.35">
      <c r="A107847">
        <v>108099</v>
      </c>
      <c r="B107847" s="1">
        <v>45072</v>
      </c>
      <c r="C107847" s="10">
        <v>0.3651388888888889</v>
      </c>
      <c r="D107847">
        <v>1</v>
      </c>
      <c r="E107847">
        <v>3</v>
      </c>
      <c r="F107847" t="s">
        <v>7</v>
      </c>
      <c r="G107847">
        <v>42</v>
      </c>
      <c r="H107847">
        <v>2.5</v>
      </c>
      <c r="I107847" t="s">
        <v>41</v>
      </c>
      <c r="J107847" t="s">
        <v>44</v>
      </c>
      <c r="K107847" t="s">
        <v>149249</v>
      </c>
    </row>
    <row r="107848" spans="1:11" x14ac:dyDescent="0.35">
      <c r="A107848">
        <v>108100</v>
      </c>
      <c r="B107848" s="1">
        <v>45072</v>
      </c>
      <c r="C107848" s="10">
        <v>0.36541666666666667</v>
      </c>
      <c r="D107848">
        <v>2</v>
      </c>
      <c r="E107848">
        <v>3</v>
      </c>
      <c r="F107848" t="s">
        <v>7</v>
      </c>
      <c r="G107848">
        <v>27</v>
      </c>
      <c r="H107848">
        <v>3.5</v>
      </c>
      <c r="I107848" t="s">
        <v>11</v>
      </c>
      <c r="J107848" t="s">
        <v>50</v>
      </c>
      <c r="K107848" t="s">
        <v>149257</v>
      </c>
    </row>
    <row r="107849" spans="1:11" x14ac:dyDescent="0.35">
      <c r="A107849">
        <v>108101</v>
      </c>
      <c r="B107849" s="1">
        <v>45072</v>
      </c>
      <c r="C107849" s="10">
        <v>0.36560185185185184</v>
      </c>
      <c r="D107849">
        <v>2</v>
      </c>
      <c r="E107849">
        <v>3</v>
      </c>
      <c r="F107849" t="s">
        <v>7</v>
      </c>
      <c r="G107849">
        <v>57</v>
      </c>
      <c r="H107849">
        <v>3.1</v>
      </c>
      <c r="I107849" t="s">
        <v>41</v>
      </c>
      <c r="J107849" t="s">
        <v>40</v>
      </c>
      <c r="K107849" t="s">
        <v>149278</v>
      </c>
    </row>
    <row r="107850" spans="1:11" x14ac:dyDescent="0.35">
      <c r="A107850">
        <v>108102</v>
      </c>
      <c r="B107850" s="1">
        <v>45072</v>
      </c>
      <c r="C107850" s="10">
        <v>0.36592592592592593</v>
      </c>
      <c r="D107850">
        <v>1</v>
      </c>
      <c r="E107850">
        <v>8</v>
      </c>
      <c r="F107850" t="s">
        <v>5</v>
      </c>
      <c r="G107850">
        <v>79</v>
      </c>
      <c r="H107850">
        <v>3.75</v>
      </c>
      <c r="I107850" t="s">
        <v>9</v>
      </c>
      <c r="J107850" t="s">
        <v>8</v>
      </c>
      <c r="K107850" t="s">
        <v>22</v>
      </c>
    </row>
    <row r="107851" spans="1:11" x14ac:dyDescent="0.35">
      <c r="A107851">
        <v>108103</v>
      </c>
      <c r="B107851" s="1">
        <v>45072</v>
      </c>
      <c r="C107851" s="10">
        <v>0.36604166666666665</v>
      </c>
      <c r="D107851">
        <v>2</v>
      </c>
      <c r="E107851">
        <v>5</v>
      </c>
      <c r="F107851" t="s">
        <v>6</v>
      </c>
      <c r="G107851">
        <v>56</v>
      </c>
      <c r="H107851">
        <v>2.5499999999999998</v>
      </c>
      <c r="I107851" t="s">
        <v>41</v>
      </c>
      <c r="J107851" t="s">
        <v>40</v>
      </c>
      <c r="K107851" t="s">
        <v>149281</v>
      </c>
    </row>
    <row r="107852" spans="1:11" x14ac:dyDescent="0.35">
      <c r="A107852">
        <v>108104</v>
      </c>
      <c r="B107852" s="1">
        <v>45072</v>
      </c>
      <c r="C107852" s="10">
        <v>0.36612268518518515</v>
      </c>
      <c r="D107852">
        <v>1</v>
      </c>
      <c r="E107852">
        <v>8</v>
      </c>
      <c r="F107852" t="s">
        <v>5</v>
      </c>
      <c r="G107852">
        <v>43</v>
      </c>
      <c r="H107852">
        <v>3</v>
      </c>
      <c r="I107852" t="s">
        <v>41</v>
      </c>
      <c r="J107852" t="s">
        <v>44</v>
      </c>
      <c r="K107852" t="s">
        <v>149266</v>
      </c>
    </row>
    <row r="107853" spans="1:11" x14ac:dyDescent="0.35">
      <c r="A107853">
        <v>108105</v>
      </c>
      <c r="B107853" s="1">
        <v>45072</v>
      </c>
      <c r="C107853" s="10">
        <v>0.36641203703703701</v>
      </c>
      <c r="D107853">
        <v>2</v>
      </c>
      <c r="E107853">
        <v>8</v>
      </c>
      <c r="F107853" t="s">
        <v>5</v>
      </c>
      <c r="G107853">
        <v>32</v>
      </c>
      <c r="H107853">
        <v>3</v>
      </c>
      <c r="I107853" t="s">
        <v>11</v>
      </c>
      <c r="J107853" t="s">
        <v>49</v>
      </c>
      <c r="K107853" t="s">
        <v>149271</v>
      </c>
    </row>
    <row r="107854" spans="1:11" x14ac:dyDescent="0.35">
      <c r="A107854">
        <v>108106</v>
      </c>
      <c r="B107854" s="1">
        <v>45072</v>
      </c>
      <c r="C107854" s="10">
        <v>0.36680555555555555</v>
      </c>
      <c r="D107854">
        <v>1</v>
      </c>
      <c r="E107854">
        <v>3</v>
      </c>
      <c r="F107854" t="s">
        <v>7</v>
      </c>
      <c r="G107854">
        <v>35</v>
      </c>
      <c r="H107854">
        <v>3.1</v>
      </c>
      <c r="I107854" t="s">
        <v>11</v>
      </c>
      <c r="J107854" t="s">
        <v>48</v>
      </c>
      <c r="K107854" t="s">
        <v>149268</v>
      </c>
    </row>
    <row r="107855" spans="1:11" x14ac:dyDescent="0.35">
      <c r="A107855">
        <v>108107</v>
      </c>
      <c r="B107855" s="1">
        <v>45072</v>
      </c>
      <c r="C107855" s="10">
        <v>0.36722222222222217</v>
      </c>
      <c r="D107855">
        <v>1</v>
      </c>
      <c r="E107855">
        <v>3</v>
      </c>
      <c r="F107855" t="s">
        <v>7</v>
      </c>
      <c r="G107855">
        <v>28</v>
      </c>
      <c r="H107855">
        <v>2</v>
      </c>
      <c r="I107855" t="s">
        <v>11</v>
      </c>
      <c r="J107855" t="s">
        <v>49</v>
      </c>
      <c r="K107855" t="s">
        <v>149275</v>
      </c>
    </row>
    <row r="107856" spans="1:11" x14ac:dyDescent="0.35">
      <c r="A107856">
        <v>108108</v>
      </c>
      <c r="B107856" s="1">
        <v>45072</v>
      </c>
      <c r="C107856" s="10">
        <v>0.36951388888888892</v>
      </c>
      <c r="D107856">
        <v>2</v>
      </c>
      <c r="E107856">
        <v>8</v>
      </c>
      <c r="F107856" t="s">
        <v>5</v>
      </c>
      <c r="G107856">
        <v>52</v>
      </c>
      <c r="H107856">
        <v>2.5</v>
      </c>
      <c r="I107856" t="s">
        <v>41</v>
      </c>
      <c r="J107856" t="s">
        <v>40</v>
      </c>
      <c r="K107856" t="s">
        <v>149280</v>
      </c>
    </row>
    <row r="107857" spans="1:11" x14ac:dyDescent="0.35">
      <c r="A107857">
        <v>108109</v>
      </c>
      <c r="B107857" s="1">
        <v>45072</v>
      </c>
      <c r="C107857" s="10">
        <v>0.36953703703703705</v>
      </c>
      <c r="D107857">
        <v>2</v>
      </c>
      <c r="E107857">
        <v>3</v>
      </c>
      <c r="F107857" t="s">
        <v>7</v>
      </c>
      <c r="G107857">
        <v>50</v>
      </c>
      <c r="H107857">
        <v>2.5</v>
      </c>
      <c r="I107857" t="s">
        <v>41</v>
      </c>
      <c r="J107857" t="s">
        <v>42</v>
      </c>
      <c r="K107857" t="s">
        <v>149256</v>
      </c>
    </row>
    <row r="107858" spans="1:11" x14ac:dyDescent="0.35">
      <c r="A107858">
        <v>108110</v>
      </c>
      <c r="B107858" s="1">
        <v>45072</v>
      </c>
      <c r="C107858" s="10">
        <v>0.36988425925925927</v>
      </c>
      <c r="D107858">
        <v>3</v>
      </c>
      <c r="E107858">
        <v>5</v>
      </c>
      <c r="F107858" t="s">
        <v>6</v>
      </c>
      <c r="G107858">
        <v>27</v>
      </c>
      <c r="H107858">
        <v>3.5</v>
      </c>
      <c r="I107858" t="s">
        <v>11</v>
      </c>
      <c r="J107858" t="s">
        <v>50</v>
      </c>
      <c r="K107858" t="s">
        <v>149257</v>
      </c>
    </row>
    <row r="107859" spans="1:11" x14ac:dyDescent="0.35">
      <c r="A107859">
        <v>108111</v>
      </c>
      <c r="B107859" s="1">
        <v>45072</v>
      </c>
      <c r="C107859" s="10">
        <v>0.36988425925925927</v>
      </c>
      <c r="D107859">
        <v>1</v>
      </c>
      <c r="E107859">
        <v>5</v>
      </c>
      <c r="F107859" t="s">
        <v>6</v>
      </c>
      <c r="G107859">
        <v>72</v>
      </c>
      <c r="H107859">
        <v>3.25</v>
      </c>
      <c r="I107859" t="s">
        <v>9</v>
      </c>
      <c r="J107859" t="s">
        <v>8</v>
      </c>
      <c r="K107859" t="s">
        <v>30</v>
      </c>
    </row>
    <row r="107860" spans="1:11" x14ac:dyDescent="0.35">
      <c r="A107860">
        <v>108112</v>
      </c>
      <c r="B107860" s="1">
        <v>45072</v>
      </c>
      <c r="C107860" s="10">
        <v>0.3700694444444444</v>
      </c>
      <c r="D107860">
        <v>1</v>
      </c>
      <c r="E107860">
        <v>3</v>
      </c>
      <c r="F107860" t="s">
        <v>7</v>
      </c>
      <c r="G107860">
        <v>36</v>
      </c>
      <c r="H107860">
        <v>3.75</v>
      </c>
      <c r="I107860" t="s">
        <v>11</v>
      </c>
      <c r="J107860" t="s">
        <v>48</v>
      </c>
      <c r="K107860" t="s">
        <v>149263</v>
      </c>
    </row>
    <row r="107861" spans="1:11" x14ac:dyDescent="0.35">
      <c r="A107861">
        <v>108113</v>
      </c>
      <c r="B107861" s="1">
        <v>45072</v>
      </c>
      <c r="C107861" s="10">
        <v>0.3700694444444444</v>
      </c>
      <c r="D107861">
        <v>1</v>
      </c>
      <c r="E107861">
        <v>3</v>
      </c>
      <c r="F107861" t="s">
        <v>7</v>
      </c>
      <c r="G107861">
        <v>70</v>
      </c>
      <c r="H107861">
        <v>3.25</v>
      </c>
      <c r="I107861" t="s">
        <v>9</v>
      </c>
      <c r="J107861" t="s">
        <v>8</v>
      </c>
      <c r="K107861" t="s">
        <v>32</v>
      </c>
    </row>
    <row r="107862" spans="1:11" x14ac:dyDescent="0.35">
      <c r="A107862">
        <v>108114</v>
      </c>
      <c r="B107862" s="1">
        <v>45072</v>
      </c>
      <c r="C107862" s="10">
        <v>0.37159722222222219</v>
      </c>
      <c r="D107862">
        <v>1</v>
      </c>
      <c r="E107862">
        <v>3</v>
      </c>
      <c r="F107862" t="s">
        <v>7</v>
      </c>
      <c r="G107862">
        <v>39</v>
      </c>
      <c r="H107862">
        <v>4.25</v>
      </c>
      <c r="I107862" t="s">
        <v>11</v>
      </c>
      <c r="J107862" t="s">
        <v>10</v>
      </c>
      <c r="K107862" t="s">
        <v>149273</v>
      </c>
    </row>
    <row r="107863" spans="1:11" x14ac:dyDescent="0.35">
      <c r="A107863">
        <v>108115</v>
      </c>
      <c r="B107863" s="1">
        <v>45072</v>
      </c>
      <c r="C107863" s="10">
        <v>0.37248842592592596</v>
      </c>
      <c r="D107863">
        <v>2</v>
      </c>
      <c r="E107863">
        <v>8</v>
      </c>
      <c r="F107863" t="s">
        <v>5</v>
      </c>
      <c r="G107863">
        <v>22</v>
      </c>
      <c r="H107863">
        <v>2</v>
      </c>
      <c r="I107863" t="s">
        <v>11</v>
      </c>
      <c r="J107863" t="s">
        <v>51</v>
      </c>
      <c r="K107863" t="s">
        <v>149276</v>
      </c>
    </row>
    <row r="107864" spans="1:11" x14ac:dyDescent="0.35">
      <c r="A107864">
        <v>108116</v>
      </c>
      <c r="B107864" s="1">
        <v>45072</v>
      </c>
      <c r="C107864" s="10">
        <v>0.37277777777777782</v>
      </c>
      <c r="D107864">
        <v>1</v>
      </c>
      <c r="E107864">
        <v>5</v>
      </c>
      <c r="F107864" t="s">
        <v>6</v>
      </c>
      <c r="G107864">
        <v>24</v>
      </c>
      <c r="H107864">
        <v>3</v>
      </c>
      <c r="I107864" t="s">
        <v>11</v>
      </c>
      <c r="J107864" t="s">
        <v>51</v>
      </c>
      <c r="K107864" t="s">
        <v>149253</v>
      </c>
    </row>
    <row r="107865" spans="1:11" x14ac:dyDescent="0.35">
      <c r="A107865">
        <v>108117</v>
      </c>
      <c r="B107865" s="1">
        <v>45072</v>
      </c>
      <c r="C107865" s="10">
        <v>0.37342592592592588</v>
      </c>
      <c r="D107865">
        <v>1</v>
      </c>
      <c r="E107865">
        <v>8</v>
      </c>
      <c r="F107865" t="s">
        <v>5</v>
      </c>
      <c r="G107865">
        <v>87</v>
      </c>
      <c r="H107865">
        <v>3</v>
      </c>
      <c r="I107865" t="s">
        <v>11</v>
      </c>
      <c r="J107865" t="s">
        <v>10</v>
      </c>
      <c r="K107865" t="s">
        <v>12</v>
      </c>
    </row>
    <row r="107866" spans="1:11" x14ac:dyDescent="0.35">
      <c r="A107866">
        <v>108118</v>
      </c>
      <c r="B107866" s="1">
        <v>45072</v>
      </c>
      <c r="C107866" s="10">
        <v>0.37349537037037034</v>
      </c>
      <c r="D107866">
        <v>1</v>
      </c>
      <c r="E107866">
        <v>8</v>
      </c>
      <c r="F107866" t="s">
        <v>5</v>
      </c>
      <c r="G107866">
        <v>55</v>
      </c>
      <c r="H107866">
        <v>4</v>
      </c>
      <c r="I107866" t="s">
        <v>41</v>
      </c>
      <c r="J107866" t="s">
        <v>40</v>
      </c>
      <c r="K107866" t="s">
        <v>149250</v>
      </c>
    </row>
    <row r="107867" spans="1:11" x14ac:dyDescent="0.35">
      <c r="A107867">
        <v>108119</v>
      </c>
      <c r="B107867" s="1">
        <v>45072</v>
      </c>
      <c r="C107867" s="10">
        <v>0.37412037037037038</v>
      </c>
      <c r="D107867">
        <v>2</v>
      </c>
      <c r="E107867">
        <v>8</v>
      </c>
      <c r="F107867" t="s">
        <v>5</v>
      </c>
      <c r="G107867">
        <v>39</v>
      </c>
      <c r="H107867">
        <v>4.25</v>
      </c>
      <c r="I107867" t="s">
        <v>11</v>
      </c>
      <c r="J107867" t="s">
        <v>10</v>
      </c>
      <c r="K107867" t="s">
        <v>149273</v>
      </c>
    </row>
    <row r="107868" spans="1:11" x14ac:dyDescent="0.35">
      <c r="A107868">
        <v>108120</v>
      </c>
      <c r="B107868" s="1">
        <v>45072</v>
      </c>
      <c r="C107868" s="10">
        <v>0.37412037037037038</v>
      </c>
      <c r="D107868">
        <v>1</v>
      </c>
      <c r="E107868">
        <v>8</v>
      </c>
      <c r="F107868" t="s">
        <v>5</v>
      </c>
      <c r="G107868">
        <v>84</v>
      </c>
      <c r="H107868">
        <v>0.8</v>
      </c>
      <c r="I107868" t="s">
        <v>15</v>
      </c>
      <c r="J107868" t="s">
        <v>14</v>
      </c>
      <c r="K107868" t="s">
        <v>13</v>
      </c>
    </row>
    <row r="107869" spans="1:11" x14ac:dyDescent="0.35">
      <c r="A107869">
        <v>108121</v>
      </c>
      <c r="B107869" s="1">
        <v>45072</v>
      </c>
      <c r="C107869" s="10">
        <v>0.37423611111111116</v>
      </c>
      <c r="D107869">
        <v>3</v>
      </c>
      <c r="E107869">
        <v>5</v>
      </c>
      <c r="F107869" t="s">
        <v>6</v>
      </c>
      <c r="G107869">
        <v>50</v>
      </c>
      <c r="H107869">
        <v>2.5</v>
      </c>
      <c r="I107869" t="s">
        <v>41</v>
      </c>
      <c r="J107869" t="s">
        <v>42</v>
      </c>
      <c r="K107869" t="s">
        <v>149256</v>
      </c>
    </row>
    <row r="107870" spans="1:11" x14ac:dyDescent="0.35">
      <c r="A107870">
        <v>108122</v>
      </c>
      <c r="B107870" s="1">
        <v>45072</v>
      </c>
      <c r="C107870" s="10">
        <v>0.37506944444444446</v>
      </c>
      <c r="D107870">
        <v>3</v>
      </c>
      <c r="E107870">
        <v>5</v>
      </c>
      <c r="F107870" t="s">
        <v>6</v>
      </c>
      <c r="G107870">
        <v>32</v>
      </c>
      <c r="H107870">
        <v>3</v>
      </c>
      <c r="I107870" t="s">
        <v>11</v>
      </c>
      <c r="J107870" t="s">
        <v>49</v>
      </c>
      <c r="K107870" t="s">
        <v>149271</v>
      </c>
    </row>
    <row r="107871" spans="1:11" x14ac:dyDescent="0.35">
      <c r="A107871">
        <v>108123</v>
      </c>
      <c r="B107871" s="1">
        <v>45072</v>
      </c>
      <c r="C107871" s="10">
        <v>0.37561342592592589</v>
      </c>
      <c r="D107871">
        <v>2</v>
      </c>
      <c r="E107871">
        <v>8</v>
      </c>
      <c r="F107871" t="s">
        <v>5</v>
      </c>
      <c r="G107871">
        <v>87</v>
      </c>
      <c r="H107871">
        <v>3</v>
      </c>
      <c r="I107871" t="s">
        <v>11</v>
      </c>
      <c r="J107871" t="s">
        <v>10</v>
      </c>
      <c r="K107871" t="s">
        <v>12</v>
      </c>
    </row>
    <row r="107872" spans="1:11" x14ac:dyDescent="0.35">
      <c r="A107872">
        <v>108124</v>
      </c>
      <c r="B107872" s="1">
        <v>45072</v>
      </c>
      <c r="C107872" s="10">
        <v>0.37598379629629625</v>
      </c>
      <c r="D107872">
        <v>2</v>
      </c>
      <c r="E107872">
        <v>3</v>
      </c>
      <c r="F107872" t="s">
        <v>7</v>
      </c>
      <c r="G107872">
        <v>32</v>
      </c>
      <c r="H107872">
        <v>3</v>
      </c>
      <c r="I107872" t="s">
        <v>11</v>
      </c>
      <c r="J107872" t="s">
        <v>49</v>
      </c>
      <c r="K107872" t="s">
        <v>149271</v>
      </c>
    </row>
    <row r="107873" spans="1:11" x14ac:dyDescent="0.35">
      <c r="A107873">
        <v>108125</v>
      </c>
      <c r="B107873" s="1">
        <v>45072</v>
      </c>
      <c r="C107873" s="10">
        <v>0.37604166666666666</v>
      </c>
      <c r="D107873">
        <v>1</v>
      </c>
      <c r="E107873">
        <v>5</v>
      </c>
      <c r="F107873" t="s">
        <v>6</v>
      </c>
      <c r="G107873">
        <v>55</v>
      </c>
      <c r="H107873">
        <v>4</v>
      </c>
      <c r="I107873" t="s">
        <v>41</v>
      </c>
      <c r="J107873" t="s">
        <v>40</v>
      </c>
      <c r="K107873" t="s">
        <v>149250</v>
      </c>
    </row>
    <row r="107874" spans="1:11" x14ac:dyDescent="0.35">
      <c r="A107874">
        <v>108126</v>
      </c>
      <c r="B107874" s="1">
        <v>45072</v>
      </c>
      <c r="C107874" s="10">
        <v>0.37604166666666666</v>
      </c>
      <c r="D107874">
        <v>1</v>
      </c>
      <c r="E107874">
        <v>5</v>
      </c>
      <c r="F107874" t="s">
        <v>6</v>
      </c>
      <c r="G107874">
        <v>76</v>
      </c>
      <c r="H107874">
        <v>3.5</v>
      </c>
      <c r="I107874" t="s">
        <v>9</v>
      </c>
      <c r="J107874" t="s">
        <v>25</v>
      </c>
      <c r="K107874" t="s">
        <v>24</v>
      </c>
    </row>
    <row r="107875" spans="1:11" x14ac:dyDescent="0.35">
      <c r="A107875">
        <v>108127</v>
      </c>
      <c r="B107875" s="1">
        <v>45072</v>
      </c>
      <c r="C107875" s="10">
        <v>0.37637731481481485</v>
      </c>
      <c r="D107875">
        <v>2</v>
      </c>
      <c r="E107875">
        <v>3</v>
      </c>
      <c r="F107875" t="s">
        <v>7</v>
      </c>
      <c r="G107875">
        <v>56</v>
      </c>
      <c r="H107875">
        <v>2.5499999999999998</v>
      </c>
      <c r="I107875" t="s">
        <v>41</v>
      </c>
      <c r="J107875" t="s">
        <v>40</v>
      </c>
      <c r="K107875" t="s">
        <v>149281</v>
      </c>
    </row>
    <row r="107876" spans="1:11" x14ac:dyDescent="0.35">
      <c r="A107876">
        <v>108128</v>
      </c>
      <c r="B107876" s="1">
        <v>45072</v>
      </c>
      <c r="C107876" s="10">
        <v>0.37646990740740738</v>
      </c>
      <c r="D107876">
        <v>3</v>
      </c>
      <c r="E107876">
        <v>5</v>
      </c>
      <c r="F107876" t="s">
        <v>6</v>
      </c>
      <c r="G107876">
        <v>43</v>
      </c>
      <c r="H107876">
        <v>3</v>
      </c>
      <c r="I107876" t="s">
        <v>41</v>
      </c>
      <c r="J107876" t="s">
        <v>44</v>
      </c>
      <c r="K107876" t="s">
        <v>149266</v>
      </c>
    </row>
    <row r="107877" spans="1:11" x14ac:dyDescent="0.35">
      <c r="A107877">
        <v>108129</v>
      </c>
      <c r="B107877" s="1">
        <v>45072</v>
      </c>
      <c r="C107877" s="10">
        <v>0.37692129629629628</v>
      </c>
      <c r="D107877">
        <v>1</v>
      </c>
      <c r="E107877">
        <v>8</v>
      </c>
      <c r="F107877" t="s">
        <v>5</v>
      </c>
      <c r="G107877">
        <v>56</v>
      </c>
      <c r="H107877">
        <v>2.5499999999999998</v>
      </c>
      <c r="I107877" t="s">
        <v>41</v>
      </c>
      <c r="J107877" t="s">
        <v>40</v>
      </c>
      <c r="K107877" t="s">
        <v>149281</v>
      </c>
    </row>
    <row r="107878" spans="1:11" x14ac:dyDescent="0.35">
      <c r="A107878">
        <v>108130</v>
      </c>
      <c r="B107878" s="1">
        <v>45072</v>
      </c>
      <c r="C107878" s="10">
        <v>0.37692129629629628</v>
      </c>
      <c r="D107878">
        <v>1</v>
      </c>
      <c r="E107878">
        <v>8</v>
      </c>
      <c r="F107878" t="s">
        <v>5</v>
      </c>
      <c r="G107878">
        <v>75</v>
      </c>
      <c r="H107878">
        <v>3.5</v>
      </c>
      <c r="I107878" t="s">
        <v>9</v>
      </c>
      <c r="J107878" t="s">
        <v>29</v>
      </c>
      <c r="K107878" t="s">
        <v>33</v>
      </c>
    </row>
    <row r="107879" spans="1:11" x14ac:dyDescent="0.35">
      <c r="A107879">
        <v>108131</v>
      </c>
      <c r="B107879" s="1">
        <v>45072</v>
      </c>
      <c r="C107879" s="10">
        <v>0.37741898148148145</v>
      </c>
      <c r="D107879">
        <v>1</v>
      </c>
      <c r="E107879">
        <v>5</v>
      </c>
      <c r="F107879" t="s">
        <v>6</v>
      </c>
      <c r="G107879">
        <v>44</v>
      </c>
      <c r="H107879">
        <v>2.5</v>
      </c>
      <c r="I107879" t="s">
        <v>41</v>
      </c>
      <c r="J107879" t="s">
        <v>44</v>
      </c>
      <c r="K107879" t="s">
        <v>149248</v>
      </c>
    </row>
    <row r="107880" spans="1:11" x14ac:dyDescent="0.35">
      <c r="A107880">
        <v>108132</v>
      </c>
      <c r="B107880" s="1">
        <v>45072</v>
      </c>
      <c r="C107880" s="10">
        <v>0.37741898148148145</v>
      </c>
      <c r="D107880">
        <v>1</v>
      </c>
      <c r="E107880">
        <v>5</v>
      </c>
      <c r="F107880" t="s">
        <v>6</v>
      </c>
      <c r="G107880">
        <v>75</v>
      </c>
      <c r="H107880">
        <v>3.5</v>
      </c>
      <c r="I107880" t="s">
        <v>9</v>
      </c>
      <c r="J107880" t="s">
        <v>29</v>
      </c>
      <c r="K107880" t="s">
        <v>33</v>
      </c>
    </row>
    <row r="107881" spans="1:11" x14ac:dyDescent="0.35">
      <c r="A107881">
        <v>108133</v>
      </c>
      <c r="B107881" s="1">
        <v>45072</v>
      </c>
      <c r="C107881" s="10">
        <v>0.37756944444444446</v>
      </c>
      <c r="D107881">
        <v>1</v>
      </c>
      <c r="E107881">
        <v>5</v>
      </c>
      <c r="F107881" t="s">
        <v>6</v>
      </c>
      <c r="G107881">
        <v>38</v>
      </c>
      <c r="H107881">
        <v>3.75</v>
      </c>
      <c r="I107881" t="s">
        <v>11</v>
      </c>
      <c r="J107881" t="s">
        <v>10</v>
      </c>
      <c r="K107881" t="s">
        <v>46</v>
      </c>
    </row>
    <row r="107882" spans="1:11" x14ac:dyDescent="0.35">
      <c r="A107882">
        <v>108134</v>
      </c>
      <c r="B107882" s="1">
        <v>45072</v>
      </c>
      <c r="C107882" s="10">
        <v>0.37756944444444446</v>
      </c>
      <c r="D107882">
        <v>2</v>
      </c>
      <c r="E107882">
        <v>5</v>
      </c>
      <c r="F107882" t="s">
        <v>6</v>
      </c>
      <c r="G107882">
        <v>64</v>
      </c>
      <c r="H107882">
        <v>0.8</v>
      </c>
      <c r="I107882" t="s">
        <v>15</v>
      </c>
      <c r="J107882" t="s">
        <v>14</v>
      </c>
      <c r="K107882" t="s">
        <v>37</v>
      </c>
    </row>
    <row r="107883" spans="1:11" x14ac:dyDescent="0.35">
      <c r="A107883">
        <v>108135</v>
      </c>
      <c r="B107883" s="1">
        <v>45072</v>
      </c>
      <c r="C107883" s="10">
        <v>0.37785879629629626</v>
      </c>
      <c r="D107883">
        <v>2</v>
      </c>
      <c r="E107883">
        <v>3</v>
      </c>
      <c r="F107883" t="s">
        <v>7</v>
      </c>
      <c r="G107883">
        <v>23</v>
      </c>
      <c r="H107883">
        <v>2.5</v>
      </c>
      <c r="I107883" t="s">
        <v>11</v>
      </c>
      <c r="J107883" t="s">
        <v>51</v>
      </c>
      <c r="K107883" t="s">
        <v>149264</v>
      </c>
    </row>
    <row r="107884" spans="1:11" x14ac:dyDescent="0.35">
      <c r="A107884">
        <v>108136</v>
      </c>
      <c r="B107884" s="1">
        <v>45072</v>
      </c>
      <c r="C107884" s="10">
        <v>0.37818287037037041</v>
      </c>
      <c r="D107884">
        <v>1</v>
      </c>
      <c r="E107884">
        <v>8</v>
      </c>
      <c r="F107884" t="s">
        <v>5</v>
      </c>
      <c r="G107884">
        <v>87</v>
      </c>
      <c r="H107884">
        <v>2.1</v>
      </c>
      <c r="I107884" t="s">
        <v>11</v>
      </c>
      <c r="J107884" t="s">
        <v>10</v>
      </c>
      <c r="K107884" t="s">
        <v>12</v>
      </c>
    </row>
    <row r="107885" spans="1:11" x14ac:dyDescent="0.35">
      <c r="A107885">
        <v>108137</v>
      </c>
      <c r="B107885" s="1">
        <v>45072</v>
      </c>
      <c r="C107885" s="10">
        <v>0.37818287037037041</v>
      </c>
      <c r="D107885">
        <v>1</v>
      </c>
      <c r="E107885">
        <v>8</v>
      </c>
      <c r="F107885" t="s">
        <v>5</v>
      </c>
      <c r="G107885">
        <v>72</v>
      </c>
      <c r="H107885">
        <v>3.25</v>
      </c>
      <c r="I107885" t="s">
        <v>9</v>
      </c>
      <c r="J107885" t="s">
        <v>8</v>
      </c>
      <c r="K107885" t="s">
        <v>30</v>
      </c>
    </row>
    <row r="107886" spans="1:11" x14ac:dyDescent="0.35">
      <c r="A107886">
        <v>108138</v>
      </c>
      <c r="B107886" s="1">
        <v>45072</v>
      </c>
      <c r="C107886" s="10">
        <v>0.37952546296296297</v>
      </c>
      <c r="D107886">
        <v>2</v>
      </c>
      <c r="E107886">
        <v>8</v>
      </c>
      <c r="F107886" t="s">
        <v>5</v>
      </c>
      <c r="G107886">
        <v>46</v>
      </c>
      <c r="H107886">
        <v>2.5</v>
      </c>
      <c r="I107886" t="s">
        <v>41</v>
      </c>
      <c r="J107886" t="s">
        <v>43</v>
      </c>
      <c r="K107886" t="s">
        <v>149258</v>
      </c>
    </row>
    <row r="107887" spans="1:11" x14ac:dyDescent="0.35">
      <c r="A107887">
        <v>108139</v>
      </c>
      <c r="B107887" s="1">
        <v>45072</v>
      </c>
      <c r="C107887" s="10">
        <v>0.37988425925925928</v>
      </c>
      <c r="D107887">
        <v>2</v>
      </c>
      <c r="E107887">
        <v>3</v>
      </c>
      <c r="F107887" t="s">
        <v>7</v>
      </c>
      <c r="G107887">
        <v>22</v>
      </c>
      <c r="H107887">
        <v>2</v>
      </c>
      <c r="I107887" t="s">
        <v>11</v>
      </c>
      <c r="J107887" t="s">
        <v>51</v>
      </c>
      <c r="K107887" t="s">
        <v>149276</v>
      </c>
    </row>
    <row r="107888" spans="1:11" x14ac:dyDescent="0.35">
      <c r="A107888">
        <v>108140</v>
      </c>
      <c r="B107888" s="1">
        <v>45072</v>
      </c>
      <c r="C107888" s="10">
        <v>0.37988425925925928</v>
      </c>
      <c r="D107888">
        <v>1</v>
      </c>
      <c r="E107888">
        <v>3</v>
      </c>
      <c r="F107888" t="s">
        <v>7</v>
      </c>
      <c r="G107888">
        <v>77</v>
      </c>
      <c r="H107888">
        <v>3</v>
      </c>
      <c r="I107888" t="s">
        <v>9</v>
      </c>
      <c r="J107888" t="s">
        <v>8</v>
      </c>
      <c r="K107888" t="s">
        <v>23</v>
      </c>
    </row>
    <row r="107889" spans="1:11" x14ac:dyDescent="0.35">
      <c r="A107889">
        <v>108141</v>
      </c>
      <c r="B107889" s="1">
        <v>45072</v>
      </c>
      <c r="C107889" s="10">
        <v>0.38049768518518517</v>
      </c>
      <c r="D107889">
        <v>1</v>
      </c>
      <c r="E107889">
        <v>3</v>
      </c>
      <c r="F107889" t="s">
        <v>7</v>
      </c>
      <c r="G107889">
        <v>59</v>
      </c>
      <c r="H107889">
        <v>4.5</v>
      </c>
      <c r="I107889" t="s">
        <v>34</v>
      </c>
      <c r="J107889" t="s">
        <v>39</v>
      </c>
      <c r="K107889" t="s">
        <v>149270</v>
      </c>
    </row>
    <row r="107890" spans="1:11" x14ac:dyDescent="0.35">
      <c r="A107890">
        <v>108142</v>
      </c>
      <c r="B107890" s="1">
        <v>45072</v>
      </c>
      <c r="C107890" s="10">
        <v>0.38049768518518517</v>
      </c>
      <c r="D107890">
        <v>1</v>
      </c>
      <c r="E107890">
        <v>3</v>
      </c>
      <c r="F107890" t="s">
        <v>7</v>
      </c>
      <c r="G107890">
        <v>78</v>
      </c>
      <c r="H107890">
        <v>4.5</v>
      </c>
      <c r="I107890" t="s">
        <v>9</v>
      </c>
      <c r="J107890" t="s">
        <v>8</v>
      </c>
      <c r="K107890" t="s">
        <v>149282</v>
      </c>
    </row>
    <row r="107891" spans="1:11" x14ac:dyDescent="0.35">
      <c r="A107891">
        <v>108143</v>
      </c>
      <c r="B107891" s="1">
        <v>45072</v>
      </c>
      <c r="C107891" s="10">
        <v>0.38077546296296294</v>
      </c>
      <c r="D107891">
        <v>2</v>
      </c>
      <c r="E107891">
        <v>5</v>
      </c>
      <c r="F107891" t="s">
        <v>6</v>
      </c>
      <c r="G107891">
        <v>61</v>
      </c>
      <c r="H107891">
        <v>4.75</v>
      </c>
      <c r="I107891" t="s">
        <v>34</v>
      </c>
      <c r="J107891" t="s">
        <v>39</v>
      </c>
      <c r="K107891" t="s">
        <v>149283</v>
      </c>
    </row>
    <row r="107892" spans="1:11" x14ac:dyDescent="0.35">
      <c r="A107892">
        <v>108144</v>
      </c>
      <c r="B107892" s="1">
        <v>45072</v>
      </c>
      <c r="C107892" s="10">
        <v>0.38114583333333335</v>
      </c>
      <c r="D107892">
        <v>1</v>
      </c>
      <c r="E107892">
        <v>5</v>
      </c>
      <c r="F107892" t="s">
        <v>6</v>
      </c>
      <c r="G107892">
        <v>60</v>
      </c>
      <c r="H107892">
        <v>3.75</v>
      </c>
      <c r="I107892" t="s">
        <v>34</v>
      </c>
      <c r="J107892" t="s">
        <v>39</v>
      </c>
      <c r="K107892" t="s">
        <v>149260</v>
      </c>
    </row>
    <row r="107893" spans="1:11" x14ac:dyDescent="0.35">
      <c r="A107893">
        <v>108145</v>
      </c>
      <c r="B107893" s="1">
        <v>45072</v>
      </c>
      <c r="C107893" s="10">
        <v>0.38172453703703701</v>
      </c>
      <c r="D107893">
        <v>2</v>
      </c>
      <c r="E107893">
        <v>8</v>
      </c>
      <c r="F107893" t="s">
        <v>5</v>
      </c>
      <c r="G107893">
        <v>47</v>
      </c>
      <c r="H107893">
        <v>3</v>
      </c>
      <c r="I107893" t="s">
        <v>41</v>
      </c>
      <c r="J107893" t="s">
        <v>43</v>
      </c>
      <c r="K107893" t="s">
        <v>149265</v>
      </c>
    </row>
    <row r="107894" spans="1:11" x14ac:dyDescent="0.35">
      <c r="A107894">
        <v>108146</v>
      </c>
      <c r="B107894" s="1">
        <v>45072</v>
      </c>
      <c r="C107894" s="10">
        <v>0.3821180555555555</v>
      </c>
      <c r="D107894">
        <v>2</v>
      </c>
      <c r="E107894">
        <v>3</v>
      </c>
      <c r="F107894" t="s">
        <v>7</v>
      </c>
      <c r="G107894">
        <v>29</v>
      </c>
      <c r="H107894">
        <v>2.5</v>
      </c>
      <c r="I107894" t="s">
        <v>11</v>
      </c>
      <c r="J107894" t="s">
        <v>49</v>
      </c>
      <c r="K107894" t="s">
        <v>149277</v>
      </c>
    </row>
    <row r="107895" spans="1:11" x14ac:dyDescent="0.35">
      <c r="A107895">
        <v>108147</v>
      </c>
      <c r="B107895" s="1">
        <v>45072</v>
      </c>
      <c r="C107895" s="10">
        <v>0.38234953703703706</v>
      </c>
      <c r="D107895">
        <v>1</v>
      </c>
      <c r="E107895">
        <v>8</v>
      </c>
      <c r="F107895" t="s">
        <v>5</v>
      </c>
      <c r="G107895">
        <v>75</v>
      </c>
      <c r="H107895">
        <v>3.5</v>
      </c>
      <c r="I107895" t="s">
        <v>9</v>
      </c>
      <c r="J107895" t="s">
        <v>29</v>
      </c>
      <c r="K107895" t="s">
        <v>33</v>
      </c>
    </row>
    <row r="107896" spans="1:11" x14ac:dyDescent="0.35">
      <c r="A107896">
        <v>108148</v>
      </c>
      <c r="B107896" s="1">
        <v>45072</v>
      </c>
      <c r="C107896" s="10">
        <v>0.38240740740740736</v>
      </c>
      <c r="D107896">
        <v>2</v>
      </c>
      <c r="E107896">
        <v>8</v>
      </c>
      <c r="F107896" t="s">
        <v>5</v>
      </c>
      <c r="G107896">
        <v>51</v>
      </c>
      <c r="H107896">
        <v>3</v>
      </c>
      <c r="I107896" t="s">
        <v>41</v>
      </c>
      <c r="J107896" t="s">
        <v>42</v>
      </c>
      <c r="K107896" t="s">
        <v>149274</v>
      </c>
    </row>
    <row r="107897" spans="1:11" x14ac:dyDescent="0.35">
      <c r="A107897">
        <v>108149</v>
      </c>
      <c r="B107897" s="1">
        <v>45072</v>
      </c>
      <c r="C107897" s="10">
        <v>0.38240740740740736</v>
      </c>
      <c r="D107897">
        <v>1</v>
      </c>
      <c r="E107897">
        <v>8</v>
      </c>
      <c r="F107897" t="s">
        <v>5</v>
      </c>
      <c r="G107897">
        <v>74</v>
      </c>
      <c r="H107897">
        <v>3.5</v>
      </c>
      <c r="I107897" t="s">
        <v>9</v>
      </c>
      <c r="J107897" t="s">
        <v>25</v>
      </c>
      <c r="K107897" t="s">
        <v>27</v>
      </c>
    </row>
    <row r="107898" spans="1:11" x14ac:dyDescent="0.35">
      <c r="A107898">
        <v>108150</v>
      </c>
      <c r="B107898" s="1">
        <v>45072</v>
      </c>
      <c r="C107898" s="10">
        <v>0.38243055555555555</v>
      </c>
      <c r="D107898">
        <v>1</v>
      </c>
      <c r="E107898">
        <v>8</v>
      </c>
      <c r="F107898" t="s">
        <v>5</v>
      </c>
      <c r="G107898">
        <v>40</v>
      </c>
      <c r="H107898">
        <v>3.75</v>
      </c>
      <c r="I107898" t="s">
        <v>11</v>
      </c>
      <c r="J107898" t="s">
        <v>10</v>
      </c>
      <c r="K107898" t="s">
        <v>45</v>
      </c>
    </row>
    <row r="107899" spans="1:11" x14ac:dyDescent="0.35">
      <c r="A107899">
        <v>108151</v>
      </c>
      <c r="B107899" s="1">
        <v>45072</v>
      </c>
      <c r="C107899" s="10">
        <v>0.3825810185185185</v>
      </c>
      <c r="D107899">
        <v>1</v>
      </c>
      <c r="E107899">
        <v>3</v>
      </c>
      <c r="F107899" t="s">
        <v>7</v>
      </c>
      <c r="G107899">
        <v>31</v>
      </c>
      <c r="H107899">
        <v>2.2000000000000002</v>
      </c>
      <c r="I107899" t="s">
        <v>11</v>
      </c>
      <c r="J107899" t="s">
        <v>49</v>
      </c>
      <c r="K107899" t="s">
        <v>149262</v>
      </c>
    </row>
    <row r="107900" spans="1:11" x14ac:dyDescent="0.35">
      <c r="A107900">
        <v>108152</v>
      </c>
      <c r="B107900" s="1">
        <v>45072</v>
      </c>
      <c r="C107900" s="10">
        <v>0.38349537037037035</v>
      </c>
      <c r="D107900">
        <v>1</v>
      </c>
      <c r="E107900">
        <v>5</v>
      </c>
      <c r="F107900" t="s">
        <v>6</v>
      </c>
      <c r="G107900">
        <v>40</v>
      </c>
      <c r="H107900">
        <v>3.75</v>
      </c>
      <c r="I107900" t="s">
        <v>11</v>
      </c>
      <c r="J107900" t="s">
        <v>10</v>
      </c>
      <c r="K107900" t="s">
        <v>45</v>
      </c>
    </row>
    <row r="107901" spans="1:11" x14ac:dyDescent="0.35">
      <c r="A107901">
        <v>108153</v>
      </c>
      <c r="B107901" s="1">
        <v>45072</v>
      </c>
      <c r="C107901" s="10">
        <v>0.38349537037037035</v>
      </c>
      <c r="D107901">
        <v>1</v>
      </c>
      <c r="E107901">
        <v>5</v>
      </c>
      <c r="F107901" t="s">
        <v>6</v>
      </c>
      <c r="G107901">
        <v>63</v>
      </c>
      <c r="H107901">
        <v>0.8</v>
      </c>
      <c r="I107901" t="s">
        <v>15</v>
      </c>
      <c r="J107901" t="s">
        <v>14</v>
      </c>
      <c r="K107901" t="s">
        <v>38</v>
      </c>
    </row>
    <row r="107902" spans="1:11" x14ac:dyDescent="0.35">
      <c r="A107902">
        <v>108154</v>
      </c>
      <c r="B107902" s="1">
        <v>45072</v>
      </c>
      <c r="C107902" s="10">
        <v>0.38349537037037035</v>
      </c>
      <c r="D107902">
        <v>1</v>
      </c>
      <c r="E107902">
        <v>5</v>
      </c>
      <c r="F107902" t="s">
        <v>6</v>
      </c>
      <c r="G107902">
        <v>73</v>
      </c>
      <c r="H107902">
        <v>3.75</v>
      </c>
      <c r="I107902" t="s">
        <v>9</v>
      </c>
      <c r="J107902" t="s">
        <v>29</v>
      </c>
      <c r="K107902" t="s">
        <v>28</v>
      </c>
    </row>
    <row r="107903" spans="1:11" x14ac:dyDescent="0.35">
      <c r="A107903">
        <v>108155</v>
      </c>
      <c r="B107903" s="1">
        <v>45072</v>
      </c>
      <c r="C107903" s="10">
        <v>0.38452546296296292</v>
      </c>
      <c r="D107903">
        <v>2</v>
      </c>
      <c r="E107903">
        <v>3</v>
      </c>
      <c r="F107903" t="s">
        <v>7</v>
      </c>
      <c r="G107903">
        <v>53</v>
      </c>
      <c r="H107903">
        <v>3</v>
      </c>
      <c r="I107903" t="s">
        <v>41</v>
      </c>
      <c r="J107903" t="s">
        <v>40</v>
      </c>
      <c r="K107903" t="s">
        <v>149269</v>
      </c>
    </row>
    <row r="107904" spans="1:11" x14ac:dyDescent="0.35">
      <c r="A107904">
        <v>108156</v>
      </c>
      <c r="B107904" s="1">
        <v>45072</v>
      </c>
      <c r="C107904" s="10">
        <v>0.38489583333333338</v>
      </c>
      <c r="D107904">
        <v>2</v>
      </c>
      <c r="E107904">
        <v>5</v>
      </c>
      <c r="F107904" t="s">
        <v>6</v>
      </c>
      <c r="G107904">
        <v>42</v>
      </c>
      <c r="H107904">
        <v>2.5</v>
      </c>
      <c r="I107904" t="s">
        <v>41</v>
      </c>
      <c r="J107904" t="s">
        <v>44</v>
      </c>
      <c r="K107904" t="s">
        <v>149249</v>
      </c>
    </row>
    <row r="107905" spans="1:11" x14ac:dyDescent="0.35">
      <c r="A107905">
        <v>108157</v>
      </c>
      <c r="B107905" s="1">
        <v>45072</v>
      </c>
      <c r="C107905" s="10">
        <v>0.38528935185185187</v>
      </c>
      <c r="D107905">
        <v>2</v>
      </c>
      <c r="E107905">
        <v>8</v>
      </c>
      <c r="F107905" t="s">
        <v>5</v>
      </c>
      <c r="G107905">
        <v>38</v>
      </c>
      <c r="H107905">
        <v>3.75</v>
      </c>
      <c r="I107905" t="s">
        <v>11</v>
      </c>
      <c r="J107905" t="s">
        <v>10</v>
      </c>
      <c r="K107905" t="s">
        <v>46</v>
      </c>
    </row>
    <row r="107906" spans="1:11" x14ac:dyDescent="0.35">
      <c r="A107906">
        <v>108158</v>
      </c>
      <c r="B107906" s="1">
        <v>45072</v>
      </c>
      <c r="C107906" s="10">
        <v>0.38546296296296295</v>
      </c>
      <c r="D107906">
        <v>2</v>
      </c>
      <c r="E107906">
        <v>5</v>
      </c>
      <c r="F107906" t="s">
        <v>6</v>
      </c>
      <c r="G107906">
        <v>34</v>
      </c>
      <c r="H107906">
        <v>2.4500000000000002</v>
      </c>
      <c r="I107906" t="s">
        <v>11</v>
      </c>
      <c r="J107906" t="s">
        <v>48</v>
      </c>
      <c r="K107906" t="s">
        <v>149254</v>
      </c>
    </row>
    <row r="107907" spans="1:11" x14ac:dyDescent="0.35">
      <c r="A107907">
        <v>108159</v>
      </c>
      <c r="B107907" s="1">
        <v>45072</v>
      </c>
      <c r="C107907" s="10">
        <v>0.38679398148148153</v>
      </c>
      <c r="D107907">
        <v>2</v>
      </c>
      <c r="E107907">
        <v>5</v>
      </c>
      <c r="F107907" t="s">
        <v>6</v>
      </c>
      <c r="G107907">
        <v>29</v>
      </c>
      <c r="H107907">
        <v>2.5</v>
      </c>
      <c r="I107907" t="s">
        <v>11</v>
      </c>
      <c r="J107907" t="s">
        <v>49</v>
      </c>
      <c r="K107907" t="s">
        <v>149277</v>
      </c>
    </row>
    <row r="107908" spans="1:11" x14ac:dyDescent="0.35">
      <c r="A107908">
        <v>108160</v>
      </c>
      <c r="B107908" s="1">
        <v>45072</v>
      </c>
      <c r="C107908" s="10">
        <v>0.38679398148148153</v>
      </c>
      <c r="D107908">
        <v>1</v>
      </c>
      <c r="E107908">
        <v>5</v>
      </c>
      <c r="F107908" t="s">
        <v>6</v>
      </c>
      <c r="G107908">
        <v>74</v>
      </c>
      <c r="H107908">
        <v>3.5</v>
      </c>
      <c r="I107908" t="s">
        <v>9</v>
      </c>
      <c r="J107908" t="s">
        <v>25</v>
      </c>
      <c r="K107908" t="s">
        <v>27</v>
      </c>
    </row>
    <row r="107909" spans="1:11" x14ac:dyDescent="0.35">
      <c r="A107909">
        <v>108161</v>
      </c>
      <c r="B107909" s="1">
        <v>45072</v>
      </c>
      <c r="C107909" s="10">
        <v>0.38686342592592587</v>
      </c>
      <c r="D107909">
        <v>1</v>
      </c>
      <c r="E107909">
        <v>8</v>
      </c>
      <c r="F107909" t="s">
        <v>5</v>
      </c>
      <c r="G107909">
        <v>20</v>
      </c>
      <c r="H107909">
        <v>7.6</v>
      </c>
      <c r="I107909" t="s">
        <v>53</v>
      </c>
      <c r="J107909" t="s">
        <v>55</v>
      </c>
      <c r="K107909" t="s">
        <v>54</v>
      </c>
    </row>
    <row r="107910" spans="1:11" x14ac:dyDescent="0.35">
      <c r="A107910">
        <v>108162</v>
      </c>
      <c r="B107910" s="1">
        <v>45072</v>
      </c>
      <c r="C107910" s="10">
        <v>0.38689814814814816</v>
      </c>
      <c r="D107910">
        <v>1</v>
      </c>
      <c r="E107910">
        <v>8</v>
      </c>
      <c r="F107910" t="s">
        <v>5</v>
      </c>
      <c r="G107910">
        <v>33</v>
      </c>
      <c r="H107910">
        <v>3.5</v>
      </c>
      <c r="I107910" t="s">
        <v>11</v>
      </c>
      <c r="J107910" t="s">
        <v>49</v>
      </c>
      <c r="K107910" t="s">
        <v>149252</v>
      </c>
    </row>
    <row r="107911" spans="1:11" x14ac:dyDescent="0.35">
      <c r="A107911">
        <v>108163</v>
      </c>
      <c r="B107911" s="1">
        <v>45072</v>
      </c>
      <c r="C107911" s="10">
        <v>0.38751157407407405</v>
      </c>
      <c r="D107911">
        <v>2</v>
      </c>
      <c r="E107911">
        <v>8</v>
      </c>
      <c r="F107911" t="s">
        <v>5</v>
      </c>
      <c r="G107911">
        <v>55</v>
      </c>
      <c r="H107911">
        <v>4</v>
      </c>
      <c r="I107911" t="s">
        <v>41</v>
      </c>
      <c r="J107911" t="s">
        <v>40</v>
      </c>
      <c r="K107911" t="s">
        <v>149250</v>
      </c>
    </row>
    <row r="107912" spans="1:11" x14ac:dyDescent="0.35">
      <c r="A107912">
        <v>108164</v>
      </c>
      <c r="B107912" s="1">
        <v>45072</v>
      </c>
      <c r="C107912" s="10">
        <v>0.38756944444444441</v>
      </c>
      <c r="D107912">
        <v>2</v>
      </c>
      <c r="E107912">
        <v>3</v>
      </c>
      <c r="F107912" t="s">
        <v>7</v>
      </c>
      <c r="G107912">
        <v>36</v>
      </c>
      <c r="H107912">
        <v>3.75</v>
      </c>
      <c r="I107912" t="s">
        <v>11</v>
      </c>
      <c r="J107912" t="s">
        <v>48</v>
      </c>
      <c r="K107912" t="s">
        <v>149263</v>
      </c>
    </row>
    <row r="107913" spans="1:11" x14ac:dyDescent="0.35">
      <c r="A107913">
        <v>108165</v>
      </c>
      <c r="B107913" s="1">
        <v>45072</v>
      </c>
      <c r="C107913" s="10">
        <v>0.38756944444444441</v>
      </c>
      <c r="D107913">
        <v>1</v>
      </c>
      <c r="E107913">
        <v>3</v>
      </c>
      <c r="F107913" t="s">
        <v>7</v>
      </c>
      <c r="G107913">
        <v>76</v>
      </c>
      <c r="H107913">
        <v>3.5</v>
      </c>
      <c r="I107913" t="s">
        <v>9</v>
      </c>
      <c r="J107913" t="s">
        <v>25</v>
      </c>
      <c r="K107913" t="s">
        <v>24</v>
      </c>
    </row>
    <row r="107914" spans="1:11" x14ac:dyDescent="0.35">
      <c r="A107914">
        <v>108166</v>
      </c>
      <c r="B107914" s="1">
        <v>45072</v>
      </c>
      <c r="C107914" s="10">
        <v>0.38825231481481487</v>
      </c>
      <c r="D107914">
        <v>3</v>
      </c>
      <c r="E107914">
        <v>5</v>
      </c>
      <c r="F107914" t="s">
        <v>6</v>
      </c>
      <c r="G107914">
        <v>47</v>
      </c>
      <c r="H107914">
        <v>3</v>
      </c>
      <c r="I107914" t="s">
        <v>41</v>
      </c>
      <c r="J107914" t="s">
        <v>43</v>
      </c>
      <c r="K107914" t="s">
        <v>149265</v>
      </c>
    </row>
    <row r="107915" spans="1:11" x14ac:dyDescent="0.35">
      <c r="A107915">
        <v>108167</v>
      </c>
      <c r="B107915" s="1">
        <v>45072</v>
      </c>
      <c r="C107915" s="10">
        <v>0.38825231481481487</v>
      </c>
      <c r="D107915">
        <v>1</v>
      </c>
      <c r="E107915">
        <v>5</v>
      </c>
      <c r="F107915" t="s">
        <v>6</v>
      </c>
      <c r="G107915">
        <v>18</v>
      </c>
      <c r="H107915">
        <v>10.95</v>
      </c>
      <c r="I107915" t="s">
        <v>59</v>
      </c>
      <c r="J107915" t="s">
        <v>58</v>
      </c>
      <c r="K107915" t="s">
        <v>57</v>
      </c>
    </row>
    <row r="107916" spans="1:11" x14ac:dyDescent="0.35">
      <c r="A107916">
        <v>108168</v>
      </c>
      <c r="B107916" s="1">
        <v>45072</v>
      </c>
      <c r="C107916" s="10">
        <v>0.39027777777777778</v>
      </c>
      <c r="D107916">
        <v>2</v>
      </c>
      <c r="E107916">
        <v>3</v>
      </c>
      <c r="F107916" t="s">
        <v>7</v>
      </c>
      <c r="G107916">
        <v>40</v>
      </c>
      <c r="H107916">
        <v>3.75</v>
      </c>
      <c r="I107916" t="s">
        <v>11</v>
      </c>
      <c r="J107916" t="s">
        <v>10</v>
      </c>
      <c r="K107916" t="s">
        <v>45</v>
      </c>
    </row>
    <row r="107917" spans="1:11" x14ac:dyDescent="0.35">
      <c r="A107917">
        <v>108169</v>
      </c>
      <c r="B107917" s="1">
        <v>45072</v>
      </c>
      <c r="C107917" s="10">
        <v>0.39037037037037042</v>
      </c>
      <c r="D107917">
        <v>3</v>
      </c>
      <c r="E107917">
        <v>5</v>
      </c>
      <c r="F107917" t="s">
        <v>6</v>
      </c>
      <c r="G107917">
        <v>44</v>
      </c>
      <c r="H107917">
        <v>2.5</v>
      </c>
      <c r="I107917" t="s">
        <v>41</v>
      </c>
      <c r="J107917" t="s">
        <v>44</v>
      </c>
      <c r="K107917" t="s">
        <v>149248</v>
      </c>
    </row>
    <row r="107918" spans="1:11" x14ac:dyDescent="0.35">
      <c r="A107918">
        <v>108170</v>
      </c>
      <c r="B107918" s="1">
        <v>45072</v>
      </c>
      <c r="C107918" s="10">
        <v>0.39037037037037042</v>
      </c>
      <c r="D107918">
        <v>1</v>
      </c>
      <c r="E107918">
        <v>5</v>
      </c>
      <c r="F107918" t="s">
        <v>6</v>
      </c>
      <c r="G107918">
        <v>69</v>
      </c>
      <c r="H107918">
        <v>3.25</v>
      </c>
      <c r="I107918" t="s">
        <v>9</v>
      </c>
      <c r="J107918" t="s">
        <v>25</v>
      </c>
      <c r="K107918" t="s">
        <v>26</v>
      </c>
    </row>
    <row r="107919" spans="1:11" x14ac:dyDescent="0.35">
      <c r="A107919">
        <v>108171</v>
      </c>
      <c r="B107919" s="1">
        <v>45072</v>
      </c>
      <c r="C107919" s="10">
        <v>0.39042824074074073</v>
      </c>
      <c r="D107919">
        <v>1</v>
      </c>
      <c r="E107919">
        <v>8</v>
      </c>
      <c r="F107919" t="s">
        <v>5</v>
      </c>
      <c r="G107919">
        <v>78</v>
      </c>
      <c r="H107919">
        <v>4.5</v>
      </c>
      <c r="I107919" t="s">
        <v>9</v>
      </c>
      <c r="J107919" t="s">
        <v>8</v>
      </c>
      <c r="K107919" t="s">
        <v>149282</v>
      </c>
    </row>
    <row r="107920" spans="1:11" x14ac:dyDescent="0.35">
      <c r="A107920">
        <v>108172</v>
      </c>
      <c r="B107920" s="1">
        <v>45072</v>
      </c>
      <c r="C107920" s="10">
        <v>0.39076388888888891</v>
      </c>
      <c r="D107920">
        <v>3</v>
      </c>
      <c r="E107920">
        <v>5</v>
      </c>
      <c r="F107920" t="s">
        <v>6</v>
      </c>
      <c r="G107920">
        <v>61</v>
      </c>
      <c r="H107920">
        <v>4.75</v>
      </c>
      <c r="I107920" t="s">
        <v>34</v>
      </c>
      <c r="J107920" t="s">
        <v>39</v>
      </c>
      <c r="K107920" t="s">
        <v>149283</v>
      </c>
    </row>
    <row r="107921" spans="1:11" x14ac:dyDescent="0.35">
      <c r="A107921">
        <v>108173</v>
      </c>
      <c r="B107921" s="1">
        <v>45072</v>
      </c>
      <c r="C107921" s="10">
        <v>0.39151620370370371</v>
      </c>
      <c r="D107921">
        <v>2</v>
      </c>
      <c r="E107921">
        <v>5</v>
      </c>
      <c r="F107921" t="s">
        <v>6</v>
      </c>
      <c r="G107921">
        <v>22</v>
      </c>
      <c r="H107921">
        <v>2</v>
      </c>
      <c r="I107921" t="s">
        <v>11</v>
      </c>
      <c r="J107921" t="s">
        <v>51</v>
      </c>
      <c r="K107921" t="s">
        <v>149276</v>
      </c>
    </row>
    <row r="107922" spans="1:11" x14ac:dyDescent="0.35">
      <c r="A107922">
        <v>108174</v>
      </c>
      <c r="B107922" s="1">
        <v>45072</v>
      </c>
      <c r="C107922" s="10">
        <v>0.39177083333333335</v>
      </c>
      <c r="D107922">
        <v>1</v>
      </c>
      <c r="E107922">
        <v>5</v>
      </c>
      <c r="F107922" t="s">
        <v>6</v>
      </c>
      <c r="G107922">
        <v>50</v>
      </c>
      <c r="H107922">
        <v>2.5</v>
      </c>
      <c r="I107922" t="s">
        <v>41</v>
      </c>
      <c r="J107922" t="s">
        <v>42</v>
      </c>
      <c r="K107922" t="s">
        <v>149256</v>
      </c>
    </row>
    <row r="107923" spans="1:11" x14ac:dyDescent="0.35">
      <c r="A107923">
        <v>108175</v>
      </c>
      <c r="B107923" s="1">
        <v>45072</v>
      </c>
      <c r="C107923" s="10">
        <v>0.3918402777777778</v>
      </c>
      <c r="D107923">
        <v>3</v>
      </c>
      <c r="E107923">
        <v>5</v>
      </c>
      <c r="F107923" t="s">
        <v>6</v>
      </c>
      <c r="G107923">
        <v>28</v>
      </c>
      <c r="H107923">
        <v>2</v>
      </c>
      <c r="I107923" t="s">
        <v>11</v>
      </c>
      <c r="J107923" t="s">
        <v>49</v>
      </c>
      <c r="K107923" t="s">
        <v>149275</v>
      </c>
    </row>
    <row r="107924" spans="1:11" x14ac:dyDescent="0.35">
      <c r="A107924">
        <v>108176</v>
      </c>
      <c r="B107924" s="1">
        <v>45072</v>
      </c>
      <c r="C107924" s="10">
        <v>0.39250000000000002</v>
      </c>
      <c r="D107924">
        <v>1</v>
      </c>
      <c r="E107924">
        <v>5</v>
      </c>
      <c r="F107924" t="s">
        <v>6</v>
      </c>
      <c r="G107924">
        <v>41</v>
      </c>
      <c r="H107924">
        <v>4.25</v>
      </c>
      <c r="I107924" t="s">
        <v>11</v>
      </c>
      <c r="J107924" t="s">
        <v>10</v>
      </c>
      <c r="K107924" t="s">
        <v>149259</v>
      </c>
    </row>
    <row r="107925" spans="1:11" x14ac:dyDescent="0.35">
      <c r="A107925">
        <v>108177</v>
      </c>
      <c r="B107925" s="1">
        <v>45072</v>
      </c>
      <c r="C107925" s="10">
        <v>0.39250000000000002</v>
      </c>
      <c r="D107925">
        <v>2</v>
      </c>
      <c r="E107925">
        <v>5</v>
      </c>
      <c r="F107925" t="s">
        <v>6</v>
      </c>
      <c r="G107925">
        <v>63</v>
      </c>
      <c r="H107925">
        <v>0.8</v>
      </c>
      <c r="I107925" t="s">
        <v>15</v>
      </c>
      <c r="J107925" t="s">
        <v>14</v>
      </c>
      <c r="K107925" t="s">
        <v>38</v>
      </c>
    </row>
    <row r="107926" spans="1:11" x14ac:dyDescent="0.35">
      <c r="A107926">
        <v>108178</v>
      </c>
      <c r="B107926" s="1">
        <v>45072</v>
      </c>
      <c r="C107926" s="10">
        <v>0.39281250000000001</v>
      </c>
      <c r="D107926">
        <v>3</v>
      </c>
      <c r="E107926">
        <v>5</v>
      </c>
      <c r="F107926" t="s">
        <v>6</v>
      </c>
      <c r="G107926">
        <v>29</v>
      </c>
      <c r="H107926">
        <v>2.5</v>
      </c>
      <c r="I107926" t="s">
        <v>11</v>
      </c>
      <c r="J107926" t="s">
        <v>49</v>
      </c>
      <c r="K107926" t="s">
        <v>149277</v>
      </c>
    </row>
    <row r="107927" spans="1:11" x14ac:dyDescent="0.35">
      <c r="A107927">
        <v>108179</v>
      </c>
      <c r="B107927" s="1">
        <v>45072</v>
      </c>
      <c r="C107927" s="10">
        <v>0.39281250000000001</v>
      </c>
      <c r="D107927">
        <v>1</v>
      </c>
      <c r="E107927">
        <v>5</v>
      </c>
      <c r="F107927" t="s">
        <v>6</v>
      </c>
      <c r="G107927">
        <v>81</v>
      </c>
      <c r="H107927">
        <v>28</v>
      </c>
      <c r="I107927" t="s">
        <v>18</v>
      </c>
      <c r="J107927" t="s">
        <v>21</v>
      </c>
      <c r="K107927" t="s">
        <v>20</v>
      </c>
    </row>
    <row r="107928" spans="1:11" x14ac:dyDescent="0.35">
      <c r="A107928">
        <v>108180</v>
      </c>
      <c r="B107928" s="1">
        <v>45072</v>
      </c>
      <c r="C107928" s="10">
        <v>0.39296296296296296</v>
      </c>
      <c r="D107928">
        <v>1</v>
      </c>
      <c r="E107928">
        <v>8</v>
      </c>
      <c r="F107928" t="s">
        <v>5</v>
      </c>
      <c r="G107928">
        <v>27</v>
      </c>
      <c r="H107928">
        <v>3.5</v>
      </c>
      <c r="I107928" t="s">
        <v>11</v>
      </c>
      <c r="J107928" t="s">
        <v>50</v>
      </c>
      <c r="K107928" t="s">
        <v>149257</v>
      </c>
    </row>
    <row r="107929" spans="1:11" x14ac:dyDescent="0.35">
      <c r="A107929">
        <v>108181</v>
      </c>
      <c r="B107929" s="1">
        <v>45072</v>
      </c>
      <c r="C107929" s="10">
        <v>0.39309027777777777</v>
      </c>
      <c r="D107929">
        <v>3</v>
      </c>
      <c r="E107929">
        <v>5</v>
      </c>
      <c r="F107929" t="s">
        <v>6</v>
      </c>
      <c r="G107929">
        <v>36</v>
      </c>
      <c r="H107929">
        <v>3.75</v>
      </c>
      <c r="I107929" t="s">
        <v>11</v>
      </c>
      <c r="J107929" t="s">
        <v>48</v>
      </c>
      <c r="K107929" t="s">
        <v>149263</v>
      </c>
    </row>
    <row r="107930" spans="1:11" x14ac:dyDescent="0.35">
      <c r="A107930">
        <v>108182</v>
      </c>
      <c r="B107930" s="1">
        <v>45072</v>
      </c>
      <c r="C107930" s="10">
        <v>0.39310185185185187</v>
      </c>
      <c r="D107930">
        <v>2</v>
      </c>
      <c r="E107930">
        <v>5</v>
      </c>
      <c r="F107930" t="s">
        <v>6</v>
      </c>
      <c r="G107930">
        <v>29</v>
      </c>
      <c r="H107930">
        <v>2.5</v>
      </c>
      <c r="I107930" t="s">
        <v>11</v>
      </c>
      <c r="J107930" t="s">
        <v>49</v>
      </c>
      <c r="K107930" t="s">
        <v>149277</v>
      </c>
    </row>
    <row r="107931" spans="1:11" x14ac:dyDescent="0.35">
      <c r="A107931">
        <v>108183</v>
      </c>
      <c r="B107931" s="1">
        <v>45072</v>
      </c>
      <c r="C107931" s="10">
        <v>0.39321759259259265</v>
      </c>
      <c r="D107931">
        <v>1</v>
      </c>
      <c r="E107931">
        <v>3</v>
      </c>
      <c r="F107931" t="s">
        <v>7</v>
      </c>
      <c r="G107931">
        <v>35</v>
      </c>
      <c r="H107931">
        <v>3.1</v>
      </c>
      <c r="I107931" t="s">
        <v>11</v>
      </c>
      <c r="J107931" t="s">
        <v>48</v>
      </c>
      <c r="K107931" t="s">
        <v>149268</v>
      </c>
    </row>
    <row r="107932" spans="1:11" x14ac:dyDescent="0.35">
      <c r="A107932">
        <v>108184</v>
      </c>
      <c r="B107932" s="1">
        <v>45072</v>
      </c>
      <c r="C107932" s="10">
        <v>0.39349537037037036</v>
      </c>
      <c r="D107932">
        <v>2</v>
      </c>
      <c r="E107932">
        <v>3</v>
      </c>
      <c r="F107932" t="s">
        <v>7</v>
      </c>
      <c r="G107932">
        <v>29</v>
      </c>
      <c r="H107932">
        <v>2.5</v>
      </c>
      <c r="I107932" t="s">
        <v>11</v>
      </c>
      <c r="J107932" t="s">
        <v>49</v>
      </c>
      <c r="K107932" t="s">
        <v>149277</v>
      </c>
    </row>
    <row r="107933" spans="1:11" x14ac:dyDescent="0.35">
      <c r="A107933">
        <v>108185</v>
      </c>
      <c r="B107933" s="1">
        <v>45072</v>
      </c>
      <c r="C107933" s="10">
        <v>0.3943402777777778</v>
      </c>
      <c r="D107933">
        <v>1</v>
      </c>
      <c r="E107933">
        <v>3</v>
      </c>
      <c r="F107933" t="s">
        <v>7</v>
      </c>
      <c r="G107933">
        <v>27</v>
      </c>
      <c r="H107933">
        <v>3.5</v>
      </c>
      <c r="I107933" t="s">
        <v>11</v>
      </c>
      <c r="J107933" t="s">
        <v>50</v>
      </c>
      <c r="K107933" t="s">
        <v>149257</v>
      </c>
    </row>
    <row r="107934" spans="1:11" x14ac:dyDescent="0.35">
      <c r="A107934">
        <v>108186</v>
      </c>
      <c r="B107934" s="1">
        <v>45072</v>
      </c>
      <c r="C107934" s="10">
        <v>0.39449074074074075</v>
      </c>
      <c r="D107934">
        <v>1</v>
      </c>
      <c r="E107934">
        <v>5</v>
      </c>
      <c r="F107934" t="s">
        <v>6</v>
      </c>
      <c r="G107934">
        <v>48</v>
      </c>
      <c r="H107934">
        <v>2.5</v>
      </c>
      <c r="I107934" t="s">
        <v>41</v>
      </c>
      <c r="J107934" t="s">
        <v>42</v>
      </c>
      <c r="K107934" t="s">
        <v>149272</v>
      </c>
    </row>
    <row r="107935" spans="1:11" x14ac:dyDescent="0.35">
      <c r="A107935">
        <v>108187</v>
      </c>
      <c r="B107935" s="1">
        <v>45072</v>
      </c>
      <c r="C107935" s="10">
        <v>0.39486111111111111</v>
      </c>
      <c r="D107935">
        <v>1</v>
      </c>
      <c r="E107935">
        <v>3</v>
      </c>
      <c r="F107935" t="s">
        <v>7</v>
      </c>
      <c r="G107935">
        <v>40</v>
      </c>
      <c r="H107935">
        <v>3.75</v>
      </c>
      <c r="I107935" t="s">
        <v>11</v>
      </c>
      <c r="J107935" t="s">
        <v>10</v>
      </c>
      <c r="K107935" t="s">
        <v>45</v>
      </c>
    </row>
    <row r="107936" spans="1:11" x14ac:dyDescent="0.35">
      <c r="A107936">
        <v>108188</v>
      </c>
      <c r="B107936" s="1">
        <v>45072</v>
      </c>
      <c r="C107936" s="10">
        <v>0.39531250000000001</v>
      </c>
      <c r="D107936">
        <v>2</v>
      </c>
      <c r="E107936">
        <v>5</v>
      </c>
      <c r="F107936" t="s">
        <v>6</v>
      </c>
      <c r="G107936">
        <v>47</v>
      </c>
      <c r="H107936">
        <v>3</v>
      </c>
      <c r="I107936" t="s">
        <v>41</v>
      </c>
      <c r="J107936" t="s">
        <v>43</v>
      </c>
      <c r="K107936" t="s">
        <v>149265</v>
      </c>
    </row>
    <row r="107937" spans="1:11" x14ac:dyDescent="0.35">
      <c r="A107937">
        <v>108189</v>
      </c>
      <c r="B107937" s="1">
        <v>45072</v>
      </c>
      <c r="C107937" s="10">
        <v>0.3956365740740741</v>
      </c>
      <c r="D107937">
        <v>2</v>
      </c>
      <c r="E107937">
        <v>3</v>
      </c>
      <c r="F107937" t="s">
        <v>7</v>
      </c>
      <c r="G107937">
        <v>40</v>
      </c>
      <c r="H107937">
        <v>3.75</v>
      </c>
      <c r="I107937" t="s">
        <v>11</v>
      </c>
      <c r="J107937" t="s">
        <v>10</v>
      </c>
      <c r="K107937" t="s">
        <v>45</v>
      </c>
    </row>
    <row r="107938" spans="1:11" x14ac:dyDescent="0.35">
      <c r="A107938">
        <v>108190</v>
      </c>
      <c r="B107938" s="1">
        <v>45072</v>
      </c>
      <c r="C107938" s="10">
        <v>0.39564814814814814</v>
      </c>
      <c r="D107938">
        <v>1</v>
      </c>
      <c r="E107938">
        <v>8</v>
      </c>
      <c r="F107938" t="s">
        <v>5</v>
      </c>
      <c r="G107938">
        <v>79</v>
      </c>
      <c r="H107938">
        <v>3.75</v>
      </c>
      <c r="I107938" t="s">
        <v>9</v>
      </c>
      <c r="J107938" t="s">
        <v>8</v>
      </c>
      <c r="K107938" t="s">
        <v>22</v>
      </c>
    </row>
    <row r="107939" spans="1:11" x14ac:dyDescent="0.35">
      <c r="A107939">
        <v>108191</v>
      </c>
      <c r="B107939" s="1">
        <v>45072</v>
      </c>
      <c r="C107939" s="10">
        <v>0.3959375</v>
      </c>
      <c r="D107939">
        <v>2</v>
      </c>
      <c r="E107939">
        <v>5</v>
      </c>
      <c r="F107939" t="s">
        <v>6</v>
      </c>
      <c r="G107939">
        <v>27</v>
      </c>
      <c r="H107939">
        <v>3.5</v>
      </c>
      <c r="I107939" t="s">
        <v>11</v>
      </c>
      <c r="J107939" t="s">
        <v>50</v>
      </c>
      <c r="K107939" t="s">
        <v>149257</v>
      </c>
    </row>
    <row r="107940" spans="1:11" x14ac:dyDescent="0.35">
      <c r="A107940">
        <v>108192</v>
      </c>
      <c r="B107940" s="1">
        <v>45072</v>
      </c>
      <c r="C107940" s="10">
        <v>0.39611111111111108</v>
      </c>
      <c r="D107940">
        <v>1</v>
      </c>
      <c r="E107940">
        <v>8</v>
      </c>
      <c r="F107940" t="s">
        <v>5</v>
      </c>
      <c r="G107940">
        <v>48</v>
      </c>
      <c r="H107940">
        <v>2.5</v>
      </c>
      <c r="I107940" t="s">
        <v>41</v>
      </c>
      <c r="J107940" t="s">
        <v>42</v>
      </c>
      <c r="K107940" t="s">
        <v>149272</v>
      </c>
    </row>
    <row r="107941" spans="1:11" x14ac:dyDescent="0.35">
      <c r="A107941">
        <v>108193</v>
      </c>
      <c r="B107941" s="1">
        <v>45072</v>
      </c>
      <c r="C107941" s="10">
        <v>0.39642361111111107</v>
      </c>
      <c r="D107941">
        <v>1</v>
      </c>
      <c r="E107941">
        <v>8</v>
      </c>
      <c r="F107941" t="s">
        <v>5</v>
      </c>
      <c r="G107941">
        <v>69</v>
      </c>
      <c r="H107941">
        <v>3.25</v>
      </c>
      <c r="I107941" t="s">
        <v>9</v>
      </c>
      <c r="J107941" t="s">
        <v>25</v>
      </c>
      <c r="K107941" t="s">
        <v>26</v>
      </c>
    </row>
    <row r="107942" spans="1:11" x14ac:dyDescent="0.35">
      <c r="A107942">
        <v>108194</v>
      </c>
      <c r="B107942" s="1">
        <v>45072</v>
      </c>
      <c r="C107942" s="10">
        <v>0.39642361111111107</v>
      </c>
      <c r="D107942">
        <v>1</v>
      </c>
      <c r="E107942">
        <v>8</v>
      </c>
      <c r="F107942" t="s">
        <v>5</v>
      </c>
      <c r="G107942">
        <v>14</v>
      </c>
      <c r="H107942">
        <v>8.9499999999999993</v>
      </c>
      <c r="I107942" t="s">
        <v>59</v>
      </c>
      <c r="J107942" t="s">
        <v>65</v>
      </c>
      <c r="K107942" t="s">
        <v>64</v>
      </c>
    </row>
    <row r="107943" spans="1:11" x14ac:dyDescent="0.35">
      <c r="A107943">
        <v>108195</v>
      </c>
      <c r="B107943" s="1">
        <v>45072</v>
      </c>
      <c r="C107943" s="10">
        <v>0.39719907407407407</v>
      </c>
      <c r="D107943">
        <v>1</v>
      </c>
      <c r="E107943">
        <v>3</v>
      </c>
      <c r="F107943" t="s">
        <v>7</v>
      </c>
      <c r="G107943">
        <v>39</v>
      </c>
      <c r="H107943">
        <v>4.25</v>
      </c>
      <c r="I107943" t="s">
        <v>11</v>
      </c>
      <c r="J107943" t="s">
        <v>10</v>
      </c>
      <c r="K107943" t="s">
        <v>149273</v>
      </c>
    </row>
    <row r="107944" spans="1:11" x14ac:dyDescent="0.35">
      <c r="A107944">
        <v>108196</v>
      </c>
      <c r="B107944" s="1">
        <v>45072</v>
      </c>
      <c r="C107944" s="10">
        <v>0.39799768518518519</v>
      </c>
      <c r="D107944">
        <v>2</v>
      </c>
      <c r="E107944">
        <v>5</v>
      </c>
      <c r="F107944" t="s">
        <v>6</v>
      </c>
      <c r="G107944">
        <v>48</v>
      </c>
      <c r="H107944">
        <v>2.5</v>
      </c>
      <c r="I107944" t="s">
        <v>41</v>
      </c>
      <c r="J107944" t="s">
        <v>42</v>
      </c>
      <c r="K107944" t="s">
        <v>149272</v>
      </c>
    </row>
    <row r="107945" spans="1:11" x14ac:dyDescent="0.35">
      <c r="A107945">
        <v>108197</v>
      </c>
      <c r="B107945" s="1">
        <v>45072</v>
      </c>
      <c r="C107945" s="10">
        <v>0.39810185185185182</v>
      </c>
      <c r="D107945">
        <v>3</v>
      </c>
      <c r="E107945">
        <v>5</v>
      </c>
      <c r="F107945" t="s">
        <v>6</v>
      </c>
      <c r="G107945">
        <v>25</v>
      </c>
      <c r="H107945">
        <v>2.2000000000000002</v>
      </c>
      <c r="I107945" t="s">
        <v>11</v>
      </c>
      <c r="J107945" t="s">
        <v>50</v>
      </c>
      <c r="K107945" t="s">
        <v>149279</v>
      </c>
    </row>
    <row r="107946" spans="1:11" x14ac:dyDescent="0.35">
      <c r="A107946">
        <v>108198</v>
      </c>
      <c r="B107946" s="1">
        <v>45072</v>
      </c>
      <c r="C107946" s="10">
        <v>0.39812500000000001</v>
      </c>
      <c r="D107946">
        <v>2</v>
      </c>
      <c r="E107946">
        <v>5</v>
      </c>
      <c r="F107946" t="s">
        <v>6</v>
      </c>
      <c r="G107946">
        <v>57</v>
      </c>
      <c r="H107946">
        <v>3.1</v>
      </c>
      <c r="I107946" t="s">
        <v>41</v>
      </c>
      <c r="J107946" t="s">
        <v>40</v>
      </c>
      <c r="K107946" t="s">
        <v>149278</v>
      </c>
    </row>
    <row r="107947" spans="1:11" x14ac:dyDescent="0.35">
      <c r="A107947">
        <v>108199</v>
      </c>
      <c r="B107947" s="1">
        <v>45072</v>
      </c>
      <c r="C107947" s="10">
        <v>0.39818287037037042</v>
      </c>
      <c r="D107947">
        <v>1</v>
      </c>
      <c r="E107947">
        <v>3</v>
      </c>
      <c r="F107947" t="s">
        <v>7</v>
      </c>
      <c r="G107947">
        <v>29</v>
      </c>
      <c r="H107947">
        <v>2.5</v>
      </c>
      <c r="I107947" t="s">
        <v>11</v>
      </c>
      <c r="J107947" t="s">
        <v>49</v>
      </c>
      <c r="K107947" t="s">
        <v>149277</v>
      </c>
    </row>
    <row r="107948" spans="1:11" x14ac:dyDescent="0.35">
      <c r="A107948">
        <v>108200</v>
      </c>
      <c r="B107948" s="1">
        <v>45072</v>
      </c>
      <c r="C107948" s="10">
        <v>0.39818287037037042</v>
      </c>
      <c r="D107948">
        <v>1</v>
      </c>
      <c r="E107948">
        <v>3</v>
      </c>
      <c r="F107948" t="s">
        <v>7</v>
      </c>
      <c r="G107948">
        <v>78</v>
      </c>
      <c r="H107948">
        <v>4.5</v>
      </c>
      <c r="I107948" t="s">
        <v>9</v>
      </c>
      <c r="J107948" t="s">
        <v>8</v>
      </c>
      <c r="K107948" t="s">
        <v>149282</v>
      </c>
    </row>
    <row r="107949" spans="1:11" x14ac:dyDescent="0.35">
      <c r="A107949">
        <v>108201</v>
      </c>
      <c r="B107949" s="1">
        <v>45072</v>
      </c>
      <c r="C107949" s="10">
        <v>0.39876157407407403</v>
      </c>
      <c r="D107949">
        <v>1</v>
      </c>
      <c r="E107949">
        <v>3</v>
      </c>
      <c r="F107949" t="s">
        <v>7</v>
      </c>
      <c r="G107949">
        <v>50</v>
      </c>
      <c r="H107949">
        <v>2.5</v>
      </c>
      <c r="I107949" t="s">
        <v>41</v>
      </c>
      <c r="J107949" t="s">
        <v>42</v>
      </c>
      <c r="K107949" t="s">
        <v>149256</v>
      </c>
    </row>
    <row r="107950" spans="1:11" x14ac:dyDescent="0.35">
      <c r="A107950">
        <v>108202</v>
      </c>
      <c r="B107950" s="1">
        <v>45072</v>
      </c>
      <c r="C107950" s="10">
        <v>0.39910879629629631</v>
      </c>
      <c r="D107950">
        <v>1</v>
      </c>
      <c r="E107950">
        <v>8</v>
      </c>
      <c r="F107950" t="s">
        <v>5</v>
      </c>
      <c r="G107950">
        <v>43</v>
      </c>
      <c r="H107950">
        <v>3</v>
      </c>
      <c r="I107950" t="s">
        <v>41</v>
      </c>
      <c r="J107950" t="s">
        <v>44</v>
      </c>
      <c r="K107950" t="s">
        <v>149266</v>
      </c>
    </row>
    <row r="107951" spans="1:11" x14ac:dyDescent="0.35">
      <c r="A107951">
        <v>108203</v>
      </c>
      <c r="B107951" s="1">
        <v>45072</v>
      </c>
      <c r="C107951" s="10">
        <v>0.39999999999999997</v>
      </c>
      <c r="D107951">
        <v>1</v>
      </c>
      <c r="E107951">
        <v>8</v>
      </c>
      <c r="F107951" t="s">
        <v>5</v>
      </c>
      <c r="G107951">
        <v>36</v>
      </c>
      <c r="H107951">
        <v>3.75</v>
      </c>
      <c r="I107951" t="s">
        <v>11</v>
      </c>
      <c r="J107951" t="s">
        <v>48</v>
      </c>
      <c r="K107951" t="s">
        <v>149263</v>
      </c>
    </row>
    <row r="107952" spans="1:11" x14ac:dyDescent="0.35">
      <c r="A107952">
        <v>108204</v>
      </c>
      <c r="B107952" s="1">
        <v>45072</v>
      </c>
      <c r="C107952" s="10">
        <v>0.40028935185185183</v>
      </c>
      <c r="D107952">
        <v>1</v>
      </c>
      <c r="E107952">
        <v>8</v>
      </c>
      <c r="F107952" t="s">
        <v>5</v>
      </c>
      <c r="G107952">
        <v>78</v>
      </c>
      <c r="H107952">
        <v>4.5</v>
      </c>
      <c r="I107952" t="s">
        <v>9</v>
      </c>
      <c r="J107952" t="s">
        <v>8</v>
      </c>
      <c r="K107952" t="s">
        <v>149282</v>
      </c>
    </row>
    <row r="107953" spans="1:11" x14ac:dyDescent="0.35">
      <c r="A107953">
        <v>108205</v>
      </c>
      <c r="B107953" s="1">
        <v>45072</v>
      </c>
      <c r="C107953" s="10">
        <v>0.40069444444444446</v>
      </c>
      <c r="D107953">
        <v>1</v>
      </c>
      <c r="E107953">
        <v>8</v>
      </c>
      <c r="F107953" t="s">
        <v>5</v>
      </c>
      <c r="G107953">
        <v>15</v>
      </c>
      <c r="H107953">
        <v>9.25</v>
      </c>
      <c r="I107953" t="s">
        <v>59</v>
      </c>
      <c r="J107953" t="s">
        <v>63</v>
      </c>
      <c r="K107953" t="s">
        <v>62</v>
      </c>
    </row>
    <row r="107954" spans="1:11" x14ac:dyDescent="0.35">
      <c r="A107954">
        <v>108206</v>
      </c>
      <c r="B107954" s="1">
        <v>45072</v>
      </c>
      <c r="C107954" s="10">
        <v>0.40143518518518517</v>
      </c>
      <c r="D107954">
        <v>2</v>
      </c>
      <c r="E107954">
        <v>3</v>
      </c>
      <c r="F107954" t="s">
        <v>7</v>
      </c>
      <c r="G107954">
        <v>54</v>
      </c>
      <c r="H107954">
        <v>2.5</v>
      </c>
      <c r="I107954" t="s">
        <v>41</v>
      </c>
      <c r="J107954" t="s">
        <v>40</v>
      </c>
      <c r="K107954" t="s">
        <v>149251</v>
      </c>
    </row>
    <row r="107955" spans="1:11" x14ac:dyDescent="0.35">
      <c r="A107955">
        <v>108207</v>
      </c>
      <c r="B107955" s="1">
        <v>45072</v>
      </c>
      <c r="C107955" s="10">
        <v>0.4015393518518518</v>
      </c>
      <c r="D107955">
        <v>2</v>
      </c>
      <c r="E107955">
        <v>8</v>
      </c>
      <c r="F107955" t="s">
        <v>5</v>
      </c>
      <c r="G107955">
        <v>46</v>
      </c>
      <c r="H107955">
        <v>2.5</v>
      </c>
      <c r="I107955" t="s">
        <v>41</v>
      </c>
      <c r="J107955" t="s">
        <v>43</v>
      </c>
      <c r="K107955" t="s">
        <v>149258</v>
      </c>
    </row>
    <row r="107956" spans="1:11" x14ac:dyDescent="0.35">
      <c r="A107956">
        <v>108208</v>
      </c>
      <c r="B107956" s="1">
        <v>45072</v>
      </c>
      <c r="C107956" s="10">
        <v>0.40166666666666667</v>
      </c>
      <c r="D107956">
        <v>2</v>
      </c>
      <c r="E107956">
        <v>3</v>
      </c>
      <c r="F107956" t="s">
        <v>7</v>
      </c>
      <c r="G107956">
        <v>45</v>
      </c>
      <c r="H107956">
        <v>3</v>
      </c>
      <c r="I107956" t="s">
        <v>41</v>
      </c>
      <c r="J107956" t="s">
        <v>44</v>
      </c>
      <c r="K107956" t="s">
        <v>149246</v>
      </c>
    </row>
    <row r="107957" spans="1:11" x14ac:dyDescent="0.35">
      <c r="A107957">
        <v>108209</v>
      </c>
      <c r="B107957" s="1">
        <v>45072</v>
      </c>
      <c r="C107957" s="10">
        <v>0.4019328703703704</v>
      </c>
      <c r="D107957">
        <v>1</v>
      </c>
      <c r="E107957">
        <v>3</v>
      </c>
      <c r="F107957" t="s">
        <v>7</v>
      </c>
      <c r="G107957">
        <v>60</v>
      </c>
      <c r="H107957">
        <v>3.75</v>
      </c>
      <c r="I107957" t="s">
        <v>34</v>
      </c>
      <c r="J107957" t="s">
        <v>39</v>
      </c>
      <c r="K107957" t="s">
        <v>149260</v>
      </c>
    </row>
    <row r="107958" spans="1:11" x14ac:dyDescent="0.35">
      <c r="A107958">
        <v>108210</v>
      </c>
      <c r="B107958" s="1">
        <v>45072</v>
      </c>
      <c r="C107958" s="10">
        <v>0.40302083333333333</v>
      </c>
      <c r="D107958">
        <v>1</v>
      </c>
      <c r="E107958">
        <v>5</v>
      </c>
      <c r="F107958" t="s">
        <v>6</v>
      </c>
      <c r="G107958">
        <v>25</v>
      </c>
      <c r="H107958">
        <v>2.2000000000000002</v>
      </c>
      <c r="I107958" t="s">
        <v>11</v>
      </c>
      <c r="J107958" t="s">
        <v>50</v>
      </c>
      <c r="K107958" t="s">
        <v>149279</v>
      </c>
    </row>
    <row r="107959" spans="1:11" x14ac:dyDescent="0.35">
      <c r="A107959">
        <v>108211</v>
      </c>
      <c r="B107959" s="1">
        <v>45072</v>
      </c>
      <c r="C107959" s="10">
        <v>0.40305555555555556</v>
      </c>
      <c r="D107959">
        <v>2</v>
      </c>
      <c r="E107959">
        <v>3</v>
      </c>
      <c r="F107959" t="s">
        <v>7</v>
      </c>
      <c r="G107959">
        <v>57</v>
      </c>
      <c r="H107959">
        <v>3.1</v>
      </c>
      <c r="I107959" t="s">
        <v>41</v>
      </c>
      <c r="J107959" t="s">
        <v>40</v>
      </c>
      <c r="K107959" t="s">
        <v>149278</v>
      </c>
    </row>
    <row r="107960" spans="1:11" x14ac:dyDescent="0.35">
      <c r="A107960">
        <v>108212</v>
      </c>
      <c r="B107960" s="1">
        <v>45072</v>
      </c>
      <c r="C107960" s="10">
        <v>0.40305555555555556</v>
      </c>
      <c r="D107960">
        <v>1</v>
      </c>
      <c r="E107960">
        <v>3</v>
      </c>
      <c r="F107960" t="s">
        <v>7</v>
      </c>
      <c r="G107960">
        <v>73</v>
      </c>
      <c r="H107960">
        <v>3.75</v>
      </c>
      <c r="I107960" t="s">
        <v>9</v>
      </c>
      <c r="J107960" t="s">
        <v>29</v>
      </c>
      <c r="K107960" t="s">
        <v>28</v>
      </c>
    </row>
    <row r="107961" spans="1:11" x14ac:dyDescent="0.35">
      <c r="A107961">
        <v>108213</v>
      </c>
      <c r="B107961" s="1">
        <v>45072</v>
      </c>
      <c r="C107961" s="10">
        <v>0.40309027777777778</v>
      </c>
      <c r="D107961">
        <v>1</v>
      </c>
      <c r="E107961">
        <v>3</v>
      </c>
      <c r="F107961" t="s">
        <v>7</v>
      </c>
      <c r="G107961">
        <v>53</v>
      </c>
      <c r="H107961">
        <v>3</v>
      </c>
      <c r="I107961" t="s">
        <v>41</v>
      </c>
      <c r="J107961" t="s">
        <v>40</v>
      </c>
      <c r="K107961" t="s">
        <v>149269</v>
      </c>
    </row>
    <row r="107962" spans="1:11" x14ac:dyDescent="0.35">
      <c r="A107962">
        <v>108214</v>
      </c>
      <c r="B107962" s="1">
        <v>45072</v>
      </c>
      <c r="C107962" s="10">
        <v>0.40312500000000001</v>
      </c>
      <c r="D107962">
        <v>2</v>
      </c>
      <c r="E107962">
        <v>8</v>
      </c>
      <c r="F107962" t="s">
        <v>5</v>
      </c>
      <c r="G107962">
        <v>47</v>
      </c>
      <c r="H107962">
        <v>3</v>
      </c>
      <c r="I107962" t="s">
        <v>41</v>
      </c>
      <c r="J107962" t="s">
        <v>43</v>
      </c>
      <c r="K107962" t="s">
        <v>149265</v>
      </c>
    </row>
    <row r="107963" spans="1:11" x14ac:dyDescent="0.35">
      <c r="A107963">
        <v>108215</v>
      </c>
      <c r="B107963" s="1">
        <v>45072</v>
      </c>
      <c r="C107963" s="10">
        <v>0.40324074074074073</v>
      </c>
      <c r="D107963">
        <v>2</v>
      </c>
      <c r="E107963">
        <v>3</v>
      </c>
      <c r="F107963" t="s">
        <v>7</v>
      </c>
      <c r="G107963">
        <v>57</v>
      </c>
      <c r="H107963">
        <v>3.1</v>
      </c>
      <c r="I107963" t="s">
        <v>41</v>
      </c>
      <c r="J107963" t="s">
        <v>40</v>
      </c>
      <c r="K107963" t="s">
        <v>149278</v>
      </c>
    </row>
    <row r="107964" spans="1:11" x14ac:dyDescent="0.35">
      <c r="A107964">
        <v>108216</v>
      </c>
      <c r="B107964" s="1">
        <v>45072</v>
      </c>
      <c r="C107964" s="10">
        <v>0.40324074074074073</v>
      </c>
      <c r="D107964">
        <v>1</v>
      </c>
      <c r="E107964">
        <v>3</v>
      </c>
      <c r="F107964" t="s">
        <v>7</v>
      </c>
      <c r="G107964">
        <v>73</v>
      </c>
      <c r="H107964">
        <v>3.75</v>
      </c>
      <c r="I107964" t="s">
        <v>9</v>
      </c>
      <c r="J107964" t="s">
        <v>29</v>
      </c>
      <c r="K107964" t="s">
        <v>28</v>
      </c>
    </row>
    <row r="107965" spans="1:11" x14ac:dyDescent="0.35">
      <c r="A107965">
        <v>108217</v>
      </c>
      <c r="B107965" s="1">
        <v>45072</v>
      </c>
      <c r="C107965" s="10">
        <v>0.40357638888888886</v>
      </c>
      <c r="D107965">
        <v>2</v>
      </c>
      <c r="E107965">
        <v>8</v>
      </c>
      <c r="F107965" t="s">
        <v>5</v>
      </c>
      <c r="G107965">
        <v>31</v>
      </c>
      <c r="H107965">
        <v>2.2000000000000002</v>
      </c>
      <c r="I107965" t="s">
        <v>11</v>
      </c>
      <c r="J107965" t="s">
        <v>49</v>
      </c>
      <c r="K107965" t="s">
        <v>149262</v>
      </c>
    </row>
    <row r="107966" spans="1:11" x14ac:dyDescent="0.35">
      <c r="A107966">
        <v>108218</v>
      </c>
      <c r="B107966" s="1">
        <v>45072</v>
      </c>
      <c r="C107966" s="10">
        <v>0.40370370370370368</v>
      </c>
      <c r="D107966">
        <v>1</v>
      </c>
      <c r="E107966">
        <v>5</v>
      </c>
      <c r="F107966" t="s">
        <v>6</v>
      </c>
      <c r="G107966">
        <v>33</v>
      </c>
      <c r="H107966">
        <v>3.5</v>
      </c>
      <c r="I107966" t="s">
        <v>11</v>
      </c>
      <c r="J107966" t="s">
        <v>49</v>
      </c>
      <c r="K107966" t="s">
        <v>149252</v>
      </c>
    </row>
    <row r="107967" spans="1:11" x14ac:dyDescent="0.35">
      <c r="A107967">
        <v>108219</v>
      </c>
      <c r="B107967" s="1">
        <v>45072</v>
      </c>
      <c r="C107967" s="10">
        <v>0.40458333333333335</v>
      </c>
      <c r="D107967">
        <v>1</v>
      </c>
      <c r="E107967">
        <v>5</v>
      </c>
      <c r="F107967" t="s">
        <v>6</v>
      </c>
      <c r="G107967">
        <v>22</v>
      </c>
      <c r="H107967">
        <v>2</v>
      </c>
      <c r="I107967" t="s">
        <v>11</v>
      </c>
      <c r="J107967" t="s">
        <v>51</v>
      </c>
      <c r="K107967" t="s">
        <v>149276</v>
      </c>
    </row>
    <row r="107968" spans="1:11" x14ac:dyDescent="0.35">
      <c r="A107968">
        <v>108220</v>
      </c>
      <c r="B107968" s="1">
        <v>45072</v>
      </c>
      <c r="C107968" s="10">
        <v>0.40472222222222221</v>
      </c>
      <c r="D107968">
        <v>1</v>
      </c>
      <c r="E107968">
        <v>8</v>
      </c>
      <c r="F107968" t="s">
        <v>5</v>
      </c>
      <c r="G107968">
        <v>70</v>
      </c>
      <c r="H107968">
        <v>3.25</v>
      </c>
      <c r="I107968" t="s">
        <v>9</v>
      </c>
      <c r="J107968" t="s">
        <v>8</v>
      </c>
      <c r="K107968" t="s">
        <v>32</v>
      </c>
    </row>
    <row r="107969" spans="1:11" x14ac:dyDescent="0.35">
      <c r="A107969">
        <v>108221</v>
      </c>
      <c r="B107969" s="1">
        <v>45072</v>
      </c>
      <c r="C107969" s="10">
        <v>0.40545138888888888</v>
      </c>
      <c r="D107969">
        <v>2</v>
      </c>
      <c r="E107969">
        <v>3</v>
      </c>
      <c r="F107969" t="s">
        <v>7</v>
      </c>
      <c r="G107969">
        <v>50</v>
      </c>
      <c r="H107969">
        <v>2.5</v>
      </c>
      <c r="I107969" t="s">
        <v>41</v>
      </c>
      <c r="J107969" t="s">
        <v>42</v>
      </c>
      <c r="K107969" t="s">
        <v>149256</v>
      </c>
    </row>
    <row r="107970" spans="1:11" x14ac:dyDescent="0.35">
      <c r="A107970">
        <v>108222</v>
      </c>
      <c r="B107970" s="1">
        <v>45072</v>
      </c>
      <c r="C107970" s="10">
        <v>0.40547453703703701</v>
      </c>
      <c r="D107970">
        <v>2</v>
      </c>
      <c r="E107970">
        <v>5</v>
      </c>
      <c r="F107970" t="s">
        <v>6</v>
      </c>
      <c r="G107970">
        <v>38</v>
      </c>
      <c r="H107970">
        <v>3.75</v>
      </c>
      <c r="I107970" t="s">
        <v>11</v>
      </c>
      <c r="J107970" t="s">
        <v>10</v>
      </c>
      <c r="K107970" t="s">
        <v>46</v>
      </c>
    </row>
    <row r="107971" spans="1:11" x14ac:dyDescent="0.35">
      <c r="A107971">
        <v>108223</v>
      </c>
      <c r="B107971" s="1">
        <v>45072</v>
      </c>
      <c r="C107971" s="10">
        <v>0.40547453703703701</v>
      </c>
      <c r="D107971">
        <v>1</v>
      </c>
      <c r="E107971">
        <v>5</v>
      </c>
      <c r="F107971" t="s">
        <v>6</v>
      </c>
      <c r="G107971">
        <v>84</v>
      </c>
      <c r="H107971">
        <v>0.8</v>
      </c>
      <c r="I107971" t="s">
        <v>15</v>
      </c>
      <c r="J107971" t="s">
        <v>14</v>
      </c>
      <c r="K107971" t="s">
        <v>13</v>
      </c>
    </row>
    <row r="107972" spans="1:11" x14ac:dyDescent="0.35">
      <c r="A107972">
        <v>108224</v>
      </c>
      <c r="B107972" s="1">
        <v>45072</v>
      </c>
      <c r="C107972" s="10">
        <v>0.4057291666666667</v>
      </c>
      <c r="D107972">
        <v>1</v>
      </c>
      <c r="E107972">
        <v>5</v>
      </c>
      <c r="F107972" t="s">
        <v>6</v>
      </c>
      <c r="G107972">
        <v>43</v>
      </c>
      <c r="H107972">
        <v>3</v>
      </c>
      <c r="I107972" t="s">
        <v>41</v>
      </c>
      <c r="J107972" t="s">
        <v>44</v>
      </c>
      <c r="K107972" t="s">
        <v>149266</v>
      </c>
    </row>
    <row r="107973" spans="1:11" x14ac:dyDescent="0.35">
      <c r="A107973">
        <v>108225</v>
      </c>
      <c r="B107973" s="1">
        <v>45072</v>
      </c>
      <c r="C107973" s="10">
        <v>0.40686342592592589</v>
      </c>
      <c r="D107973">
        <v>2</v>
      </c>
      <c r="E107973">
        <v>3</v>
      </c>
      <c r="F107973" t="s">
        <v>7</v>
      </c>
      <c r="G107973">
        <v>56</v>
      </c>
      <c r="H107973">
        <v>2.5499999999999998</v>
      </c>
      <c r="I107973" t="s">
        <v>41</v>
      </c>
      <c r="J107973" t="s">
        <v>40</v>
      </c>
      <c r="K107973" t="s">
        <v>149281</v>
      </c>
    </row>
    <row r="107974" spans="1:11" x14ac:dyDescent="0.35">
      <c r="A107974">
        <v>108226</v>
      </c>
      <c r="B107974" s="1">
        <v>45072</v>
      </c>
      <c r="C107974" s="10">
        <v>0.40695601851851854</v>
      </c>
      <c r="D107974">
        <v>2</v>
      </c>
      <c r="E107974">
        <v>8</v>
      </c>
      <c r="F107974" t="s">
        <v>5</v>
      </c>
      <c r="G107974">
        <v>24</v>
      </c>
      <c r="H107974">
        <v>3</v>
      </c>
      <c r="I107974" t="s">
        <v>11</v>
      </c>
      <c r="J107974" t="s">
        <v>51</v>
      </c>
      <c r="K107974" t="s">
        <v>149253</v>
      </c>
    </row>
    <row r="107975" spans="1:11" x14ac:dyDescent="0.35">
      <c r="A107975">
        <v>108227</v>
      </c>
      <c r="B107975" s="1">
        <v>45072</v>
      </c>
      <c r="C107975" s="10">
        <v>0.40718750000000004</v>
      </c>
      <c r="D107975">
        <v>1</v>
      </c>
      <c r="E107975">
        <v>5</v>
      </c>
      <c r="F107975" t="s">
        <v>6</v>
      </c>
      <c r="G107975">
        <v>58</v>
      </c>
      <c r="H107975">
        <v>3.5</v>
      </c>
      <c r="I107975" t="s">
        <v>34</v>
      </c>
      <c r="J107975" t="s">
        <v>39</v>
      </c>
      <c r="K107975" t="s">
        <v>149261</v>
      </c>
    </row>
    <row r="107976" spans="1:11" x14ac:dyDescent="0.35">
      <c r="A107976">
        <v>108228</v>
      </c>
      <c r="B107976" s="1">
        <v>45072</v>
      </c>
      <c r="C107976" s="10">
        <v>0.40718750000000004</v>
      </c>
      <c r="D107976">
        <v>1</v>
      </c>
      <c r="E107976">
        <v>5</v>
      </c>
      <c r="F107976" t="s">
        <v>6</v>
      </c>
      <c r="G107976">
        <v>78</v>
      </c>
      <c r="H107976">
        <v>4.5</v>
      </c>
      <c r="I107976" t="s">
        <v>9</v>
      </c>
      <c r="J107976" t="s">
        <v>8</v>
      </c>
      <c r="K107976" t="s">
        <v>149282</v>
      </c>
    </row>
    <row r="107977" spans="1:11" x14ac:dyDescent="0.35">
      <c r="A107977">
        <v>108229</v>
      </c>
      <c r="B107977" s="1">
        <v>45072</v>
      </c>
      <c r="C107977" s="10">
        <v>0.40726851851851853</v>
      </c>
      <c r="D107977">
        <v>3</v>
      </c>
      <c r="E107977">
        <v>5</v>
      </c>
      <c r="F107977" t="s">
        <v>6</v>
      </c>
      <c r="G107977">
        <v>23</v>
      </c>
      <c r="H107977">
        <v>2.5</v>
      </c>
      <c r="I107977" t="s">
        <v>11</v>
      </c>
      <c r="J107977" t="s">
        <v>51</v>
      </c>
      <c r="K107977" t="s">
        <v>149264</v>
      </c>
    </row>
    <row r="107978" spans="1:11" x14ac:dyDescent="0.35">
      <c r="A107978">
        <v>108230</v>
      </c>
      <c r="B107978" s="1">
        <v>45072</v>
      </c>
      <c r="C107978" s="10">
        <v>0.40833333333333338</v>
      </c>
      <c r="D107978">
        <v>1</v>
      </c>
      <c r="E107978">
        <v>5</v>
      </c>
      <c r="F107978" t="s">
        <v>6</v>
      </c>
      <c r="G107978">
        <v>41</v>
      </c>
      <c r="H107978">
        <v>4.25</v>
      </c>
      <c r="I107978" t="s">
        <v>11</v>
      </c>
      <c r="J107978" t="s">
        <v>10</v>
      </c>
      <c r="K107978" t="s">
        <v>149259</v>
      </c>
    </row>
    <row r="107979" spans="1:11" x14ac:dyDescent="0.35">
      <c r="A107979">
        <v>108231</v>
      </c>
      <c r="B107979" s="1">
        <v>45072</v>
      </c>
      <c r="C107979" s="10">
        <v>0.40833333333333338</v>
      </c>
      <c r="D107979">
        <v>2</v>
      </c>
      <c r="E107979">
        <v>5</v>
      </c>
      <c r="F107979" t="s">
        <v>6</v>
      </c>
      <c r="G107979">
        <v>65</v>
      </c>
      <c r="H107979">
        <v>0.8</v>
      </c>
      <c r="I107979" t="s">
        <v>15</v>
      </c>
      <c r="J107979" t="s">
        <v>36</v>
      </c>
      <c r="K107979" t="s">
        <v>35</v>
      </c>
    </row>
    <row r="107980" spans="1:11" x14ac:dyDescent="0.35">
      <c r="A107980">
        <v>108232</v>
      </c>
      <c r="B107980" s="1">
        <v>45072</v>
      </c>
      <c r="C107980" s="10">
        <v>0.40847222222222218</v>
      </c>
      <c r="D107980">
        <v>1</v>
      </c>
      <c r="E107980">
        <v>8</v>
      </c>
      <c r="F107980" t="s">
        <v>5</v>
      </c>
      <c r="G107980">
        <v>79</v>
      </c>
      <c r="H107980">
        <v>3.75</v>
      </c>
      <c r="I107980" t="s">
        <v>9</v>
      </c>
      <c r="J107980" t="s">
        <v>8</v>
      </c>
      <c r="K107980" t="s">
        <v>22</v>
      </c>
    </row>
    <row r="107981" spans="1:11" x14ac:dyDescent="0.35">
      <c r="A107981">
        <v>108233</v>
      </c>
      <c r="B107981" s="1">
        <v>45072</v>
      </c>
      <c r="C107981" s="10">
        <v>0.40863425925925928</v>
      </c>
      <c r="D107981">
        <v>2</v>
      </c>
      <c r="E107981">
        <v>3</v>
      </c>
      <c r="F107981" t="s">
        <v>7</v>
      </c>
      <c r="G107981">
        <v>59</v>
      </c>
      <c r="H107981">
        <v>4.5</v>
      </c>
      <c r="I107981" t="s">
        <v>34</v>
      </c>
      <c r="J107981" t="s">
        <v>39</v>
      </c>
      <c r="K107981" t="s">
        <v>149270</v>
      </c>
    </row>
    <row r="107982" spans="1:11" x14ac:dyDescent="0.35">
      <c r="A107982">
        <v>108234</v>
      </c>
      <c r="B107982" s="1">
        <v>45072</v>
      </c>
      <c r="C107982" s="10">
        <v>0.40872685185185187</v>
      </c>
      <c r="D107982">
        <v>2</v>
      </c>
      <c r="E107982">
        <v>3</v>
      </c>
      <c r="F107982" t="s">
        <v>7</v>
      </c>
      <c r="G107982">
        <v>59</v>
      </c>
      <c r="H107982">
        <v>4.5</v>
      </c>
      <c r="I107982" t="s">
        <v>34</v>
      </c>
      <c r="J107982" t="s">
        <v>39</v>
      </c>
      <c r="K107982" t="s">
        <v>149270</v>
      </c>
    </row>
    <row r="107983" spans="1:11" x14ac:dyDescent="0.35">
      <c r="A107983">
        <v>108235</v>
      </c>
      <c r="B107983" s="1">
        <v>45072</v>
      </c>
      <c r="C107983" s="10">
        <v>0.40938657407407408</v>
      </c>
      <c r="D107983">
        <v>1</v>
      </c>
      <c r="E107983">
        <v>3</v>
      </c>
      <c r="F107983" t="s">
        <v>7</v>
      </c>
      <c r="G107983">
        <v>30</v>
      </c>
      <c r="H107983">
        <v>3</v>
      </c>
      <c r="I107983" t="s">
        <v>11</v>
      </c>
      <c r="J107983" t="s">
        <v>49</v>
      </c>
      <c r="K107983" t="s">
        <v>149267</v>
      </c>
    </row>
    <row r="107984" spans="1:11" x14ac:dyDescent="0.35">
      <c r="A107984">
        <v>108236</v>
      </c>
      <c r="B107984" s="1">
        <v>45072</v>
      </c>
      <c r="C107984" s="10">
        <v>0.41008101851851847</v>
      </c>
      <c r="D107984">
        <v>3</v>
      </c>
      <c r="E107984">
        <v>5</v>
      </c>
      <c r="F107984" t="s">
        <v>6</v>
      </c>
      <c r="G107984">
        <v>46</v>
      </c>
      <c r="H107984">
        <v>2.5</v>
      </c>
      <c r="I107984" t="s">
        <v>41</v>
      </c>
      <c r="J107984" t="s">
        <v>43</v>
      </c>
      <c r="K107984" t="s">
        <v>149258</v>
      </c>
    </row>
    <row r="107985" spans="1:11" x14ac:dyDescent="0.35">
      <c r="A107985">
        <v>108237</v>
      </c>
      <c r="B107985" s="1">
        <v>45072</v>
      </c>
      <c r="C107985" s="10">
        <v>0.41009259259259262</v>
      </c>
      <c r="D107985">
        <v>1</v>
      </c>
      <c r="E107985">
        <v>8</v>
      </c>
      <c r="F107985" t="s">
        <v>5</v>
      </c>
      <c r="G107985">
        <v>59</v>
      </c>
      <c r="H107985">
        <v>4.5</v>
      </c>
      <c r="I107985" t="s">
        <v>34</v>
      </c>
      <c r="J107985" t="s">
        <v>39</v>
      </c>
      <c r="K107985" t="s">
        <v>149270</v>
      </c>
    </row>
    <row r="107986" spans="1:11" x14ac:dyDescent="0.35">
      <c r="A107986">
        <v>108238</v>
      </c>
      <c r="B107986" s="1">
        <v>45072</v>
      </c>
      <c r="C107986" s="10">
        <v>0.41012731481481479</v>
      </c>
      <c r="D107986">
        <v>1</v>
      </c>
      <c r="E107986">
        <v>8</v>
      </c>
      <c r="F107986" t="s">
        <v>5</v>
      </c>
      <c r="G107986">
        <v>26</v>
      </c>
      <c r="H107986">
        <v>3</v>
      </c>
      <c r="I107986" t="s">
        <v>11</v>
      </c>
      <c r="J107986" t="s">
        <v>50</v>
      </c>
      <c r="K107986" t="s">
        <v>149255</v>
      </c>
    </row>
    <row r="107987" spans="1:11" x14ac:dyDescent="0.35">
      <c r="A107987">
        <v>108239</v>
      </c>
      <c r="B107987" s="1">
        <v>45072</v>
      </c>
      <c r="C107987" s="10">
        <v>0.41059027777777773</v>
      </c>
      <c r="D107987">
        <v>2</v>
      </c>
      <c r="E107987">
        <v>8</v>
      </c>
      <c r="F107987" t="s">
        <v>5</v>
      </c>
      <c r="G107987">
        <v>61</v>
      </c>
      <c r="H107987">
        <v>4.75</v>
      </c>
      <c r="I107987" t="s">
        <v>34</v>
      </c>
      <c r="J107987" t="s">
        <v>39</v>
      </c>
      <c r="K107987" t="s">
        <v>149283</v>
      </c>
    </row>
    <row r="107988" spans="1:11" x14ac:dyDescent="0.35">
      <c r="A107988">
        <v>108240</v>
      </c>
      <c r="B107988" s="1">
        <v>45072</v>
      </c>
      <c r="C107988" s="10">
        <v>0.41062500000000002</v>
      </c>
      <c r="D107988">
        <v>1</v>
      </c>
      <c r="E107988">
        <v>3</v>
      </c>
      <c r="F107988" t="s">
        <v>7</v>
      </c>
      <c r="G107988">
        <v>61</v>
      </c>
      <c r="H107988">
        <v>4.75</v>
      </c>
      <c r="I107988" t="s">
        <v>34</v>
      </c>
      <c r="J107988" t="s">
        <v>39</v>
      </c>
      <c r="K107988" t="s">
        <v>149283</v>
      </c>
    </row>
    <row r="107989" spans="1:11" x14ac:dyDescent="0.35">
      <c r="A107989">
        <v>108241</v>
      </c>
      <c r="B107989" s="1">
        <v>45072</v>
      </c>
      <c r="C107989" s="10">
        <v>0.41078703703703701</v>
      </c>
      <c r="D107989">
        <v>1</v>
      </c>
      <c r="E107989">
        <v>3</v>
      </c>
      <c r="F107989" t="s">
        <v>7</v>
      </c>
      <c r="G107989">
        <v>60</v>
      </c>
      <c r="H107989">
        <v>3.75</v>
      </c>
      <c r="I107989" t="s">
        <v>34</v>
      </c>
      <c r="J107989" t="s">
        <v>39</v>
      </c>
      <c r="K107989" t="s">
        <v>149260</v>
      </c>
    </row>
    <row r="107990" spans="1:11" x14ac:dyDescent="0.35">
      <c r="A107990">
        <v>108242</v>
      </c>
      <c r="B107990" s="1">
        <v>45072</v>
      </c>
      <c r="C107990" s="10">
        <v>0.41078703703703701</v>
      </c>
      <c r="D107990">
        <v>2</v>
      </c>
      <c r="E107990">
        <v>8</v>
      </c>
      <c r="F107990" t="s">
        <v>5</v>
      </c>
      <c r="G107990">
        <v>87</v>
      </c>
      <c r="H107990">
        <v>2.1</v>
      </c>
      <c r="I107990" t="s">
        <v>11</v>
      </c>
      <c r="J107990" t="s">
        <v>10</v>
      </c>
      <c r="K107990" t="s">
        <v>12</v>
      </c>
    </row>
    <row r="107991" spans="1:11" x14ac:dyDescent="0.35">
      <c r="A107991">
        <v>108243</v>
      </c>
      <c r="B107991" s="1">
        <v>45072</v>
      </c>
      <c r="C107991" s="10">
        <v>0.41078703703703701</v>
      </c>
      <c r="D107991">
        <v>2</v>
      </c>
      <c r="E107991">
        <v>8</v>
      </c>
      <c r="F107991" t="s">
        <v>5</v>
      </c>
      <c r="G107991">
        <v>72</v>
      </c>
      <c r="H107991">
        <v>3.25</v>
      </c>
      <c r="I107991" t="s">
        <v>9</v>
      </c>
      <c r="J107991" t="s">
        <v>8</v>
      </c>
      <c r="K107991" t="s">
        <v>30</v>
      </c>
    </row>
    <row r="107992" spans="1:11" x14ac:dyDescent="0.35">
      <c r="A107992">
        <v>108244</v>
      </c>
      <c r="B107992" s="1">
        <v>45072</v>
      </c>
      <c r="C107992" s="10">
        <v>0.41111111111111115</v>
      </c>
      <c r="D107992">
        <v>3</v>
      </c>
      <c r="E107992">
        <v>5</v>
      </c>
      <c r="F107992" t="s">
        <v>6</v>
      </c>
      <c r="G107992">
        <v>50</v>
      </c>
      <c r="H107992">
        <v>2.5</v>
      </c>
      <c r="I107992" t="s">
        <v>41</v>
      </c>
      <c r="J107992" t="s">
        <v>42</v>
      </c>
      <c r="K107992" t="s">
        <v>149256</v>
      </c>
    </row>
    <row r="107993" spans="1:11" x14ac:dyDescent="0.35">
      <c r="A107993">
        <v>108245</v>
      </c>
      <c r="B107993" s="1">
        <v>45072</v>
      </c>
      <c r="C107993" s="10">
        <v>0.41259259259259262</v>
      </c>
      <c r="D107993">
        <v>3</v>
      </c>
      <c r="E107993">
        <v>5</v>
      </c>
      <c r="F107993" t="s">
        <v>6</v>
      </c>
      <c r="G107993">
        <v>49</v>
      </c>
      <c r="H107993">
        <v>3</v>
      </c>
      <c r="I107993" t="s">
        <v>41</v>
      </c>
      <c r="J107993" t="s">
        <v>42</v>
      </c>
      <c r="K107993" t="s">
        <v>149247</v>
      </c>
    </row>
    <row r="107994" spans="1:11" x14ac:dyDescent="0.35">
      <c r="A107994">
        <v>108246</v>
      </c>
      <c r="B107994" s="1">
        <v>45072</v>
      </c>
      <c r="C107994" s="10">
        <v>0.41259259259259262</v>
      </c>
      <c r="D107994">
        <v>1</v>
      </c>
      <c r="E107994">
        <v>5</v>
      </c>
      <c r="F107994" t="s">
        <v>6</v>
      </c>
      <c r="G107994">
        <v>75</v>
      </c>
      <c r="H107994">
        <v>3.5</v>
      </c>
      <c r="I107994" t="s">
        <v>9</v>
      </c>
      <c r="J107994" t="s">
        <v>29</v>
      </c>
      <c r="K107994" t="s">
        <v>33</v>
      </c>
    </row>
    <row r="107995" spans="1:11" x14ac:dyDescent="0.35">
      <c r="A107995">
        <v>108247</v>
      </c>
      <c r="B107995" s="1">
        <v>45072</v>
      </c>
      <c r="C107995" s="10">
        <v>0.41450231481481481</v>
      </c>
      <c r="D107995">
        <v>2</v>
      </c>
      <c r="E107995">
        <v>8</v>
      </c>
      <c r="F107995" t="s">
        <v>5</v>
      </c>
      <c r="G107995">
        <v>25</v>
      </c>
      <c r="H107995">
        <v>2.2000000000000002</v>
      </c>
      <c r="I107995" t="s">
        <v>11</v>
      </c>
      <c r="J107995" t="s">
        <v>50</v>
      </c>
      <c r="K107995" t="s">
        <v>149279</v>
      </c>
    </row>
    <row r="107996" spans="1:11" x14ac:dyDescent="0.35">
      <c r="A107996">
        <v>108248</v>
      </c>
      <c r="B107996" s="1">
        <v>45072</v>
      </c>
      <c r="C107996" s="10">
        <v>0.41539351851851852</v>
      </c>
      <c r="D107996">
        <v>1</v>
      </c>
      <c r="E107996">
        <v>8</v>
      </c>
      <c r="F107996" t="s">
        <v>5</v>
      </c>
      <c r="G107996">
        <v>48</v>
      </c>
      <c r="H107996">
        <v>2.5</v>
      </c>
      <c r="I107996" t="s">
        <v>41</v>
      </c>
      <c r="J107996" t="s">
        <v>42</v>
      </c>
      <c r="K107996" t="s">
        <v>149272</v>
      </c>
    </row>
    <row r="107997" spans="1:11" x14ac:dyDescent="0.35">
      <c r="A107997">
        <v>108249</v>
      </c>
      <c r="B107997" s="1">
        <v>45072</v>
      </c>
      <c r="C107997" s="10">
        <v>0.41550925925925924</v>
      </c>
      <c r="D107997">
        <v>2</v>
      </c>
      <c r="E107997">
        <v>3</v>
      </c>
      <c r="F107997" t="s">
        <v>7</v>
      </c>
      <c r="G107997">
        <v>33</v>
      </c>
      <c r="H107997">
        <v>3.5</v>
      </c>
      <c r="I107997" t="s">
        <v>11</v>
      </c>
      <c r="J107997" t="s">
        <v>49</v>
      </c>
      <c r="K107997" t="s">
        <v>149252</v>
      </c>
    </row>
    <row r="107998" spans="1:11" x14ac:dyDescent="0.35">
      <c r="A107998">
        <v>108250</v>
      </c>
      <c r="B107998" s="1">
        <v>45072</v>
      </c>
      <c r="C107998" s="10">
        <v>0.41570601851851857</v>
      </c>
      <c r="D107998">
        <v>3</v>
      </c>
      <c r="E107998">
        <v>5</v>
      </c>
      <c r="F107998" t="s">
        <v>6</v>
      </c>
      <c r="G107998">
        <v>46</v>
      </c>
      <c r="H107998">
        <v>2.5</v>
      </c>
      <c r="I107998" t="s">
        <v>41</v>
      </c>
      <c r="J107998" t="s">
        <v>43</v>
      </c>
      <c r="K107998" t="s">
        <v>149258</v>
      </c>
    </row>
    <row r="107999" spans="1:11" x14ac:dyDescent="0.35">
      <c r="A107999">
        <v>108251</v>
      </c>
      <c r="B107999" s="1">
        <v>45072</v>
      </c>
      <c r="C107999" s="10">
        <v>0.41592592592592598</v>
      </c>
      <c r="D107999">
        <v>1</v>
      </c>
      <c r="E107999">
        <v>8</v>
      </c>
      <c r="F107999" t="s">
        <v>5</v>
      </c>
      <c r="G107999">
        <v>43</v>
      </c>
      <c r="H107999">
        <v>3</v>
      </c>
      <c r="I107999" t="s">
        <v>41</v>
      </c>
      <c r="J107999" t="s">
        <v>44</v>
      </c>
      <c r="K107999" t="s">
        <v>149266</v>
      </c>
    </row>
    <row r="108000" spans="1:11" x14ac:dyDescent="0.35">
      <c r="A108000">
        <v>108252</v>
      </c>
      <c r="B108000" s="1">
        <v>45072</v>
      </c>
      <c r="C108000" s="10">
        <v>0.41604166666666664</v>
      </c>
      <c r="D108000">
        <v>2</v>
      </c>
      <c r="E108000">
        <v>8</v>
      </c>
      <c r="F108000" t="s">
        <v>5</v>
      </c>
      <c r="G108000">
        <v>29</v>
      </c>
      <c r="H108000">
        <v>2.5</v>
      </c>
      <c r="I108000" t="s">
        <v>11</v>
      </c>
      <c r="J108000" t="s">
        <v>49</v>
      </c>
      <c r="K108000" t="s">
        <v>149277</v>
      </c>
    </row>
    <row r="108001" spans="1:11" x14ac:dyDescent="0.35">
      <c r="A108001">
        <v>108253</v>
      </c>
      <c r="B108001" s="1">
        <v>45072</v>
      </c>
      <c r="C108001" s="10">
        <v>0.41652777777777777</v>
      </c>
      <c r="D108001">
        <v>1</v>
      </c>
      <c r="E108001">
        <v>3</v>
      </c>
      <c r="F108001" t="s">
        <v>7</v>
      </c>
      <c r="G108001">
        <v>57</v>
      </c>
      <c r="H108001">
        <v>3.1</v>
      </c>
      <c r="I108001" t="s">
        <v>41</v>
      </c>
      <c r="J108001" t="s">
        <v>40</v>
      </c>
      <c r="K108001" t="s">
        <v>149278</v>
      </c>
    </row>
    <row r="108002" spans="1:11" x14ac:dyDescent="0.35">
      <c r="A108002">
        <v>108254</v>
      </c>
      <c r="B108002" s="1">
        <v>45072</v>
      </c>
      <c r="C108002" s="10">
        <v>0.41659722222222223</v>
      </c>
      <c r="D108002">
        <v>1</v>
      </c>
      <c r="E108002">
        <v>3</v>
      </c>
      <c r="F108002" t="s">
        <v>7</v>
      </c>
      <c r="G108002">
        <v>58</v>
      </c>
      <c r="H108002">
        <v>3.5</v>
      </c>
      <c r="I108002" t="s">
        <v>34</v>
      </c>
      <c r="J108002" t="s">
        <v>39</v>
      </c>
      <c r="K108002" t="s">
        <v>149261</v>
      </c>
    </row>
    <row r="108003" spans="1:11" x14ac:dyDescent="0.35">
      <c r="A108003">
        <v>108255</v>
      </c>
      <c r="B108003" s="1">
        <v>45072</v>
      </c>
      <c r="C108003" s="10">
        <v>0.4166435185185185</v>
      </c>
      <c r="D108003">
        <v>2</v>
      </c>
      <c r="E108003">
        <v>3</v>
      </c>
      <c r="F108003" t="s">
        <v>7</v>
      </c>
      <c r="G108003">
        <v>31</v>
      </c>
      <c r="H108003">
        <v>2.2000000000000002</v>
      </c>
      <c r="I108003" t="s">
        <v>11</v>
      </c>
      <c r="J108003" t="s">
        <v>49</v>
      </c>
      <c r="K108003" t="s">
        <v>149262</v>
      </c>
    </row>
    <row r="108004" spans="1:11" x14ac:dyDescent="0.35">
      <c r="A108004">
        <v>108256</v>
      </c>
      <c r="B108004" s="1">
        <v>45072</v>
      </c>
      <c r="C108004" s="10">
        <v>0.41751157407407408</v>
      </c>
      <c r="D108004">
        <v>1</v>
      </c>
      <c r="E108004">
        <v>8</v>
      </c>
      <c r="F108004" t="s">
        <v>5</v>
      </c>
      <c r="G108004">
        <v>39</v>
      </c>
      <c r="H108004">
        <v>4.25</v>
      </c>
      <c r="I108004" t="s">
        <v>11</v>
      </c>
      <c r="J108004" t="s">
        <v>10</v>
      </c>
      <c r="K108004" t="s">
        <v>149273</v>
      </c>
    </row>
    <row r="108005" spans="1:11" x14ac:dyDescent="0.35">
      <c r="A108005">
        <v>108257</v>
      </c>
      <c r="B108005" s="1">
        <v>45072</v>
      </c>
      <c r="C108005" s="10">
        <v>0.4175578703703704</v>
      </c>
      <c r="D108005">
        <v>1</v>
      </c>
      <c r="E108005">
        <v>5</v>
      </c>
      <c r="F108005" t="s">
        <v>6</v>
      </c>
      <c r="G108005">
        <v>60</v>
      </c>
      <c r="H108005">
        <v>3.75</v>
      </c>
      <c r="I108005" t="s">
        <v>34</v>
      </c>
      <c r="J108005" t="s">
        <v>39</v>
      </c>
      <c r="K108005" t="s">
        <v>149260</v>
      </c>
    </row>
    <row r="108006" spans="1:11" x14ac:dyDescent="0.35">
      <c r="A108006">
        <v>108258</v>
      </c>
      <c r="B108006" s="1">
        <v>45072</v>
      </c>
      <c r="C108006" s="10">
        <v>0.4175578703703704</v>
      </c>
      <c r="D108006">
        <v>1</v>
      </c>
      <c r="E108006">
        <v>5</v>
      </c>
      <c r="F108006" t="s">
        <v>6</v>
      </c>
      <c r="G108006">
        <v>78</v>
      </c>
      <c r="H108006">
        <v>4.5</v>
      </c>
      <c r="I108006" t="s">
        <v>9</v>
      </c>
      <c r="J108006" t="s">
        <v>8</v>
      </c>
      <c r="K108006" t="s">
        <v>149282</v>
      </c>
    </row>
    <row r="108007" spans="1:11" x14ac:dyDescent="0.35">
      <c r="A108007">
        <v>108259</v>
      </c>
      <c r="B108007" s="1">
        <v>45072</v>
      </c>
      <c r="C108007" s="10">
        <v>0.4180787037037037</v>
      </c>
      <c r="D108007">
        <v>1</v>
      </c>
      <c r="E108007">
        <v>3</v>
      </c>
      <c r="F108007" t="s">
        <v>7</v>
      </c>
      <c r="G108007">
        <v>51</v>
      </c>
      <c r="H108007">
        <v>3</v>
      </c>
      <c r="I108007" t="s">
        <v>41</v>
      </c>
      <c r="J108007" t="s">
        <v>42</v>
      </c>
      <c r="K108007" t="s">
        <v>149274</v>
      </c>
    </row>
    <row r="108008" spans="1:11" x14ac:dyDescent="0.35">
      <c r="A108008">
        <v>108260</v>
      </c>
      <c r="B108008" s="1">
        <v>45072</v>
      </c>
      <c r="C108008" s="10">
        <v>0.41872685185185188</v>
      </c>
      <c r="D108008">
        <v>1</v>
      </c>
      <c r="E108008">
        <v>8</v>
      </c>
      <c r="F108008" t="s">
        <v>5</v>
      </c>
      <c r="G108008">
        <v>35</v>
      </c>
      <c r="H108008">
        <v>3.1</v>
      </c>
      <c r="I108008" t="s">
        <v>11</v>
      </c>
      <c r="J108008" t="s">
        <v>48</v>
      </c>
      <c r="K108008" t="s">
        <v>149268</v>
      </c>
    </row>
    <row r="108009" spans="1:11" x14ac:dyDescent="0.35">
      <c r="A108009">
        <v>108261</v>
      </c>
      <c r="B108009" s="1">
        <v>45072</v>
      </c>
      <c r="C108009" s="10">
        <v>0.41872685185185188</v>
      </c>
      <c r="D108009">
        <v>1</v>
      </c>
      <c r="E108009">
        <v>8</v>
      </c>
      <c r="F108009" t="s">
        <v>5</v>
      </c>
      <c r="G108009">
        <v>72</v>
      </c>
      <c r="H108009">
        <v>3.25</v>
      </c>
      <c r="I108009" t="s">
        <v>9</v>
      </c>
      <c r="J108009" t="s">
        <v>8</v>
      </c>
      <c r="K108009" t="s">
        <v>30</v>
      </c>
    </row>
    <row r="108010" spans="1:11" x14ac:dyDescent="0.35">
      <c r="A108010">
        <v>108262</v>
      </c>
      <c r="B108010" s="1">
        <v>45072</v>
      </c>
      <c r="C108010" s="10">
        <v>0.41890046296296296</v>
      </c>
      <c r="D108010">
        <v>1</v>
      </c>
      <c r="E108010">
        <v>3</v>
      </c>
      <c r="F108010" t="s">
        <v>7</v>
      </c>
      <c r="G108010">
        <v>29</v>
      </c>
      <c r="H108010">
        <v>2.5</v>
      </c>
      <c r="I108010" t="s">
        <v>11</v>
      </c>
      <c r="J108010" t="s">
        <v>49</v>
      </c>
      <c r="K108010" t="s">
        <v>149277</v>
      </c>
    </row>
    <row r="108011" spans="1:11" x14ac:dyDescent="0.35">
      <c r="A108011">
        <v>108263</v>
      </c>
      <c r="B108011" s="1">
        <v>45072</v>
      </c>
      <c r="C108011" s="10">
        <v>0.41972222222222227</v>
      </c>
      <c r="D108011">
        <v>1</v>
      </c>
      <c r="E108011">
        <v>8</v>
      </c>
      <c r="F108011" t="s">
        <v>5</v>
      </c>
      <c r="G108011">
        <v>44</v>
      </c>
      <c r="H108011">
        <v>2.5</v>
      </c>
      <c r="I108011" t="s">
        <v>41</v>
      </c>
      <c r="J108011" t="s">
        <v>44</v>
      </c>
      <c r="K108011" t="s">
        <v>149248</v>
      </c>
    </row>
    <row r="108012" spans="1:11" x14ac:dyDescent="0.35">
      <c r="A108012">
        <v>108264</v>
      </c>
      <c r="B108012" s="1">
        <v>45072</v>
      </c>
      <c r="C108012" s="10">
        <v>0.41993055555555553</v>
      </c>
      <c r="D108012">
        <v>3</v>
      </c>
      <c r="E108012">
        <v>5</v>
      </c>
      <c r="F108012" t="s">
        <v>6</v>
      </c>
      <c r="G108012">
        <v>37</v>
      </c>
      <c r="H108012">
        <v>3</v>
      </c>
      <c r="I108012" t="s">
        <v>11</v>
      </c>
      <c r="J108012" t="s">
        <v>10</v>
      </c>
      <c r="K108012" t="s">
        <v>47</v>
      </c>
    </row>
    <row r="108013" spans="1:11" x14ac:dyDescent="0.35">
      <c r="A108013">
        <v>108265</v>
      </c>
      <c r="B108013" s="1">
        <v>45072</v>
      </c>
      <c r="C108013" s="10">
        <v>0.41993055555555553</v>
      </c>
      <c r="D108013">
        <v>2</v>
      </c>
      <c r="E108013">
        <v>5</v>
      </c>
      <c r="F108013" t="s">
        <v>6</v>
      </c>
      <c r="G108013">
        <v>63</v>
      </c>
      <c r="H108013">
        <v>0.8</v>
      </c>
      <c r="I108013" t="s">
        <v>15</v>
      </c>
      <c r="J108013" t="s">
        <v>14</v>
      </c>
      <c r="K108013" t="s">
        <v>38</v>
      </c>
    </row>
    <row r="108014" spans="1:11" x14ac:dyDescent="0.35">
      <c r="A108014">
        <v>108266</v>
      </c>
      <c r="B108014" s="1">
        <v>45072</v>
      </c>
      <c r="C108014" s="10">
        <v>0.42037037037037034</v>
      </c>
      <c r="D108014">
        <v>1</v>
      </c>
      <c r="E108014">
        <v>5</v>
      </c>
      <c r="F108014" t="s">
        <v>6</v>
      </c>
      <c r="G108014">
        <v>42</v>
      </c>
      <c r="H108014">
        <v>2.5</v>
      </c>
      <c r="I108014" t="s">
        <v>41</v>
      </c>
      <c r="J108014" t="s">
        <v>44</v>
      </c>
      <c r="K108014" t="s">
        <v>149249</v>
      </c>
    </row>
    <row r="108015" spans="1:11" x14ac:dyDescent="0.35">
      <c r="A108015">
        <v>108267</v>
      </c>
      <c r="B108015" s="1">
        <v>45072</v>
      </c>
      <c r="C108015" s="10">
        <v>0.42037037037037034</v>
      </c>
      <c r="D108015">
        <v>1</v>
      </c>
      <c r="E108015">
        <v>5</v>
      </c>
      <c r="F108015" t="s">
        <v>6</v>
      </c>
      <c r="G108015">
        <v>72</v>
      </c>
      <c r="H108015">
        <v>3.25</v>
      </c>
      <c r="I108015" t="s">
        <v>9</v>
      </c>
      <c r="J108015" t="s">
        <v>8</v>
      </c>
      <c r="K108015" t="s">
        <v>30</v>
      </c>
    </row>
    <row r="108016" spans="1:11" x14ac:dyDescent="0.35">
      <c r="A108016">
        <v>108268</v>
      </c>
      <c r="B108016" s="1">
        <v>45072</v>
      </c>
      <c r="C108016" s="10">
        <v>0.42086805555555556</v>
      </c>
      <c r="D108016">
        <v>3</v>
      </c>
      <c r="E108016">
        <v>5</v>
      </c>
      <c r="F108016" t="s">
        <v>6</v>
      </c>
      <c r="G108016">
        <v>28</v>
      </c>
      <c r="H108016">
        <v>2</v>
      </c>
      <c r="I108016" t="s">
        <v>11</v>
      </c>
      <c r="J108016" t="s">
        <v>49</v>
      </c>
      <c r="K108016" t="s">
        <v>149275</v>
      </c>
    </row>
    <row r="108017" spans="1:11" x14ac:dyDescent="0.35">
      <c r="A108017">
        <v>108269</v>
      </c>
      <c r="B108017" s="1">
        <v>45072</v>
      </c>
      <c r="C108017" s="10">
        <v>0.42156250000000001</v>
      </c>
      <c r="D108017">
        <v>2</v>
      </c>
      <c r="E108017">
        <v>8</v>
      </c>
      <c r="F108017" t="s">
        <v>5</v>
      </c>
      <c r="G108017">
        <v>45</v>
      </c>
      <c r="H108017">
        <v>3</v>
      </c>
      <c r="I108017" t="s">
        <v>41</v>
      </c>
      <c r="J108017" t="s">
        <v>44</v>
      </c>
      <c r="K108017" t="s">
        <v>149246</v>
      </c>
    </row>
    <row r="108018" spans="1:11" x14ac:dyDescent="0.35">
      <c r="A108018">
        <v>108270</v>
      </c>
      <c r="B108018" s="1">
        <v>45072</v>
      </c>
      <c r="C108018" s="10">
        <v>0.4216550925925926</v>
      </c>
      <c r="D108018">
        <v>2</v>
      </c>
      <c r="E108018">
        <v>3</v>
      </c>
      <c r="F108018" t="s">
        <v>7</v>
      </c>
      <c r="G108018">
        <v>28</v>
      </c>
      <c r="H108018">
        <v>2</v>
      </c>
      <c r="I108018" t="s">
        <v>11</v>
      </c>
      <c r="J108018" t="s">
        <v>49</v>
      </c>
      <c r="K108018" t="s">
        <v>149275</v>
      </c>
    </row>
    <row r="108019" spans="1:11" x14ac:dyDescent="0.35">
      <c r="A108019">
        <v>108271</v>
      </c>
      <c r="B108019" s="1">
        <v>45072</v>
      </c>
      <c r="C108019" s="10">
        <v>0.42181712962962964</v>
      </c>
      <c r="D108019">
        <v>3</v>
      </c>
      <c r="E108019">
        <v>5</v>
      </c>
      <c r="F108019" t="s">
        <v>6</v>
      </c>
      <c r="G108019">
        <v>23</v>
      </c>
      <c r="H108019">
        <v>2.5</v>
      </c>
      <c r="I108019" t="s">
        <v>11</v>
      </c>
      <c r="J108019" t="s">
        <v>51</v>
      </c>
      <c r="K108019" t="s">
        <v>149264</v>
      </c>
    </row>
    <row r="108020" spans="1:11" x14ac:dyDescent="0.35">
      <c r="A108020">
        <v>108272</v>
      </c>
      <c r="B108020" s="1">
        <v>45072</v>
      </c>
      <c r="C108020" s="10">
        <v>0.42189814814814813</v>
      </c>
      <c r="D108020">
        <v>2</v>
      </c>
      <c r="E108020">
        <v>5</v>
      </c>
      <c r="F108020" t="s">
        <v>6</v>
      </c>
      <c r="G108020">
        <v>53</v>
      </c>
      <c r="H108020">
        <v>3</v>
      </c>
      <c r="I108020" t="s">
        <v>41</v>
      </c>
      <c r="J108020" t="s">
        <v>40</v>
      </c>
      <c r="K108020" t="s">
        <v>149269</v>
      </c>
    </row>
    <row r="108021" spans="1:11" x14ac:dyDescent="0.35">
      <c r="A108021">
        <v>108273</v>
      </c>
      <c r="B108021" s="1">
        <v>45072</v>
      </c>
      <c r="C108021" s="10">
        <v>0.42214120370370373</v>
      </c>
      <c r="D108021">
        <v>1</v>
      </c>
      <c r="E108021">
        <v>8</v>
      </c>
      <c r="F108021" t="s">
        <v>5</v>
      </c>
      <c r="G108021">
        <v>41</v>
      </c>
      <c r="H108021">
        <v>4.25</v>
      </c>
      <c r="I108021" t="s">
        <v>11</v>
      </c>
      <c r="J108021" t="s">
        <v>10</v>
      </c>
      <c r="K108021" t="s">
        <v>149259</v>
      </c>
    </row>
    <row r="108022" spans="1:11" x14ac:dyDescent="0.35">
      <c r="A108022">
        <v>108274</v>
      </c>
      <c r="B108022" s="1">
        <v>45072</v>
      </c>
      <c r="C108022" s="10">
        <v>0.42318287037037039</v>
      </c>
      <c r="D108022">
        <v>2</v>
      </c>
      <c r="E108022">
        <v>8</v>
      </c>
      <c r="F108022" t="s">
        <v>5</v>
      </c>
      <c r="G108022">
        <v>55</v>
      </c>
      <c r="H108022">
        <v>4</v>
      </c>
      <c r="I108022" t="s">
        <v>41</v>
      </c>
      <c r="J108022" t="s">
        <v>40</v>
      </c>
      <c r="K108022" t="s">
        <v>149250</v>
      </c>
    </row>
    <row r="108023" spans="1:11" x14ac:dyDescent="0.35">
      <c r="A108023">
        <v>108275</v>
      </c>
      <c r="B108023" s="1">
        <v>45072</v>
      </c>
      <c r="C108023" s="10">
        <v>0.42386574074074074</v>
      </c>
      <c r="D108023">
        <v>3</v>
      </c>
      <c r="E108023">
        <v>5</v>
      </c>
      <c r="F108023" t="s">
        <v>6</v>
      </c>
      <c r="G108023">
        <v>49</v>
      </c>
      <c r="H108023">
        <v>3</v>
      </c>
      <c r="I108023" t="s">
        <v>41</v>
      </c>
      <c r="J108023" t="s">
        <v>42</v>
      </c>
      <c r="K108023" t="s">
        <v>149247</v>
      </c>
    </row>
    <row r="108024" spans="1:11" x14ac:dyDescent="0.35">
      <c r="A108024">
        <v>108276</v>
      </c>
      <c r="B108024" s="1">
        <v>45072</v>
      </c>
      <c r="C108024" s="10">
        <v>0.42412037037037037</v>
      </c>
      <c r="D108024">
        <v>1</v>
      </c>
      <c r="E108024">
        <v>3</v>
      </c>
      <c r="F108024" t="s">
        <v>7</v>
      </c>
      <c r="G108024">
        <v>31</v>
      </c>
      <c r="H108024">
        <v>2.2000000000000002</v>
      </c>
      <c r="I108024" t="s">
        <v>11</v>
      </c>
      <c r="J108024" t="s">
        <v>49</v>
      </c>
      <c r="K108024" t="s">
        <v>149262</v>
      </c>
    </row>
    <row r="108025" spans="1:11" x14ac:dyDescent="0.35">
      <c r="A108025">
        <v>108277</v>
      </c>
      <c r="B108025" s="1">
        <v>45072</v>
      </c>
      <c r="C108025" s="10">
        <v>0.42421296296296296</v>
      </c>
      <c r="D108025">
        <v>1</v>
      </c>
      <c r="E108025">
        <v>8</v>
      </c>
      <c r="F108025" t="s">
        <v>5</v>
      </c>
      <c r="G108025">
        <v>79</v>
      </c>
      <c r="H108025">
        <v>3.75</v>
      </c>
      <c r="I108025" t="s">
        <v>9</v>
      </c>
      <c r="J108025" t="s">
        <v>8</v>
      </c>
      <c r="K108025" t="s">
        <v>22</v>
      </c>
    </row>
    <row r="108026" spans="1:11" x14ac:dyDescent="0.35">
      <c r="A108026">
        <v>108278</v>
      </c>
      <c r="B108026" s="1">
        <v>45072</v>
      </c>
      <c r="C108026" s="10">
        <v>0.42434027777777777</v>
      </c>
      <c r="D108026">
        <v>2</v>
      </c>
      <c r="E108026">
        <v>5</v>
      </c>
      <c r="F108026" t="s">
        <v>6</v>
      </c>
      <c r="G108026">
        <v>46</v>
      </c>
      <c r="H108026">
        <v>2.5</v>
      </c>
      <c r="I108026" t="s">
        <v>41</v>
      </c>
      <c r="J108026" t="s">
        <v>43</v>
      </c>
      <c r="K108026" t="s">
        <v>149258</v>
      </c>
    </row>
    <row r="108027" spans="1:11" x14ac:dyDescent="0.35">
      <c r="A108027">
        <v>108279</v>
      </c>
      <c r="B108027" s="1">
        <v>45072</v>
      </c>
      <c r="C108027" s="10">
        <v>0.42451388888888886</v>
      </c>
      <c r="D108027">
        <v>1</v>
      </c>
      <c r="E108027">
        <v>8</v>
      </c>
      <c r="F108027" t="s">
        <v>5</v>
      </c>
      <c r="G108027">
        <v>76</v>
      </c>
      <c r="H108027">
        <v>3.5</v>
      </c>
      <c r="I108027" t="s">
        <v>9</v>
      </c>
      <c r="J108027" t="s">
        <v>25</v>
      </c>
      <c r="K108027" t="s">
        <v>24</v>
      </c>
    </row>
    <row r="108028" spans="1:11" x14ac:dyDescent="0.35">
      <c r="A108028">
        <v>108280</v>
      </c>
      <c r="B108028" s="1">
        <v>45072</v>
      </c>
      <c r="C108028" s="10">
        <v>0.42480324074074072</v>
      </c>
      <c r="D108028">
        <v>1</v>
      </c>
      <c r="E108028">
        <v>3</v>
      </c>
      <c r="F108028" t="s">
        <v>7</v>
      </c>
      <c r="G108028">
        <v>53</v>
      </c>
      <c r="H108028">
        <v>3</v>
      </c>
      <c r="I108028" t="s">
        <v>41</v>
      </c>
      <c r="J108028" t="s">
        <v>40</v>
      </c>
      <c r="K108028" t="s">
        <v>149269</v>
      </c>
    </row>
    <row r="108029" spans="1:11" x14ac:dyDescent="0.35">
      <c r="A108029">
        <v>108281</v>
      </c>
      <c r="B108029" s="1">
        <v>45072</v>
      </c>
      <c r="C108029" s="10">
        <v>0.42515046296296299</v>
      </c>
      <c r="D108029">
        <v>1</v>
      </c>
      <c r="E108029">
        <v>8</v>
      </c>
      <c r="F108029" t="s">
        <v>5</v>
      </c>
      <c r="G108029">
        <v>87</v>
      </c>
      <c r="H108029">
        <v>3</v>
      </c>
      <c r="I108029" t="s">
        <v>11</v>
      </c>
      <c r="J108029" t="s">
        <v>10</v>
      </c>
      <c r="K108029" t="s">
        <v>12</v>
      </c>
    </row>
    <row r="108030" spans="1:11" x14ac:dyDescent="0.35">
      <c r="A108030">
        <v>108282</v>
      </c>
      <c r="B108030" s="1">
        <v>45072</v>
      </c>
      <c r="C108030" s="10">
        <v>0.42520833333333335</v>
      </c>
      <c r="D108030">
        <v>1</v>
      </c>
      <c r="E108030">
        <v>3</v>
      </c>
      <c r="F108030" t="s">
        <v>7</v>
      </c>
      <c r="G108030">
        <v>29</v>
      </c>
      <c r="H108030">
        <v>2.5</v>
      </c>
      <c r="I108030" t="s">
        <v>11</v>
      </c>
      <c r="J108030" t="s">
        <v>49</v>
      </c>
      <c r="K108030" t="s">
        <v>149277</v>
      </c>
    </row>
    <row r="108031" spans="1:11" x14ac:dyDescent="0.35">
      <c r="A108031">
        <v>108283</v>
      </c>
      <c r="B108031" s="1">
        <v>45072</v>
      </c>
      <c r="C108031" s="10">
        <v>0.42562499999999998</v>
      </c>
      <c r="D108031">
        <v>1</v>
      </c>
      <c r="E108031">
        <v>8</v>
      </c>
      <c r="F108031" t="s">
        <v>5</v>
      </c>
      <c r="G108031">
        <v>41</v>
      </c>
      <c r="H108031">
        <v>4.25</v>
      </c>
      <c r="I108031" t="s">
        <v>11</v>
      </c>
      <c r="J108031" t="s">
        <v>10</v>
      </c>
      <c r="K108031" t="s">
        <v>149259</v>
      </c>
    </row>
    <row r="108032" spans="1:11" x14ac:dyDescent="0.35">
      <c r="A108032">
        <v>108284</v>
      </c>
      <c r="B108032" s="1">
        <v>45072</v>
      </c>
      <c r="C108032" s="10">
        <v>0.42562499999999998</v>
      </c>
      <c r="D108032">
        <v>1</v>
      </c>
      <c r="E108032">
        <v>8</v>
      </c>
      <c r="F108032" t="s">
        <v>5</v>
      </c>
      <c r="G108032">
        <v>84</v>
      </c>
      <c r="H108032">
        <v>0.8</v>
      </c>
      <c r="I108032" t="s">
        <v>15</v>
      </c>
      <c r="J108032" t="s">
        <v>14</v>
      </c>
      <c r="K108032" t="s">
        <v>13</v>
      </c>
    </row>
    <row r="108033" spans="1:11" x14ac:dyDescent="0.35">
      <c r="A108033">
        <v>108285</v>
      </c>
      <c r="B108033" s="1">
        <v>45072</v>
      </c>
      <c r="C108033" s="10">
        <v>0.42562499999999998</v>
      </c>
      <c r="D108033">
        <v>1</v>
      </c>
      <c r="E108033">
        <v>8</v>
      </c>
      <c r="F108033" t="s">
        <v>5</v>
      </c>
      <c r="G108033">
        <v>69</v>
      </c>
      <c r="H108033">
        <v>3.25</v>
      </c>
      <c r="I108033" t="s">
        <v>9</v>
      </c>
      <c r="J108033" t="s">
        <v>25</v>
      </c>
      <c r="K108033" t="s">
        <v>26</v>
      </c>
    </row>
    <row r="108034" spans="1:11" x14ac:dyDescent="0.35">
      <c r="A108034">
        <v>108286</v>
      </c>
      <c r="B108034" s="1">
        <v>45072</v>
      </c>
      <c r="C108034" s="10">
        <v>0.42578703703703707</v>
      </c>
      <c r="D108034">
        <v>1</v>
      </c>
      <c r="E108034">
        <v>3</v>
      </c>
      <c r="F108034" t="s">
        <v>7</v>
      </c>
      <c r="G108034">
        <v>33</v>
      </c>
      <c r="H108034">
        <v>3.5</v>
      </c>
      <c r="I108034" t="s">
        <v>11</v>
      </c>
      <c r="J108034" t="s">
        <v>49</v>
      </c>
      <c r="K108034" t="s">
        <v>149252</v>
      </c>
    </row>
    <row r="108035" spans="1:11" x14ac:dyDescent="0.35">
      <c r="A108035">
        <v>108287</v>
      </c>
      <c r="B108035" s="1">
        <v>45072</v>
      </c>
      <c r="C108035" s="10">
        <v>0.42578703703703707</v>
      </c>
      <c r="D108035">
        <v>1</v>
      </c>
      <c r="E108035">
        <v>3</v>
      </c>
      <c r="F108035" t="s">
        <v>7</v>
      </c>
      <c r="G108035">
        <v>74</v>
      </c>
      <c r="H108035">
        <v>3.5</v>
      </c>
      <c r="I108035" t="s">
        <v>9</v>
      </c>
      <c r="J108035" t="s">
        <v>25</v>
      </c>
      <c r="K108035" t="s">
        <v>27</v>
      </c>
    </row>
    <row r="108036" spans="1:11" x14ac:dyDescent="0.35">
      <c r="A108036">
        <v>108288</v>
      </c>
      <c r="B108036" s="1">
        <v>45072</v>
      </c>
      <c r="C108036" s="10">
        <v>0.42614583333333328</v>
      </c>
      <c r="D108036">
        <v>2</v>
      </c>
      <c r="E108036">
        <v>5</v>
      </c>
      <c r="F108036" t="s">
        <v>6</v>
      </c>
      <c r="G108036">
        <v>33</v>
      </c>
      <c r="H108036">
        <v>3.5</v>
      </c>
      <c r="I108036" t="s">
        <v>11</v>
      </c>
      <c r="J108036" t="s">
        <v>49</v>
      </c>
      <c r="K108036" t="s">
        <v>149252</v>
      </c>
    </row>
    <row r="108037" spans="1:11" x14ac:dyDescent="0.35">
      <c r="A108037">
        <v>108289</v>
      </c>
      <c r="B108037" s="1">
        <v>45072</v>
      </c>
      <c r="C108037" s="10">
        <v>0.42614583333333328</v>
      </c>
      <c r="D108037">
        <v>1</v>
      </c>
      <c r="E108037">
        <v>5</v>
      </c>
      <c r="F108037" t="s">
        <v>6</v>
      </c>
      <c r="G108037">
        <v>75</v>
      </c>
      <c r="H108037">
        <v>3.5</v>
      </c>
      <c r="I108037" t="s">
        <v>9</v>
      </c>
      <c r="J108037" t="s">
        <v>29</v>
      </c>
      <c r="K108037" t="s">
        <v>33</v>
      </c>
    </row>
    <row r="108038" spans="1:11" x14ac:dyDescent="0.35">
      <c r="A108038">
        <v>108290</v>
      </c>
      <c r="B108038" s="1">
        <v>45072</v>
      </c>
      <c r="C108038" s="10">
        <v>0.42652777777777778</v>
      </c>
      <c r="D108038">
        <v>2</v>
      </c>
      <c r="E108038">
        <v>8</v>
      </c>
      <c r="F108038" t="s">
        <v>5</v>
      </c>
      <c r="G108038">
        <v>31</v>
      </c>
      <c r="H108038">
        <v>2.2000000000000002</v>
      </c>
      <c r="I108038" t="s">
        <v>11</v>
      </c>
      <c r="J108038" t="s">
        <v>49</v>
      </c>
      <c r="K108038" t="s">
        <v>149262</v>
      </c>
    </row>
    <row r="108039" spans="1:11" x14ac:dyDescent="0.35">
      <c r="A108039">
        <v>108291</v>
      </c>
      <c r="B108039" s="1">
        <v>45072</v>
      </c>
      <c r="C108039" s="10">
        <v>0.42767361111111107</v>
      </c>
      <c r="D108039">
        <v>2</v>
      </c>
      <c r="E108039">
        <v>3</v>
      </c>
      <c r="F108039" t="s">
        <v>7</v>
      </c>
      <c r="G108039">
        <v>59</v>
      </c>
      <c r="H108039">
        <v>4.5</v>
      </c>
      <c r="I108039" t="s">
        <v>34</v>
      </c>
      <c r="J108039" t="s">
        <v>39</v>
      </c>
      <c r="K108039" t="s">
        <v>149270</v>
      </c>
    </row>
    <row r="108040" spans="1:11" x14ac:dyDescent="0.35">
      <c r="A108040">
        <v>108292</v>
      </c>
      <c r="B108040" s="1">
        <v>45072</v>
      </c>
      <c r="C108040" s="10">
        <v>0.42767361111111107</v>
      </c>
      <c r="D108040">
        <v>1</v>
      </c>
      <c r="E108040">
        <v>3</v>
      </c>
      <c r="F108040" t="s">
        <v>7</v>
      </c>
      <c r="G108040">
        <v>70</v>
      </c>
      <c r="H108040">
        <v>3.25</v>
      </c>
      <c r="I108040" t="s">
        <v>9</v>
      </c>
      <c r="J108040" t="s">
        <v>8</v>
      </c>
      <c r="K108040" t="s">
        <v>32</v>
      </c>
    </row>
    <row r="108041" spans="1:11" x14ac:dyDescent="0.35">
      <c r="A108041">
        <v>108293</v>
      </c>
      <c r="B108041" s="1">
        <v>45072</v>
      </c>
      <c r="C108041" s="10">
        <v>0.42849537037037039</v>
      </c>
      <c r="D108041">
        <v>2</v>
      </c>
      <c r="E108041">
        <v>8</v>
      </c>
      <c r="F108041" t="s">
        <v>5</v>
      </c>
      <c r="G108041">
        <v>87</v>
      </c>
      <c r="H108041">
        <v>3</v>
      </c>
      <c r="I108041" t="s">
        <v>11</v>
      </c>
      <c r="J108041" t="s">
        <v>10</v>
      </c>
      <c r="K108041" t="s">
        <v>12</v>
      </c>
    </row>
    <row r="108042" spans="1:11" x14ac:dyDescent="0.35">
      <c r="A108042">
        <v>108294</v>
      </c>
      <c r="B108042" s="1">
        <v>45072</v>
      </c>
      <c r="C108042" s="10">
        <v>0.42849537037037039</v>
      </c>
      <c r="D108042">
        <v>1</v>
      </c>
      <c r="E108042">
        <v>8</v>
      </c>
      <c r="F108042" t="s">
        <v>5</v>
      </c>
      <c r="G108042">
        <v>75</v>
      </c>
      <c r="H108042">
        <v>3.5</v>
      </c>
      <c r="I108042" t="s">
        <v>9</v>
      </c>
      <c r="J108042" t="s">
        <v>29</v>
      </c>
      <c r="K108042" t="s">
        <v>33</v>
      </c>
    </row>
    <row r="108043" spans="1:11" x14ac:dyDescent="0.35">
      <c r="A108043">
        <v>108295</v>
      </c>
      <c r="B108043" s="1">
        <v>45072</v>
      </c>
      <c r="C108043" s="10">
        <v>0.42912037037037037</v>
      </c>
      <c r="D108043">
        <v>3</v>
      </c>
      <c r="E108043">
        <v>5</v>
      </c>
      <c r="F108043" t="s">
        <v>6</v>
      </c>
      <c r="G108043">
        <v>36</v>
      </c>
      <c r="H108043">
        <v>3.75</v>
      </c>
      <c r="I108043" t="s">
        <v>11</v>
      </c>
      <c r="J108043" t="s">
        <v>48</v>
      </c>
      <c r="K108043" t="s">
        <v>149263</v>
      </c>
    </row>
    <row r="108044" spans="1:11" x14ac:dyDescent="0.35">
      <c r="A108044">
        <v>108296</v>
      </c>
      <c r="B108044" s="1">
        <v>45072</v>
      </c>
      <c r="C108044" s="10">
        <v>0.42974537037037036</v>
      </c>
      <c r="D108044">
        <v>3</v>
      </c>
      <c r="E108044">
        <v>5</v>
      </c>
      <c r="F108044" t="s">
        <v>6</v>
      </c>
      <c r="G108044">
        <v>38</v>
      </c>
      <c r="H108044">
        <v>3.75</v>
      </c>
      <c r="I108044" t="s">
        <v>11</v>
      </c>
      <c r="J108044" t="s">
        <v>10</v>
      </c>
      <c r="K108044" t="s">
        <v>46</v>
      </c>
    </row>
    <row r="108045" spans="1:11" x14ac:dyDescent="0.35">
      <c r="A108045">
        <v>108297</v>
      </c>
      <c r="B108045" s="1">
        <v>45072</v>
      </c>
      <c r="C108045" s="10">
        <v>0.42974537037037036</v>
      </c>
      <c r="D108045">
        <v>2</v>
      </c>
      <c r="E108045">
        <v>5</v>
      </c>
      <c r="F108045" t="s">
        <v>6</v>
      </c>
      <c r="G108045">
        <v>64</v>
      </c>
      <c r="H108045">
        <v>0.8</v>
      </c>
      <c r="I108045" t="s">
        <v>15</v>
      </c>
      <c r="J108045" t="s">
        <v>14</v>
      </c>
      <c r="K108045" t="s">
        <v>37</v>
      </c>
    </row>
    <row r="108046" spans="1:11" x14ac:dyDescent="0.35">
      <c r="A108046">
        <v>108298</v>
      </c>
      <c r="B108046" s="1">
        <v>45072</v>
      </c>
      <c r="C108046" s="10">
        <v>0.42974537037037036</v>
      </c>
      <c r="D108046">
        <v>1</v>
      </c>
      <c r="E108046">
        <v>5</v>
      </c>
      <c r="F108046" t="s">
        <v>6</v>
      </c>
      <c r="G108046">
        <v>73</v>
      </c>
      <c r="H108046">
        <v>3.75</v>
      </c>
      <c r="I108046" t="s">
        <v>9</v>
      </c>
      <c r="J108046" t="s">
        <v>29</v>
      </c>
      <c r="K108046" t="s">
        <v>28</v>
      </c>
    </row>
    <row r="108047" spans="1:11" x14ac:dyDescent="0.35">
      <c r="A108047">
        <v>108299</v>
      </c>
      <c r="B108047" s="1">
        <v>45072</v>
      </c>
      <c r="C108047" s="10">
        <v>0.43086805555555552</v>
      </c>
      <c r="D108047">
        <v>1</v>
      </c>
      <c r="E108047">
        <v>8</v>
      </c>
      <c r="F108047" t="s">
        <v>5</v>
      </c>
      <c r="G108047">
        <v>55</v>
      </c>
      <c r="H108047">
        <v>4</v>
      </c>
      <c r="I108047" t="s">
        <v>41</v>
      </c>
      <c r="J108047" t="s">
        <v>40</v>
      </c>
      <c r="K108047" t="s">
        <v>149250</v>
      </c>
    </row>
    <row r="108048" spans="1:11" x14ac:dyDescent="0.35">
      <c r="A108048">
        <v>108300</v>
      </c>
      <c r="B108048" s="1">
        <v>45072</v>
      </c>
      <c r="C108048" s="10">
        <v>0.4309837962962963</v>
      </c>
      <c r="D108048">
        <v>1</v>
      </c>
      <c r="E108048">
        <v>8</v>
      </c>
      <c r="F108048" t="s">
        <v>5</v>
      </c>
      <c r="G108048">
        <v>75</v>
      </c>
      <c r="H108048">
        <v>3.5</v>
      </c>
      <c r="I108048" t="s">
        <v>9</v>
      </c>
      <c r="J108048" t="s">
        <v>29</v>
      </c>
      <c r="K108048" t="s">
        <v>33</v>
      </c>
    </row>
    <row r="108049" spans="1:11" x14ac:dyDescent="0.35">
      <c r="A108049">
        <v>108301</v>
      </c>
      <c r="B108049" s="1">
        <v>45072</v>
      </c>
      <c r="C108049" s="10">
        <v>0.43122685185185183</v>
      </c>
      <c r="D108049">
        <v>1</v>
      </c>
      <c r="E108049">
        <v>8</v>
      </c>
      <c r="F108049" t="s">
        <v>5</v>
      </c>
      <c r="G108049">
        <v>25</v>
      </c>
      <c r="H108049">
        <v>2.2000000000000002</v>
      </c>
      <c r="I108049" t="s">
        <v>11</v>
      </c>
      <c r="J108049" t="s">
        <v>50</v>
      </c>
      <c r="K108049" t="s">
        <v>149279</v>
      </c>
    </row>
    <row r="108050" spans="1:11" x14ac:dyDescent="0.35">
      <c r="A108050">
        <v>108302</v>
      </c>
      <c r="B108050" s="1">
        <v>45072</v>
      </c>
      <c r="C108050" s="10">
        <v>0.43136574074074074</v>
      </c>
      <c r="D108050">
        <v>1</v>
      </c>
      <c r="E108050">
        <v>8</v>
      </c>
      <c r="F108050" t="s">
        <v>5</v>
      </c>
      <c r="G108050">
        <v>24</v>
      </c>
      <c r="H108050">
        <v>3</v>
      </c>
      <c r="I108050" t="s">
        <v>11</v>
      </c>
      <c r="J108050" t="s">
        <v>51</v>
      </c>
      <c r="K108050" t="s">
        <v>149253</v>
      </c>
    </row>
    <row r="108051" spans="1:11" x14ac:dyDescent="0.35">
      <c r="A108051">
        <v>108303</v>
      </c>
      <c r="B108051" s="1">
        <v>45072</v>
      </c>
      <c r="C108051" s="10">
        <v>0.43136574074074074</v>
      </c>
      <c r="D108051">
        <v>1</v>
      </c>
      <c r="E108051">
        <v>8</v>
      </c>
      <c r="F108051" t="s">
        <v>5</v>
      </c>
      <c r="G108051">
        <v>70</v>
      </c>
      <c r="H108051">
        <v>3.25</v>
      </c>
      <c r="I108051" t="s">
        <v>9</v>
      </c>
      <c r="J108051" t="s">
        <v>8</v>
      </c>
      <c r="K108051" t="s">
        <v>32</v>
      </c>
    </row>
    <row r="108052" spans="1:11" x14ac:dyDescent="0.35">
      <c r="A108052">
        <v>108304</v>
      </c>
      <c r="B108052" s="1">
        <v>45072</v>
      </c>
      <c r="C108052" s="10">
        <v>0.43172453703703706</v>
      </c>
      <c r="D108052">
        <v>2</v>
      </c>
      <c r="E108052">
        <v>3</v>
      </c>
      <c r="F108052" t="s">
        <v>7</v>
      </c>
      <c r="G108052">
        <v>24</v>
      </c>
      <c r="H108052">
        <v>3</v>
      </c>
      <c r="I108052" t="s">
        <v>11</v>
      </c>
      <c r="J108052" t="s">
        <v>51</v>
      </c>
      <c r="K108052" t="s">
        <v>149253</v>
      </c>
    </row>
    <row r="108053" spans="1:11" x14ac:dyDescent="0.35">
      <c r="A108053">
        <v>108305</v>
      </c>
      <c r="B108053" s="1">
        <v>45072</v>
      </c>
      <c r="C108053" s="10">
        <v>0.43199074074074079</v>
      </c>
      <c r="D108053">
        <v>2</v>
      </c>
      <c r="E108053">
        <v>3</v>
      </c>
      <c r="F108053" t="s">
        <v>7</v>
      </c>
      <c r="G108053">
        <v>24</v>
      </c>
      <c r="H108053">
        <v>3</v>
      </c>
      <c r="I108053" t="s">
        <v>11</v>
      </c>
      <c r="J108053" t="s">
        <v>51</v>
      </c>
      <c r="K108053" t="s">
        <v>149253</v>
      </c>
    </row>
    <row r="108054" spans="1:11" x14ac:dyDescent="0.35">
      <c r="A108054">
        <v>108306</v>
      </c>
      <c r="B108054" s="1">
        <v>45072</v>
      </c>
      <c r="C108054" s="10">
        <v>0.43207175925925928</v>
      </c>
      <c r="D108054">
        <v>3</v>
      </c>
      <c r="E108054">
        <v>5</v>
      </c>
      <c r="F108054" t="s">
        <v>6</v>
      </c>
      <c r="G108054">
        <v>48</v>
      </c>
      <c r="H108054">
        <v>2.5</v>
      </c>
      <c r="I108054" t="s">
        <v>41</v>
      </c>
      <c r="J108054" t="s">
        <v>42</v>
      </c>
      <c r="K108054" t="s">
        <v>149272</v>
      </c>
    </row>
    <row r="108055" spans="1:11" x14ac:dyDescent="0.35">
      <c r="A108055">
        <v>108307</v>
      </c>
      <c r="B108055" s="1">
        <v>45072</v>
      </c>
      <c r="C108055" s="10">
        <v>0.43328703703703703</v>
      </c>
      <c r="D108055">
        <v>2</v>
      </c>
      <c r="E108055">
        <v>3</v>
      </c>
      <c r="F108055" t="s">
        <v>7</v>
      </c>
      <c r="G108055">
        <v>51</v>
      </c>
      <c r="H108055">
        <v>3</v>
      </c>
      <c r="I108055" t="s">
        <v>41</v>
      </c>
      <c r="J108055" t="s">
        <v>42</v>
      </c>
      <c r="K108055" t="s">
        <v>149274</v>
      </c>
    </row>
    <row r="108056" spans="1:11" x14ac:dyDescent="0.35">
      <c r="A108056">
        <v>108308</v>
      </c>
      <c r="B108056" s="1">
        <v>45072</v>
      </c>
      <c r="C108056" s="10">
        <v>0.43336805555555552</v>
      </c>
      <c r="D108056">
        <v>1</v>
      </c>
      <c r="E108056">
        <v>8</v>
      </c>
      <c r="F108056" t="s">
        <v>5</v>
      </c>
      <c r="G108056">
        <v>69</v>
      </c>
      <c r="H108056">
        <v>3.25</v>
      </c>
      <c r="I108056" t="s">
        <v>9</v>
      </c>
      <c r="J108056" t="s">
        <v>25</v>
      </c>
      <c r="K108056" t="s">
        <v>26</v>
      </c>
    </row>
    <row r="108057" spans="1:11" x14ac:dyDescent="0.35">
      <c r="A108057">
        <v>108309</v>
      </c>
      <c r="B108057" s="1">
        <v>45072</v>
      </c>
      <c r="C108057" s="10">
        <v>0.4337847222222222</v>
      </c>
      <c r="D108057">
        <v>1</v>
      </c>
      <c r="E108057">
        <v>8</v>
      </c>
      <c r="F108057" t="s">
        <v>5</v>
      </c>
      <c r="G108057">
        <v>77</v>
      </c>
      <c r="H108057">
        <v>3</v>
      </c>
      <c r="I108057" t="s">
        <v>9</v>
      </c>
      <c r="J108057" t="s">
        <v>8</v>
      </c>
      <c r="K108057" t="s">
        <v>23</v>
      </c>
    </row>
    <row r="108058" spans="1:11" x14ac:dyDescent="0.35">
      <c r="A108058">
        <v>108310</v>
      </c>
      <c r="B108058" s="1">
        <v>45072</v>
      </c>
      <c r="C108058" s="10">
        <v>0.43381944444444448</v>
      </c>
      <c r="D108058">
        <v>2</v>
      </c>
      <c r="E108058">
        <v>8</v>
      </c>
      <c r="F108058" t="s">
        <v>5</v>
      </c>
      <c r="G108058">
        <v>23</v>
      </c>
      <c r="H108058">
        <v>2.5</v>
      </c>
      <c r="I108058" t="s">
        <v>11</v>
      </c>
      <c r="J108058" t="s">
        <v>51</v>
      </c>
      <c r="K108058" t="s">
        <v>149264</v>
      </c>
    </row>
    <row r="108059" spans="1:11" x14ac:dyDescent="0.35">
      <c r="A108059">
        <v>108311</v>
      </c>
      <c r="B108059" s="1">
        <v>45072</v>
      </c>
      <c r="C108059" s="10">
        <v>0.43417824074074068</v>
      </c>
      <c r="D108059">
        <v>2</v>
      </c>
      <c r="E108059">
        <v>3</v>
      </c>
      <c r="F108059" t="s">
        <v>7</v>
      </c>
      <c r="G108059">
        <v>30</v>
      </c>
      <c r="H108059">
        <v>3</v>
      </c>
      <c r="I108059" t="s">
        <v>11</v>
      </c>
      <c r="J108059" t="s">
        <v>49</v>
      </c>
      <c r="K108059" t="s">
        <v>149267</v>
      </c>
    </row>
    <row r="108060" spans="1:11" x14ac:dyDescent="0.35">
      <c r="A108060">
        <v>108312</v>
      </c>
      <c r="B108060" s="1">
        <v>45072</v>
      </c>
      <c r="C108060" s="10">
        <v>0.43438657407407405</v>
      </c>
      <c r="D108060">
        <v>1</v>
      </c>
      <c r="E108060">
        <v>3</v>
      </c>
      <c r="F108060" t="s">
        <v>7</v>
      </c>
      <c r="G108060">
        <v>28</v>
      </c>
      <c r="H108060">
        <v>2</v>
      </c>
      <c r="I108060" t="s">
        <v>11</v>
      </c>
      <c r="J108060" t="s">
        <v>49</v>
      </c>
      <c r="K108060" t="s">
        <v>149275</v>
      </c>
    </row>
    <row r="108061" spans="1:11" x14ac:dyDescent="0.35">
      <c r="A108061">
        <v>108313</v>
      </c>
      <c r="B108061" s="1">
        <v>45072</v>
      </c>
      <c r="C108061" s="10">
        <v>0.43454861111111115</v>
      </c>
      <c r="D108061">
        <v>2</v>
      </c>
      <c r="E108061">
        <v>3</v>
      </c>
      <c r="F108061" t="s">
        <v>7</v>
      </c>
      <c r="G108061">
        <v>36</v>
      </c>
      <c r="H108061">
        <v>3.75</v>
      </c>
      <c r="I108061" t="s">
        <v>11</v>
      </c>
      <c r="J108061" t="s">
        <v>48</v>
      </c>
      <c r="K108061" t="s">
        <v>149263</v>
      </c>
    </row>
    <row r="108062" spans="1:11" x14ac:dyDescent="0.35">
      <c r="A108062">
        <v>108314</v>
      </c>
      <c r="B108062" s="1">
        <v>45072</v>
      </c>
      <c r="C108062" s="10">
        <v>0.43460648148148145</v>
      </c>
      <c r="D108062">
        <v>1</v>
      </c>
      <c r="E108062">
        <v>3</v>
      </c>
      <c r="F108062" t="s">
        <v>7</v>
      </c>
      <c r="G108062">
        <v>35</v>
      </c>
      <c r="H108062">
        <v>3.1</v>
      </c>
      <c r="I108062" t="s">
        <v>11</v>
      </c>
      <c r="J108062" t="s">
        <v>48</v>
      </c>
      <c r="K108062" t="s">
        <v>149268</v>
      </c>
    </row>
    <row r="108063" spans="1:11" x14ac:dyDescent="0.35">
      <c r="A108063">
        <v>108315</v>
      </c>
      <c r="B108063" s="1">
        <v>45072</v>
      </c>
      <c r="C108063" s="10">
        <v>0.43515046296296295</v>
      </c>
      <c r="D108063">
        <v>2</v>
      </c>
      <c r="E108063">
        <v>3</v>
      </c>
      <c r="F108063" t="s">
        <v>7</v>
      </c>
      <c r="G108063">
        <v>48</v>
      </c>
      <c r="H108063">
        <v>2.5</v>
      </c>
      <c r="I108063" t="s">
        <v>41</v>
      </c>
      <c r="J108063" t="s">
        <v>42</v>
      </c>
      <c r="K108063" t="s">
        <v>149272</v>
      </c>
    </row>
    <row r="108064" spans="1:11" x14ac:dyDescent="0.35">
      <c r="A108064">
        <v>108316</v>
      </c>
      <c r="B108064" s="1">
        <v>45072</v>
      </c>
      <c r="C108064" s="10">
        <v>0.43590277777777775</v>
      </c>
      <c r="D108064">
        <v>1</v>
      </c>
      <c r="E108064">
        <v>8</v>
      </c>
      <c r="F108064" t="s">
        <v>5</v>
      </c>
      <c r="G108064">
        <v>57</v>
      </c>
      <c r="H108064">
        <v>3.1</v>
      </c>
      <c r="I108064" t="s">
        <v>41</v>
      </c>
      <c r="J108064" t="s">
        <v>40</v>
      </c>
      <c r="K108064" t="s">
        <v>149278</v>
      </c>
    </row>
    <row r="108065" spans="1:11" x14ac:dyDescent="0.35">
      <c r="A108065">
        <v>108317</v>
      </c>
      <c r="B108065" s="1">
        <v>45072</v>
      </c>
      <c r="C108065" s="10">
        <v>0.43649305555555556</v>
      </c>
      <c r="D108065">
        <v>2</v>
      </c>
      <c r="E108065">
        <v>8</v>
      </c>
      <c r="F108065" t="s">
        <v>5</v>
      </c>
      <c r="G108065">
        <v>49</v>
      </c>
      <c r="H108065">
        <v>3</v>
      </c>
      <c r="I108065" t="s">
        <v>41</v>
      </c>
      <c r="J108065" t="s">
        <v>42</v>
      </c>
      <c r="K108065" t="s">
        <v>149247</v>
      </c>
    </row>
    <row r="108066" spans="1:11" x14ac:dyDescent="0.35">
      <c r="A108066">
        <v>108318</v>
      </c>
      <c r="B108066" s="1">
        <v>45072</v>
      </c>
      <c r="C108066" s="10">
        <v>0.43659722222222225</v>
      </c>
      <c r="D108066">
        <v>1</v>
      </c>
      <c r="E108066">
        <v>8</v>
      </c>
      <c r="F108066" t="s">
        <v>5</v>
      </c>
      <c r="G108066">
        <v>29</v>
      </c>
      <c r="H108066">
        <v>2.5</v>
      </c>
      <c r="I108066" t="s">
        <v>11</v>
      </c>
      <c r="J108066" t="s">
        <v>49</v>
      </c>
      <c r="K108066" t="s">
        <v>149277</v>
      </c>
    </row>
    <row r="108067" spans="1:11" x14ac:dyDescent="0.35">
      <c r="A108067">
        <v>108319</v>
      </c>
      <c r="B108067" s="1">
        <v>45072</v>
      </c>
      <c r="C108067" s="10">
        <v>0.43768518518518523</v>
      </c>
      <c r="D108067">
        <v>2</v>
      </c>
      <c r="E108067">
        <v>5</v>
      </c>
      <c r="F108067" t="s">
        <v>6</v>
      </c>
      <c r="G108067">
        <v>53</v>
      </c>
      <c r="H108067">
        <v>3</v>
      </c>
      <c r="I108067" t="s">
        <v>41</v>
      </c>
      <c r="J108067" t="s">
        <v>40</v>
      </c>
      <c r="K108067" t="s">
        <v>149269</v>
      </c>
    </row>
    <row r="108068" spans="1:11" x14ac:dyDescent="0.35">
      <c r="A108068">
        <v>108320</v>
      </c>
      <c r="B108068" s="1">
        <v>45072</v>
      </c>
      <c r="C108068" s="10">
        <v>0.43842592592592594</v>
      </c>
      <c r="D108068">
        <v>1</v>
      </c>
      <c r="E108068">
        <v>8</v>
      </c>
      <c r="F108068" t="s">
        <v>5</v>
      </c>
      <c r="G108068">
        <v>73</v>
      </c>
      <c r="H108068">
        <v>3.75</v>
      </c>
      <c r="I108068" t="s">
        <v>9</v>
      </c>
      <c r="J108068" t="s">
        <v>29</v>
      </c>
      <c r="K108068" t="s">
        <v>28</v>
      </c>
    </row>
    <row r="108069" spans="1:11" x14ac:dyDescent="0.35">
      <c r="A108069">
        <v>108321</v>
      </c>
      <c r="B108069" s="1">
        <v>45072</v>
      </c>
      <c r="C108069" s="10">
        <v>0.43865740740740744</v>
      </c>
      <c r="D108069">
        <v>2</v>
      </c>
      <c r="E108069">
        <v>8</v>
      </c>
      <c r="F108069" t="s">
        <v>5</v>
      </c>
      <c r="G108069">
        <v>39</v>
      </c>
      <c r="H108069">
        <v>4.25</v>
      </c>
      <c r="I108069" t="s">
        <v>11</v>
      </c>
      <c r="J108069" t="s">
        <v>10</v>
      </c>
      <c r="K108069" t="s">
        <v>149273</v>
      </c>
    </row>
    <row r="108070" spans="1:11" x14ac:dyDescent="0.35">
      <c r="A108070">
        <v>108322</v>
      </c>
      <c r="B108070" s="1">
        <v>45072</v>
      </c>
      <c r="C108070" s="10">
        <v>0.43892361111111106</v>
      </c>
      <c r="D108070">
        <v>1</v>
      </c>
      <c r="E108070">
        <v>8</v>
      </c>
      <c r="F108070" t="s">
        <v>5</v>
      </c>
      <c r="G108070">
        <v>42</v>
      </c>
      <c r="H108070">
        <v>2.5</v>
      </c>
      <c r="I108070" t="s">
        <v>41</v>
      </c>
      <c r="J108070" t="s">
        <v>44</v>
      </c>
      <c r="K108070" t="s">
        <v>149249</v>
      </c>
    </row>
    <row r="108071" spans="1:11" x14ac:dyDescent="0.35">
      <c r="A108071">
        <v>108323</v>
      </c>
      <c r="B108071" s="1">
        <v>45072</v>
      </c>
      <c r="C108071" s="10">
        <v>0.4392476851851852</v>
      </c>
      <c r="D108071">
        <v>1</v>
      </c>
      <c r="E108071">
        <v>5</v>
      </c>
      <c r="F108071" t="s">
        <v>6</v>
      </c>
      <c r="G108071">
        <v>36</v>
      </c>
      <c r="H108071">
        <v>3.75</v>
      </c>
      <c r="I108071" t="s">
        <v>11</v>
      </c>
      <c r="J108071" t="s">
        <v>48</v>
      </c>
      <c r="K108071" t="s">
        <v>149263</v>
      </c>
    </row>
    <row r="108072" spans="1:11" x14ac:dyDescent="0.35">
      <c r="A108072">
        <v>108324</v>
      </c>
      <c r="B108072" s="1">
        <v>45072</v>
      </c>
      <c r="C108072" s="10">
        <v>0.43982638888888892</v>
      </c>
      <c r="D108072">
        <v>3</v>
      </c>
      <c r="E108072">
        <v>5</v>
      </c>
      <c r="F108072" t="s">
        <v>6</v>
      </c>
      <c r="G108072">
        <v>49</v>
      </c>
      <c r="H108072">
        <v>3</v>
      </c>
      <c r="I108072" t="s">
        <v>41</v>
      </c>
      <c r="J108072" t="s">
        <v>42</v>
      </c>
      <c r="K108072" t="s">
        <v>149247</v>
      </c>
    </row>
    <row r="108073" spans="1:11" x14ac:dyDescent="0.35">
      <c r="A108073">
        <v>108325</v>
      </c>
      <c r="B108073" s="1">
        <v>45072</v>
      </c>
      <c r="C108073" s="10">
        <v>0.43982638888888892</v>
      </c>
      <c r="D108073">
        <v>1</v>
      </c>
      <c r="E108073">
        <v>5</v>
      </c>
      <c r="F108073" t="s">
        <v>6</v>
      </c>
      <c r="G108073">
        <v>74</v>
      </c>
      <c r="H108073">
        <v>3.5</v>
      </c>
      <c r="I108073" t="s">
        <v>9</v>
      </c>
      <c r="J108073" t="s">
        <v>25</v>
      </c>
      <c r="K108073" t="s">
        <v>27</v>
      </c>
    </row>
    <row r="108074" spans="1:11" x14ac:dyDescent="0.35">
      <c r="A108074">
        <v>108326</v>
      </c>
      <c r="B108074" s="1">
        <v>45072</v>
      </c>
      <c r="C108074" s="10">
        <v>0.44107638888888889</v>
      </c>
      <c r="D108074">
        <v>1</v>
      </c>
      <c r="E108074">
        <v>8</v>
      </c>
      <c r="F108074" t="s">
        <v>5</v>
      </c>
      <c r="G108074">
        <v>56</v>
      </c>
      <c r="H108074">
        <v>2.5499999999999998</v>
      </c>
      <c r="I108074" t="s">
        <v>41</v>
      </c>
      <c r="J108074" t="s">
        <v>40</v>
      </c>
      <c r="K108074" t="s">
        <v>149281</v>
      </c>
    </row>
    <row r="108075" spans="1:11" x14ac:dyDescent="0.35">
      <c r="A108075">
        <v>108327</v>
      </c>
      <c r="B108075" s="1">
        <v>45072</v>
      </c>
      <c r="C108075" s="10">
        <v>0.44135416666666666</v>
      </c>
      <c r="D108075">
        <v>1</v>
      </c>
      <c r="E108075">
        <v>5</v>
      </c>
      <c r="F108075" t="s">
        <v>6</v>
      </c>
      <c r="G108075">
        <v>40</v>
      </c>
      <c r="H108075">
        <v>3.75</v>
      </c>
      <c r="I108075" t="s">
        <v>11</v>
      </c>
      <c r="J108075" t="s">
        <v>10</v>
      </c>
      <c r="K108075" t="s">
        <v>45</v>
      </c>
    </row>
    <row r="108076" spans="1:11" x14ac:dyDescent="0.35">
      <c r="A108076">
        <v>108328</v>
      </c>
      <c r="B108076" s="1">
        <v>45072</v>
      </c>
      <c r="C108076" s="10">
        <v>0.44135416666666666</v>
      </c>
      <c r="D108076">
        <v>2</v>
      </c>
      <c r="E108076">
        <v>5</v>
      </c>
      <c r="F108076" t="s">
        <v>6</v>
      </c>
      <c r="G108076">
        <v>65</v>
      </c>
      <c r="H108076">
        <v>0.8</v>
      </c>
      <c r="I108076" t="s">
        <v>15</v>
      </c>
      <c r="J108076" t="s">
        <v>36</v>
      </c>
      <c r="K108076" t="s">
        <v>35</v>
      </c>
    </row>
    <row r="108077" spans="1:11" x14ac:dyDescent="0.35">
      <c r="A108077">
        <v>108329</v>
      </c>
      <c r="B108077" s="1">
        <v>45072</v>
      </c>
      <c r="C108077" s="10">
        <v>0.44146990740740738</v>
      </c>
      <c r="D108077">
        <v>1</v>
      </c>
      <c r="E108077">
        <v>8</v>
      </c>
      <c r="F108077" t="s">
        <v>5</v>
      </c>
      <c r="G108077">
        <v>87</v>
      </c>
      <c r="H108077">
        <v>3</v>
      </c>
      <c r="I108077" t="s">
        <v>11</v>
      </c>
      <c r="J108077" t="s">
        <v>10</v>
      </c>
      <c r="K108077" t="s">
        <v>12</v>
      </c>
    </row>
    <row r="108078" spans="1:11" x14ac:dyDescent="0.35">
      <c r="A108078">
        <v>108330</v>
      </c>
      <c r="B108078" s="1">
        <v>45072</v>
      </c>
      <c r="C108078" s="10">
        <v>0.44211805555555556</v>
      </c>
      <c r="D108078">
        <v>2</v>
      </c>
      <c r="E108078">
        <v>8</v>
      </c>
      <c r="F108078" t="s">
        <v>5</v>
      </c>
      <c r="G108078">
        <v>47</v>
      </c>
      <c r="H108078">
        <v>3</v>
      </c>
      <c r="I108078" t="s">
        <v>41</v>
      </c>
      <c r="J108078" t="s">
        <v>43</v>
      </c>
      <c r="K108078" t="s">
        <v>149265</v>
      </c>
    </row>
    <row r="108079" spans="1:11" x14ac:dyDescent="0.35">
      <c r="A108079">
        <v>108331</v>
      </c>
      <c r="B108079" s="1">
        <v>45072</v>
      </c>
      <c r="C108079" s="10">
        <v>0.44248842592592591</v>
      </c>
      <c r="D108079">
        <v>1</v>
      </c>
      <c r="E108079">
        <v>3</v>
      </c>
      <c r="F108079" t="s">
        <v>7</v>
      </c>
      <c r="G108079">
        <v>59</v>
      </c>
      <c r="H108079">
        <v>4.5</v>
      </c>
      <c r="I108079" t="s">
        <v>34</v>
      </c>
      <c r="J108079" t="s">
        <v>39</v>
      </c>
      <c r="K108079" t="s">
        <v>149270</v>
      </c>
    </row>
    <row r="108080" spans="1:11" x14ac:dyDescent="0.35">
      <c r="A108080">
        <v>108332</v>
      </c>
      <c r="B108080" s="1">
        <v>45072</v>
      </c>
      <c r="C108080" s="10">
        <v>0.44252314814814814</v>
      </c>
      <c r="D108080">
        <v>2</v>
      </c>
      <c r="E108080">
        <v>5</v>
      </c>
      <c r="F108080" t="s">
        <v>6</v>
      </c>
      <c r="G108080">
        <v>27</v>
      </c>
      <c r="H108080">
        <v>3.5</v>
      </c>
      <c r="I108080" t="s">
        <v>11</v>
      </c>
      <c r="J108080" t="s">
        <v>50</v>
      </c>
      <c r="K108080" t="s">
        <v>149257</v>
      </c>
    </row>
    <row r="108081" spans="1:11" x14ac:dyDescent="0.35">
      <c r="A108081">
        <v>108333</v>
      </c>
      <c r="B108081" s="1">
        <v>45072</v>
      </c>
      <c r="C108081" s="10">
        <v>0.44252314814814814</v>
      </c>
      <c r="D108081">
        <v>1</v>
      </c>
      <c r="E108081">
        <v>5</v>
      </c>
      <c r="F108081" t="s">
        <v>6</v>
      </c>
      <c r="G108081">
        <v>70</v>
      </c>
      <c r="H108081">
        <v>3.25</v>
      </c>
      <c r="I108081" t="s">
        <v>9</v>
      </c>
      <c r="J108081" t="s">
        <v>8</v>
      </c>
      <c r="K108081" t="s">
        <v>32</v>
      </c>
    </row>
    <row r="108082" spans="1:11" x14ac:dyDescent="0.35">
      <c r="A108082">
        <v>108334</v>
      </c>
      <c r="B108082" s="1">
        <v>45072</v>
      </c>
      <c r="C108082" s="10">
        <v>0.44299768518518517</v>
      </c>
      <c r="D108082">
        <v>1</v>
      </c>
      <c r="E108082">
        <v>5</v>
      </c>
      <c r="F108082" t="s">
        <v>6</v>
      </c>
      <c r="G108082">
        <v>61</v>
      </c>
      <c r="H108082">
        <v>4.75</v>
      </c>
      <c r="I108082" t="s">
        <v>34</v>
      </c>
      <c r="J108082" t="s">
        <v>39</v>
      </c>
      <c r="K108082" t="s">
        <v>149283</v>
      </c>
    </row>
    <row r="108083" spans="1:11" x14ac:dyDescent="0.35">
      <c r="A108083">
        <v>108335</v>
      </c>
      <c r="B108083" s="1">
        <v>45072</v>
      </c>
      <c r="C108083" s="10">
        <v>0.44300925925925921</v>
      </c>
      <c r="D108083">
        <v>1</v>
      </c>
      <c r="E108083">
        <v>8</v>
      </c>
      <c r="F108083" t="s">
        <v>5</v>
      </c>
      <c r="G108083">
        <v>25</v>
      </c>
      <c r="H108083">
        <v>2.2000000000000002</v>
      </c>
      <c r="I108083" t="s">
        <v>11</v>
      </c>
      <c r="J108083" t="s">
        <v>50</v>
      </c>
      <c r="K108083" t="s">
        <v>149279</v>
      </c>
    </row>
    <row r="108084" spans="1:11" x14ac:dyDescent="0.35">
      <c r="A108084">
        <v>108336</v>
      </c>
      <c r="B108084" s="1">
        <v>45072</v>
      </c>
      <c r="C108084" s="10">
        <v>0.44403935185185189</v>
      </c>
      <c r="D108084">
        <v>1</v>
      </c>
      <c r="E108084">
        <v>5</v>
      </c>
      <c r="F108084" t="s">
        <v>6</v>
      </c>
      <c r="G108084">
        <v>22</v>
      </c>
      <c r="H108084">
        <v>2</v>
      </c>
      <c r="I108084" t="s">
        <v>11</v>
      </c>
      <c r="J108084" t="s">
        <v>51</v>
      </c>
      <c r="K108084" t="s">
        <v>149276</v>
      </c>
    </row>
    <row r="108085" spans="1:11" x14ac:dyDescent="0.35">
      <c r="A108085">
        <v>108337</v>
      </c>
      <c r="B108085" s="1">
        <v>45072</v>
      </c>
      <c r="C108085" s="10">
        <v>0.4440972222222222</v>
      </c>
      <c r="D108085">
        <v>1</v>
      </c>
      <c r="E108085">
        <v>8</v>
      </c>
      <c r="F108085" t="s">
        <v>5</v>
      </c>
      <c r="G108085">
        <v>78</v>
      </c>
      <c r="H108085">
        <v>4.5</v>
      </c>
      <c r="I108085" t="s">
        <v>9</v>
      </c>
      <c r="J108085" t="s">
        <v>8</v>
      </c>
      <c r="K108085" t="s">
        <v>149282</v>
      </c>
    </row>
    <row r="108086" spans="1:11" x14ac:dyDescent="0.35">
      <c r="A108086">
        <v>108338</v>
      </c>
      <c r="B108086" s="1">
        <v>45072</v>
      </c>
      <c r="C108086" s="10">
        <v>0.44506944444444446</v>
      </c>
      <c r="D108086">
        <v>2</v>
      </c>
      <c r="E108086">
        <v>8</v>
      </c>
      <c r="F108086" t="s">
        <v>5</v>
      </c>
      <c r="G108086">
        <v>31</v>
      </c>
      <c r="H108086">
        <v>2.2000000000000002</v>
      </c>
      <c r="I108086" t="s">
        <v>11</v>
      </c>
      <c r="J108086" t="s">
        <v>49</v>
      </c>
      <c r="K108086" t="s">
        <v>149262</v>
      </c>
    </row>
    <row r="108087" spans="1:11" x14ac:dyDescent="0.35">
      <c r="A108087">
        <v>108339</v>
      </c>
      <c r="B108087" s="1">
        <v>45072</v>
      </c>
      <c r="C108087" s="10">
        <v>0.44506944444444446</v>
      </c>
      <c r="D108087">
        <v>1</v>
      </c>
      <c r="E108087">
        <v>8</v>
      </c>
      <c r="F108087" t="s">
        <v>5</v>
      </c>
      <c r="G108087">
        <v>77</v>
      </c>
      <c r="H108087">
        <v>3</v>
      </c>
      <c r="I108087" t="s">
        <v>9</v>
      </c>
      <c r="J108087" t="s">
        <v>8</v>
      </c>
      <c r="K108087" t="s">
        <v>23</v>
      </c>
    </row>
    <row r="108088" spans="1:11" x14ac:dyDescent="0.35">
      <c r="A108088">
        <v>108340</v>
      </c>
      <c r="B108088" s="1">
        <v>45072</v>
      </c>
      <c r="C108088" s="10">
        <v>0.44574074074074077</v>
      </c>
      <c r="D108088">
        <v>1</v>
      </c>
      <c r="E108088">
        <v>3</v>
      </c>
      <c r="F108088" t="s">
        <v>7</v>
      </c>
      <c r="G108088">
        <v>49</v>
      </c>
      <c r="H108088">
        <v>3</v>
      </c>
      <c r="I108088" t="s">
        <v>41</v>
      </c>
      <c r="J108088" t="s">
        <v>42</v>
      </c>
      <c r="K108088" t="s">
        <v>149247</v>
      </c>
    </row>
    <row r="108089" spans="1:11" x14ac:dyDescent="0.35">
      <c r="A108089">
        <v>108341</v>
      </c>
      <c r="B108089" s="1">
        <v>45072</v>
      </c>
      <c r="C108089" s="10">
        <v>0.44645833333333335</v>
      </c>
      <c r="D108089">
        <v>3</v>
      </c>
      <c r="E108089">
        <v>5</v>
      </c>
      <c r="F108089" t="s">
        <v>6</v>
      </c>
      <c r="G108089">
        <v>31</v>
      </c>
      <c r="H108089">
        <v>2.2000000000000002</v>
      </c>
      <c r="I108089" t="s">
        <v>11</v>
      </c>
      <c r="J108089" t="s">
        <v>49</v>
      </c>
      <c r="K108089" t="s">
        <v>149262</v>
      </c>
    </row>
    <row r="108090" spans="1:11" x14ac:dyDescent="0.35">
      <c r="A108090">
        <v>108342</v>
      </c>
      <c r="B108090" s="1">
        <v>45072</v>
      </c>
      <c r="C108090" s="10">
        <v>0.4468287037037037</v>
      </c>
      <c r="D108090">
        <v>1</v>
      </c>
      <c r="E108090">
        <v>8</v>
      </c>
      <c r="F108090" t="s">
        <v>5</v>
      </c>
      <c r="G108090">
        <v>15</v>
      </c>
      <c r="H108090">
        <v>9.25</v>
      </c>
      <c r="I108090" t="s">
        <v>59</v>
      </c>
      <c r="J108090" t="s">
        <v>63</v>
      </c>
      <c r="K108090" t="s">
        <v>62</v>
      </c>
    </row>
    <row r="108091" spans="1:11" x14ac:dyDescent="0.35">
      <c r="A108091">
        <v>108343</v>
      </c>
      <c r="B108091" s="1">
        <v>45072</v>
      </c>
      <c r="C108091" s="10">
        <v>0.4470486111111111</v>
      </c>
      <c r="D108091">
        <v>3</v>
      </c>
      <c r="E108091">
        <v>5</v>
      </c>
      <c r="F108091" t="s">
        <v>6</v>
      </c>
      <c r="G108091">
        <v>56</v>
      </c>
      <c r="H108091">
        <v>2.5499999999999998</v>
      </c>
      <c r="I108091" t="s">
        <v>41</v>
      </c>
      <c r="J108091" t="s">
        <v>40</v>
      </c>
      <c r="K108091" t="s">
        <v>149281</v>
      </c>
    </row>
    <row r="108092" spans="1:11" x14ac:dyDescent="0.35">
      <c r="A108092">
        <v>108344</v>
      </c>
      <c r="B108092" s="1">
        <v>45072</v>
      </c>
      <c r="C108092" s="10">
        <v>0.44725694444444447</v>
      </c>
      <c r="D108092">
        <v>2</v>
      </c>
      <c r="E108092">
        <v>5</v>
      </c>
      <c r="F108092" t="s">
        <v>6</v>
      </c>
      <c r="G108092">
        <v>55</v>
      </c>
      <c r="H108092">
        <v>4</v>
      </c>
      <c r="I108092" t="s">
        <v>41</v>
      </c>
      <c r="J108092" t="s">
        <v>40</v>
      </c>
      <c r="K108092" t="s">
        <v>149250</v>
      </c>
    </row>
    <row r="108093" spans="1:11" x14ac:dyDescent="0.35">
      <c r="A108093">
        <v>108345</v>
      </c>
      <c r="B108093" s="1">
        <v>45072</v>
      </c>
      <c r="C108093" s="10">
        <v>0.44743055555555555</v>
      </c>
      <c r="D108093">
        <v>1</v>
      </c>
      <c r="E108093">
        <v>8</v>
      </c>
      <c r="F108093" t="s">
        <v>5</v>
      </c>
      <c r="G108093">
        <v>78</v>
      </c>
      <c r="H108093">
        <v>4.5</v>
      </c>
      <c r="I108093" t="s">
        <v>9</v>
      </c>
      <c r="J108093" t="s">
        <v>8</v>
      </c>
      <c r="K108093" t="s">
        <v>149282</v>
      </c>
    </row>
    <row r="108094" spans="1:11" x14ac:dyDescent="0.35">
      <c r="A108094">
        <v>108346</v>
      </c>
      <c r="B108094" s="1">
        <v>45072</v>
      </c>
      <c r="C108094" s="10">
        <v>0.44851851851851854</v>
      </c>
      <c r="D108094">
        <v>2</v>
      </c>
      <c r="E108094">
        <v>5</v>
      </c>
      <c r="F108094" t="s">
        <v>6</v>
      </c>
      <c r="G108094">
        <v>48</v>
      </c>
      <c r="H108094">
        <v>2.5</v>
      </c>
      <c r="I108094" t="s">
        <v>41</v>
      </c>
      <c r="J108094" t="s">
        <v>42</v>
      </c>
      <c r="K108094" t="s">
        <v>149272</v>
      </c>
    </row>
    <row r="108095" spans="1:11" x14ac:dyDescent="0.35">
      <c r="A108095">
        <v>108347</v>
      </c>
      <c r="B108095" s="1">
        <v>45072</v>
      </c>
      <c r="C108095" s="10">
        <v>0.44944444444444448</v>
      </c>
      <c r="D108095">
        <v>1</v>
      </c>
      <c r="E108095">
        <v>8</v>
      </c>
      <c r="F108095" t="s">
        <v>5</v>
      </c>
      <c r="G108095">
        <v>27</v>
      </c>
      <c r="H108095">
        <v>3.5</v>
      </c>
      <c r="I108095" t="s">
        <v>11</v>
      </c>
      <c r="J108095" t="s">
        <v>50</v>
      </c>
      <c r="K108095" t="s">
        <v>149257</v>
      </c>
    </row>
    <row r="108096" spans="1:11" x14ac:dyDescent="0.35">
      <c r="A108096">
        <v>108348</v>
      </c>
      <c r="B108096" s="1">
        <v>45072</v>
      </c>
      <c r="C108096" s="10">
        <v>0.44973379629629634</v>
      </c>
      <c r="D108096">
        <v>2</v>
      </c>
      <c r="E108096">
        <v>5</v>
      </c>
      <c r="F108096" t="s">
        <v>6</v>
      </c>
      <c r="G108096">
        <v>31</v>
      </c>
      <c r="H108096">
        <v>2.2000000000000002</v>
      </c>
      <c r="I108096" t="s">
        <v>11</v>
      </c>
      <c r="J108096" t="s">
        <v>49</v>
      </c>
      <c r="K108096" t="s">
        <v>149262</v>
      </c>
    </row>
    <row r="108097" spans="1:11" x14ac:dyDescent="0.35">
      <c r="A108097">
        <v>108349</v>
      </c>
      <c r="B108097" s="1">
        <v>45072</v>
      </c>
      <c r="C108097" s="10">
        <v>0.45017361111111115</v>
      </c>
      <c r="D108097">
        <v>3</v>
      </c>
      <c r="E108097">
        <v>5</v>
      </c>
      <c r="F108097" t="s">
        <v>6</v>
      </c>
      <c r="G108097">
        <v>45</v>
      </c>
      <c r="H108097">
        <v>3</v>
      </c>
      <c r="I108097" t="s">
        <v>41</v>
      </c>
      <c r="J108097" t="s">
        <v>44</v>
      </c>
      <c r="K108097" t="s">
        <v>149246</v>
      </c>
    </row>
    <row r="108098" spans="1:11" x14ac:dyDescent="0.35">
      <c r="A108098">
        <v>108350</v>
      </c>
      <c r="B108098" s="1">
        <v>45072</v>
      </c>
      <c r="C108098" s="10">
        <v>0.45017361111111115</v>
      </c>
      <c r="D108098">
        <v>1</v>
      </c>
      <c r="E108098">
        <v>5</v>
      </c>
      <c r="F108098" t="s">
        <v>6</v>
      </c>
      <c r="G108098">
        <v>72</v>
      </c>
      <c r="H108098">
        <v>3.25</v>
      </c>
      <c r="I108098" t="s">
        <v>9</v>
      </c>
      <c r="J108098" t="s">
        <v>8</v>
      </c>
      <c r="K108098" t="s">
        <v>30</v>
      </c>
    </row>
    <row r="108099" spans="1:11" x14ac:dyDescent="0.35">
      <c r="A108099">
        <v>108351</v>
      </c>
      <c r="B108099" s="1">
        <v>45072</v>
      </c>
      <c r="C108099" s="10">
        <v>0.45096064814814812</v>
      </c>
      <c r="D108099">
        <v>2</v>
      </c>
      <c r="E108099">
        <v>3</v>
      </c>
      <c r="F108099" t="s">
        <v>7</v>
      </c>
      <c r="G108099">
        <v>51</v>
      </c>
      <c r="H108099">
        <v>3</v>
      </c>
      <c r="I108099" t="s">
        <v>41</v>
      </c>
      <c r="J108099" t="s">
        <v>42</v>
      </c>
      <c r="K108099" t="s">
        <v>149274</v>
      </c>
    </row>
    <row r="108100" spans="1:11" x14ac:dyDescent="0.35">
      <c r="A108100">
        <v>108352</v>
      </c>
      <c r="B108100" s="1">
        <v>45072</v>
      </c>
      <c r="C108100" s="10">
        <v>0.45149305555555558</v>
      </c>
      <c r="D108100">
        <v>2</v>
      </c>
      <c r="E108100">
        <v>8</v>
      </c>
      <c r="F108100" t="s">
        <v>5</v>
      </c>
      <c r="G108100">
        <v>23</v>
      </c>
      <c r="H108100">
        <v>2.5</v>
      </c>
      <c r="I108100" t="s">
        <v>11</v>
      </c>
      <c r="J108100" t="s">
        <v>51</v>
      </c>
      <c r="K108100" t="s">
        <v>149264</v>
      </c>
    </row>
    <row r="108101" spans="1:11" x14ac:dyDescent="0.35">
      <c r="A108101">
        <v>108353</v>
      </c>
      <c r="B108101" s="1">
        <v>45072</v>
      </c>
      <c r="C108101" s="10">
        <v>0.45172453703703702</v>
      </c>
      <c r="D108101">
        <v>1</v>
      </c>
      <c r="E108101">
        <v>5</v>
      </c>
      <c r="F108101" t="s">
        <v>6</v>
      </c>
      <c r="G108101">
        <v>22</v>
      </c>
      <c r="H108101">
        <v>2</v>
      </c>
      <c r="I108101" t="s">
        <v>11</v>
      </c>
      <c r="J108101" t="s">
        <v>51</v>
      </c>
      <c r="K108101" t="s">
        <v>149276</v>
      </c>
    </row>
    <row r="108102" spans="1:11" x14ac:dyDescent="0.35">
      <c r="A108102">
        <v>108354</v>
      </c>
      <c r="B108102" s="1">
        <v>45072</v>
      </c>
      <c r="C108102" s="10">
        <v>0.45199074074074069</v>
      </c>
      <c r="D108102">
        <v>2</v>
      </c>
      <c r="E108102">
        <v>3</v>
      </c>
      <c r="F108102" t="s">
        <v>7</v>
      </c>
      <c r="G108102">
        <v>49</v>
      </c>
      <c r="H108102">
        <v>3</v>
      </c>
      <c r="I108102" t="s">
        <v>41</v>
      </c>
      <c r="J108102" t="s">
        <v>42</v>
      </c>
      <c r="K108102" t="s">
        <v>149247</v>
      </c>
    </row>
    <row r="108103" spans="1:11" x14ac:dyDescent="0.35">
      <c r="A108103">
        <v>108355</v>
      </c>
      <c r="B108103" s="1">
        <v>45072</v>
      </c>
      <c r="C108103" s="10">
        <v>0.45268518518518519</v>
      </c>
      <c r="D108103">
        <v>2</v>
      </c>
      <c r="E108103">
        <v>8</v>
      </c>
      <c r="F108103" t="s">
        <v>5</v>
      </c>
      <c r="G108103">
        <v>24</v>
      </c>
      <c r="H108103">
        <v>3</v>
      </c>
      <c r="I108103" t="s">
        <v>11</v>
      </c>
      <c r="J108103" t="s">
        <v>51</v>
      </c>
      <c r="K108103" t="s">
        <v>149253</v>
      </c>
    </row>
    <row r="108104" spans="1:11" x14ac:dyDescent="0.35">
      <c r="A108104">
        <v>108356</v>
      </c>
      <c r="B108104" s="1">
        <v>45072</v>
      </c>
      <c r="C108104" s="10">
        <v>0.45303240740740741</v>
      </c>
      <c r="D108104">
        <v>3</v>
      </c>
      <c r="E108104">
        <v>5</v>
      </c>
      <c r="F108104" t="s">
        <v>6</v>
      </c>
      <c r="G108104">
        <v>23</v>
      </c>
      <c r="H108104">
        <v>2.5</v>
      </c>
      <c r="I108104" t="s">
        <v>11</v>
      </c>
      <c r="J108104" t="s">
        <v>51</v>
      </c>
      <c r="K108104" t="s">
        <v>149264</v>
      </c>
    </row>
    <row r="108105" spans="1:11" x14ac:dyDescent="0.35">
      <c r="A108105">
        <v>108357</v>
      </c>
      <c r="B108105" s="1">
        <v>45072</v>
      </c>
      <c r="C108105" s="10">
        <v>0.45306712962962964</v>
      </c>
      <c r="D108105">
        <v>1</v>
      </c>
      <c r="E108105">
        <v>3</v>
      </c>
      <c r="F108105" t="s">
        <v>7</v>
      </c>
      <c r="G108105">
        <v>45</v>
      </c>
      <c r="H108105">
        <v>3</v>
      </c>
      <c r="I108105" t="s">
        <v>41</v>
      </c>
      <c r="J108105" t="s">
        <v>44</v>
      </c>
      <c r="K108105" t="s">
        <v>149246</v>
      </c>
    </row>
    <row r="108106" spans="1:11" x14ac:dyDescent="0.35">
      <c r="A108106">
        <v>108358</v>
      </c>
      <c r="B108106" s="1">
        <v>45072</v>
      </c>
      <c r="C108106" s="10">
        <v>0.45358796296296294</v>
      </c>
      <c r="D108106">
        <v>1</v>
      </c>
      <c r="E108106">
        <v>3</v>
      </c>
      <c r="F108106" t="s">
        <v>7</v>
      </c>
      <c r="G108106">
        <v>60</v>
      </c>
      <c r="H108106">
        <v>3.75</v>
      </c>
      <c r="I108106" t="s">
        <v>34</v>
      </c>
      <c r="J108106" t="s">
        <v>39</v>
      </c>
      <c r="K108106" t="s">
        <v>149260</v>
      </c>
    </row>
    <row r="108107" spans="1:11" x14ac:dyDescent="0.35">
      <c r="A108107">
        <v>108359</v>
      </c>
      <c r="B108107" s="1">
        <v>45072</v>
      </c>
      <c r="C108107" s="10">
        <v>0.45394675925925926</v>
      </c>
      <c r="D108107">
        <v>1</v>
      </c>
      <c r="E108107">
        <v>5</v>
      </c>
      <c r="F108107" t="s">
        <v>6</v>
      </c>
      <c r="G108107">
        <v>60</v>
      </c>
      <c r="H108107">
        <v>3.75</v>
      </c>
      <c r="I108107" t="s">
        <v>34</v>
      </c>
      <c r="J108107" t="s">
        <v>39</v>
      </c>
      <c r="K108107" t="s">
        <v>149260</v>
      </c>
    </row>
    <row r="108108" spans="1:11" x14ac:dyDescent="0.35">
      <c r="A108108">
        <v>108360</v>
      </c>
      <c r="B108108" s="1">
        <v>45072</v>
      </c>
      <c r="C108108" s="10">
        <v>0.45406250000000004</v>
      </c>
      <c r="D108108">
        <v>1</v>
      </c>
      <c r="E108108">
        <v>8</v>
      </c>
      <c r="F108108" t="s">
        <v>5</v>
      </c>
      <c r="G108108">
        <v>61</v>
      </c>
      <c r="H108108">
        <v>4.75</v>
      </c>
      <c r="I108108" t="s">
        <v>34</v>
      </c>
      <c r="J108108" t="s">
        <v>39</v>
      </c>
      <c r="K108108" t="s">
        <v>149283</v>
      </c>
    </row>
    <row r="108109" spans="1:11" x14ac:dyDescent="0.35">
      <c r="A108109">
        <v>108361</v>
      </c>
      <c r="B108109" s="1">
        <v>45072</v>
      </c>
      <c r="C108109" s="10">
        <v>0.45406250000000004</v>
      </c>
      <c r="D108109">
        <v>1</v>
      </c>
      <c r="E108109">
        <v>8</v>
      </c>
      <c r="F108109" t="s">
        <v>5</v>
      </c>
      <c r="G108109">
        <v>71</v>
      </c>
      <c r="H108109">
        <v>3.75</v>
      </c>
      <c r="I108109" t="s">
        <v>9</v>
      </c>
      <c r="J108109" t="s">
        <v>29</v>
      </c>
      <c r="K108109" t="s">
        <v>31</v>
      </c>
    </row>
    <row r="108110" spans="1:11" x14ac:dyDescent="0.35">
      <c r="A108110">
        <v>108362</v>
      </c>
      <c r="B108110" s="1">
        <v>45072</v>
      </c>
      <c r="C108110" s="10">
        <v>0.45418981481481485</v>
      </c>
      <c r="D108110">
        <v>1</v>
      </c>
      <c r="E108110">
        <v>8</v>
      </c>
      <c r="F108110" t="s">
        <v>5</v>
      </c>
      <c r="G108110">
        <v>27</v>
      </c>
      <c r="H108110">
        <v>3.5</v>
      </c>
      <c r="I108110" t="s">
        <v>11</v>
      </c>
      <c r="J108110" t="s">
        <v>50</v>
      </c>
      <c r="K108110" t="s">
        <v>149257</v>
      </c>
    </row>
    <row r="108111" spans="1:11" x14ac:dyDescent="0.35">
      <c r="A108111">
        <v>108363</v>
      </c>
      <c r="B108111" s="1">
        <v>45072</v>
      </c>
      <c r="C108111" s="10">
        <v>0.4574421296296296</v>
      </c>
      <c r="D108111">
        <v>1</v>
      </c>
      <c r="E108111">
        <v>8</v>
      </c>
      <c r="F108111" t="s">
        <v>5</v>
      </c>
      <c r="G108111">
        <v>44</v>
      </c>
      <c r="H108111">
        <v>2.5</v>
      </c>
      <c r="I108111" t="s">
        <v>41</v>
      </c>
      <c r="J108111" t="s">
        <v>44</v>
      </c>
      <c r="K108111" t="s">
        <v>149248</v>
      </c>
    </row>
    <row r="108112" spans="1:11" x14ac:dyDescent="0.35">
      <c r="A108112">
        <v>108364</v>
      </c>
      <c r="B108112" s="1">
        <v>45072</v>
      </c>
      <c r="C108112" s="10">
        <v>0.45759259259259261</v>
      </c>
      <c r="D108112">
        <v>2</v>
      </c>
      <c r="E108112">
        <v>3</v>
      </c>
      <c r="F108112" t="s">
        <v>7</v>
      </c>
      <c r="G108112">
        <v>22</v>
      </c>
      <c r="H108112">
        <v>2</v>
      </c>
      <c r="I108112" t="s">
        <v>11</v>
      </c>
      <c r="J108112" t="s">
        <v>51</v>
      </c>
      <c r="K108112" t="s">
        <v>149276</v>
      </c>
    </row>
    <row r="108113" spans="1:11" x14ac:dyDescent="0.35">
      <c r="A108113">
        <v>108365</v>
      </c>
      <c r="B108113" s="1">
        <v>45072</v>
      </c>
      <c r="C108113" s="10">
        <v>0.45800925925925928</v>
      </c>
      <c r="D108113">
        <v>3</v>
      </c>
      <c r="E108113">
        <v>5</v>
      </c>
      <c r="F108113" t="s">
        <v>6</v>
      </c>
      <c r="G108113">
        <v>44</v>
      </c>
      <c r="H108113">
        <v>2.5</v>
      </c>
      <c r="I108113" t="s">
        <v>41</v>
      </c>
      <c r="J108113" t="s">
        <v>44</v>
      </c>
      <c r="K108113" t="s">
        <v>149248</v>
      </c>
    </row>
    <row r="108114" spans="1:11" x14ac:dyDescent="0.35">
      <c r="A108114">
        <v>108366</v>
      </c>
      <c r="B108114" s="1">
        <v>45072</v>
      </c>
      <c r="C108114" s="10">
        <v>0.45800925925925928</v>
      </c>
      <c r="D108114">
        <v>1</v>
      </c>
      <c r="E108114">
        <v>5</v>
      </c>
      <c r="F108114" t="s">
        <v>6</v>
      </c>
      <c r="G108114">
        <v>79</v>
      </c>
      <c r="H108114">
        <v>3.75</v>
      </c>
      <c r="I108114" t="s">
        <v>9</v>
      </c>
      <c r="J108114" t="s">
        <v>8</v>
      </c>
      <c r="K108114" t="s">
        <v>22</v>
      </c>
    </row>
    <row r="108115" spans="1:11" x14ac:dyDescent="0.35">
      <c r="A108115">
        <v>108367</v>
      </c>
      <c r="B108115" s="1">
        <v>45072</v>
      </c>
      <c r="C108115" s="10">
        <v>0.4597222222222222</v>
      </c>
      <c r="D108115">
        <v>1</v>
      </c>
      <c r="E108115">
        <v>8</v>
      </c>
      <c r="F108115" t="s">
        <v>5</v>
      </c>
      <c r="G108115">
        <v>77</v>
      </c>
      <c r="H108115">
        <v>3</v>
      </c>
      <c r="I108115" t="s">
        <v>9</v>
      </c>
      <c r="J108115" t="s">
        <v>8</v>
      </c>
      <c r="K108115" t="s">
        <v>23</v>
      </c>
    </row>
    <row r="108116" spans="1:11" x14ac:dyDescent="0.35">
      <c r="A108116">
        <v>108368</v>
      </c>
      <c r="B108116" s="1">
        <v>45072</v>
      </c>
      <c r="C108116" s="10">
        <v>0.46043981481481483</v>
      </c>
      <c r="D108116">
        <v>1</v>
      </c>
      <c r="E108116">
        <v>8</v>
      </c>
      <c r="F108116" t="s">
        <v>5</v>
      </c>
      <c r="G108116">
        <v>16</v>
      </c>
      <c r="H108116">
        <v>8.9499999999999993</v>
      </c>
      <c r="I108116" t="s">
        <v>59</v>
      </c>
      <c r="J108116" t="s">
        <v>58</v>
      </c>
      <c r="K108116" t="s">
        <v>61</v>
      </c>
    </row>
    <row r="108117" spans="1:11" x14ac:dyDescent="0.35">
      <c r="A108117">
        <v>108369</v>
      </c>
      <c r="B108117" s="1">
        <v>45072</v>
      </c>
      <c r="C108117" s="10">
        <v>0.4611689814814815</v>
      </c>
      <c r="D108117">
        <v>2</v>
      </c>
      <c r="E108117">
        <v>3</v>
      </c>
      <c r="F108117" t="s">
        <v>7</v>
      </c>
      <c r="G108117">
        <v>61</v>
      </c>
      <c r="H108117">
        <v>4.75</v>
      </c>
      <c r="I108117" t="s">
        <v>34</v>
      </c>
      <c r="J108117" t="s">
        <v>39</v>
      </c>
      <c r="K108117" t="s">
        <v>149283</v>
      </c>
    </row>
    <row r="108118" spans="1:11" x14ac:dyDescent="0.35">
      <c r="A108118">
        <v>108370</v>
      </c>
      <c r="B108118" s="1">
        <v>45072</v>
      </c>
      <c r="C108118" s="10">
        <v>0.46124999999999999</v>
      </c>
      <c r="D108118">
        <v>1</v>
      </c>
      <c r="E108118">
        <v>3</v>
      </c>
      <c r="F108118" t="s">
        <v>7</v>
      </c>
      <c r="G108118">
        <v>34</v>
      </c>
      <c r="H108118">
        <v>2.4500000000000002</v>
      </c>
      <c r="I108118" t="s">
        <v>11</v>
      </c>
      <c r="J108118" t="s">
        <v>48</v>
      </c>
      <c r="K108118" t="s">
        <v>149254</v>
      </c>
    </row>
    <row r="108119" spans="1:11" x14ac:dyDescent="0.35">
      <c r="A108119">
        <v>108371</v>
      </c>
      <c r="B108119" s="1">
        <v>45072</v>
      </c>
      <c r="C108119" s="10">
        <v>0.46127314814814818</v>
      </c>
      <c r="D108119">
        <v>2</v>
      </c>
      <c r="E108119">
        <v>8</v>
      </c>
      <c r="F108119" t="s">
        <v>5</v>
      </c>
      <c r="G108119">
        <v>60</v>
      </c>
      <c r="H108119">
        <v>3.75</v>
      </c>
      <c r="I108119" t="s">
        <v>34</v>
      </c>
      <c r="J108119" t="s">
        <v>39</v>
      </c>
      <c r="K108119" t="s">
        <v>149260</v>
      </c>
    </row>
    <row r="108120" spans="1:11" x14ac:dyDescent="0.35">
      <c r="A108120">
        <v>108372</v>
      </c>
      <c r="B108120" s="1">
        <v>45072</v>
      </c>
      <c r="C108120" s="10">
        <v>0.46188657407407407</v>
      </c>
      <c r="D108120">
        <v>1</v>
      </c>
      <c r="E108120">
        <v>3</v>
      </c>
      <c r="F108120" t="s">
        <v>7</v>
      </c>
      <c r="G108120">
        <v>58</v>
      </c>
      <c r="H108120">
        <v>3.5</v>
      </c>
      <c r="I108120" t="s">
        <v>34</v>
      </c>
      <c r="J108120" t="s">
        <v>39</v>
      </c>
      <c r="K108120" t="s">
        <v>149261</v>
      </c>
    </row>
    <row r="108121" spans="1:11" x14ac:dyDescent="0.35">
      <c r="A108121">
        <v>108373</v>
      </c>
      <c r="B108121" s="1">
        <v>45072</v>
      </c>
      <c r="C108121" s="10">
        <v>0.46253472222222225</v>
      </c>
      <c r="D108121">
        <v>2</v>
      </c>
      <c r="E108121">
        <v>8</v>
      </c>
      <c r="F108121" t="s">
        <v>5</v>
      </c>
      <c r="G108121">
        <v>31</v>
      </c>
      <c r="H108121">
        <v>2.2000000000000002</v>
      </c>
      <c r="I108121" t="s">
        <v>11</v>
      </c>
      <c r="J108121" t="s">
        <v>49</v>
      </c>
      <c r="K108121" t="s">
        <v>149262</v>
      </c>
    </row>
    <row r="108122" spans="1:11" x14ac:dyDescent="0.35">
      <c r="A108122">
        <v>108374</v>
      </c>
      <c r="B108122" s="1">
        <v>45072</v>
      </c>
      <c r="C108122" s="10">
        <v>0.46326388888888892</v>
      </c>
      <c r="D108122">
        <v>2</v>
      </c>
      <c r="E108122">
        <v>3</v>
      </c>
      <c r="F108122" t="s">
        <v>7</v>
      </c>
      <c r="G108122">
        <v>30</v>
      </c>
      <c r="H108122">
        <v>3</v>
      </c>
      <c r="I108122" t="s">
        <v>11</v>
      </c>
      <c r="J108122" t="s">
        <v>49</v>
      </c>
      <c r="K108122" t="s">
        <v>149267</v>
      </c>
    </row>
    <row r="108123" spans="1:11" x14ac:dyDescent="0.35">
      <c r="A108123">
        <v>108375</v>
      </c>
      <c r="B108123" s="1">
        <v>45072</v>
      </c>
      <c r="C108123" s="10">
        <v>0.46362268518518518</v>
      </c>
      <c r="D108123">
        <v>1</v>
      </c>
      <c r="E108123">
        <v>5</v>
      </c>
      <c r="F108123" t="s">
        <v>6</v>
      </c>
      <c r="G108123">
        <v>54</v>
      </c>
      <c r="H108123">
        <v>2.5</v>
      </c>
      <c r="I108123" t="s">
        <v>41</v>
      </c>
      <c r="J108123" t="s">
        <v>40</v>
      </c>
      <c r="K108123" t="s">
        <v>149251</v>
      </c>
    </row>
    <row r="108124" spans="1:11" x14ac:dyDescent="0.35">
      <c r="A108124">
        <v>108376</v>
      </c>
      <c r="B108124" s="1">
        <v>45072</v>
      </c>
      <c r="C108124" s="10">
        <v>0.46410879629629626</v>
      </c>
      <c r="D108124">
        <v>1</v>
      </c>
      <c r="E108124">
        <v>8</v>
      </c>
      <c r="F108124" t="s">
        <v>5</v>
      </c>
      <c r="G108124">
        <v>50</v>
      </c>
      <c r="H108124">
        <v>2.5</v>
      </c>
      <c r="I108124" t="s">
        <v>41</v>
      </c>
      <c r="J108124" t="s">
        <v>42</v>
      </c>
      <c r="K108124" t="s">
        <v>149256</v>
      </c>
    </row>
    <row r="108125" spans="1:11" x14ac:dyDescent="0.35">
      <c r="A108125">
        <v>108377</v>
      </c>
      <c r="B108125" s="1">
        <v>45072</v>
      </c>
      <c r="C108125" s="10">
        <v>0.46461805555555552</v>
      </c>
      <c r="D108125">
        <v>2</v>
      </c>
      <c r="E108125">
        <v>3</v>
      </c>
      <c r="F108125" t="s">
        <v>7</v>
      </c>
      <c r="G108125">
        <v>38</v>
      </c>
      <c r="H108125">
        <v>3.75</v>
      </c>
      <c r="I108125" t="s">
        <v>11</v>
      </c>
      <c r="J108125" t="s">
        <v>10</v>
      </c>
      <c r="K108125" t="s">
        <v>46</v>
      </c>
    </row>
    <row r="108126" spans="1:11" x14ac:dyDescent="0.35">
      <c r="A108126">
        <v>108378</v>
      </c>
      <c r="B108126" s="1">
        <v>45072</v>
      </c>
      <c r="C108126" s="10">
        <v>0.46468749999999998</v>
      </c>
      <c r="D108126">
        <v>2</v>
      </c>
      <c r="E108126">
        <v>3</v>
      </c>
      <c r="F108126" t="s">
        <v>7</v>
      </c>
      <c r="G108126">
        <v>54</v>
      </c>
      <c r="H108126">
        <v>2.5</v>
      </c>
      <c r="I108126" t="s">
        <v>41</v>
      </c>
      <c r="J108126" t="s">
        <v>40</v>
      </c>
      <c r="K108126" t="s">
        <v>149251</v>
      </c>
    </row>
    <row r="108127" spans="1:11" x14ac:dyDescent="0.35">
      <c r="A108127">
        <v>108379</v>
      </c>
      <c r="B108127" s="1">
        <v>45072</v>
      </c>
      <c r="C108127" s="10">
        <v>0.4647337962962963</v>
      </c>
      <c r="D108127">
        <v>2</v>
      </c>
      <c r="E108127">
        <v>5</v>
      </c>
      <c r="F108127" t="s">
        <v>6</v>
      </c>
      <c r="G108127">
        <v>45</v>
      </c>
      <c r="H108127">
        <v>3</v>
      </c>
      <c r="I108127" t="s">
        <v>41</v>
      </c>
      <c r="J108127" t="s">
        <v>44</v>
      </c>
      <c r="K108127" t="s">
        <v>149246</v>
      </c>
    </row>
    <row r="108128" spans="1:11" x14ac:dyDescent="0.35">
      <c r="A108128">
        <v>108380</v>
      </c>
      <c r="B108128" s="1">
        <v>45072</v>
      </c>
      <c r="C108128" s="10">
        <v>0.465787037037037</v>
      </c>
      <c r="D108128">
        <v>2</v>
      </c>
      <c r="E108128">
        <v>3</v>
      </c>
      <c r="F108128" t="s">
        <v>7</v>
      </c>
      <c r="G108128">
        <v>40</v>
      </c>
      <c r="H108128">
        <v>3.75</v>
      </c>
      <c r="I108128" t="s">
        <v>11</v>
      </c>
      <c r="J108128" t="s">
        <v>10</v>
      </c>
      <c r="K108128" t="s">
        <v>45</v>
      </c>
    </row>
    <row r="108129" spans="1:11" x14ac:dyDescent="0.35">
      <c r="A108129">
        <v>108381</v>
      </c>
      <c r="B108129" s="1">
        <v>45072</v>
      </c>
      <c r="C108129" s="10">
        <v>0.465787037037037</v>
      </c>
      <c r="D108129">
        <v>1</v>
      </c>
      <c r="E108129">
        <v>3</v>
      </c>
      <c r="F108129" t="s">
        <v>7</v>
      </c>
      <c r="G108129">
        <v>72</v>
      </c>
      <c r="H108129">
        <v>3.25</v>
      </c>
      <c r="I108129" t="s">
        <v>9</v>
      </c>
      <c r="J108129" t="s">
        <v>8</v>
      </c>
      <c r="K108129" t="s">
        <v>30</v>
      </c>
    </row>
    <row r="108130" spans="1:11" x14ac:dyDescent="0.35">
      <c r="A108130">
        <v>108382</v>
      </c>
      <c r="B108130" s="1">
        <v>45072</v>
      </c>
      <c r="C108130" s="10">
        <v>0.46620370370370368</v>
      </c>
      <c r="D108130">
        <v>1</v>
      </c>
      <c r="E108130">
        <v>8</v>
      </c>
      <c r="F108130" t="s">
        <v>5</v>
      </c>
      <c r="G108130">
        <v>23</v>
      </c>
      <c r="H108130">
        <v>2.5</v>
      </c>
      <c r="I108130" t="s">
        <v>11</v>
      </c>
      <c r="J108130" t="s">
        <v>51</v>
      </c>
      <c r="K108130" t="s">
        <v>149264</v>
      </c>
    </row>
    <row r="108131" spans="1:11" x14ac:dyDescent="0.35">
      <c r="A108131">
        <v>108383</v>
      </c>
      <c r="B108131" s="1">
        <v>45072</v>
      </c>
      <c r="C108131" s="10">
        <v>0.46657407407407409</v>
      </c>
      <c r="D108131">
        <v>3</v>
      </c>
      <c r="E108131">
        <v>5</v>
      </c>
      <c r="F108131" t="s">
        <v>6</v>
      </c>
      <c r="G108131">
        <v>41</v>
      </c>
      <c r="H108131">
        <v>4.25</v>
      </c>
      <c r="I108131" t="s">
        <v>11</v>
      </c>
      <c r="J108131" t="s">
        <v>10</v>
      </c>
      <c r="K108131" t="s">
        <v>149259</v>
      </c>
    </row>
    <row r="108132" spans="1:11" x14ac:dyDescent="0.35">
      <c r="A108132">
        <v>108384</v>
      </c>
      <c r="B108132" s="1">
        <v>45072</v>
      </c>
      <c r="C108132" s="10">
        <v>0.46657407407407409</v>
      </c>
      <c r="D108132">
        <v>1</v>
      </c>
      <c r="E108132">
        <v>5</v>
      </c>
      <c r="F108132" t="s">
        <v>6</v>
      </c>
      <c r="G108132">
        <v>64</v>
      </c>
      <c r="H108132">
        <v>0.8</v>
      </c>
      <c r="I108132" t="s">
        <v>15</v>
      </c>
      <c r="J108132" t="s">
        <v>14</v>
      </c>
      <c r="K108132" t="s">
        <v>37</v>
      </c>
    </row>
    <row r="108133" spans="1:11" x14ac:dyDescent="0.35">
      <c r="A108133">
        <v>108385</v>
      </c>
      <c r="B108133" s="1">
        <v>45072</v>
      </c>
      <c r="C108133" s="10">
        <v>0.46689814814814817</v>
      </c>
      <c r="D108133">
        <v>1</v>
      </c>
      <c r="E108133">
        <v>3</v>
      </c>
      <c r="F108133" t="s">
        <v>7</v>
      </c>
      <c r="G108133">
        <v>53</v>
      </c>
      <c r="H108133">
        <v>3</v>
      </c>
      <c r="I108133" t="s">
        <v>41</v>
      </c>
      <c r="J108133" t="s">
        <v>40</v>
      </c>
      <c r="K108133" t="s">
        <v>149269</v>
      </c>
    </row>
    <row r="108134" spans="1:11" x14ac:dyDescent="0.35">
      <c r="A108134">
        <v>108386</v>
      </c>
      <c r="B108134" s="1">
        <v>45072</v>
      </c>
      <c r="C108134" s="10">
        <v>0.46773148148148147</v>
      </c>
      <c r="D108134">
        <v>2</v>
      </c>
      <c r="E108134">
        <v>8</v>
      </c>
      <c r="F108134" t="s">
        <v>5</v>
      </c>
      <c r="G108134">
        <v>39</v>
      </c>
      <c r="H108134">
        <v>4.25</v>
      </c>
      <c r="I108134" t="s">
        <v>11</v>
      </c>
      <c r="J108134" t="s">
        <v>10</v>
      </c>
      <c r="K108134" t="s">
        <v>149273</v>
      </c>
    </row>
    <row r="108135" spans="1:11" x14ac:dyDescent="0.35">
      <c r="A108135">
        <v>108387</v>
      </c>
      <c r="B108135" s="1">
        <v>45072</v>
      </c>
      <c r="C108135" s="10">
        <v>0.46773148148148147</v>
      </c>
      <c r="D108135">
        <v>2</v>
      </c>
      <c r="E108135">
        <v>8</v>
      </c>
      <c r="F108135" t="s">
        <v>5</v>
      </c>
      <c r="G108135">
        <v>65</v>
      </c>
      <c r="H108135">
        <v>0.8</v>
      </c>
      <c r="I108135" t="s">
        <v>15</v>
      </c>
      <c r="J108135" t="s">
        <v>36</v>
      </c>
      <c r="K108135" t="s">
        <v>35</v>
      </c>
    </row>
    <row r="108136" spans="1:11" x14ac:dyDescent="0.35">
      <c r="A108136">
        <v>108388</v>
      </c>
      <c r="B108136" s="1">
        <v>45072</v>
      </c>
      <c r="C108136" s="10">
        <v>0.46773148148148147</v>
      </c>
      <c r="D108136">
        <v>1</v>
      </c>
      <c r="E108136">
        <v>8</v>
      </c>
      <c r="F108136" t="s">
        <v>5</v>
      </c>
      <c r="G108136">
        <v>73</v>
      </c>
      <c r="H108136">
        <v>3.75</v>
      </c>
      <c r="I108136" t="s">
        <v>9</v>
      </c>
      <c r="J108136" t="s">
        <v>29</v>
      </c>
      <c r="K108136" t="s">
        <v>28</v>
      </c>
    </row>
    <row r="108137" spans="1:11" x14ac:dyDescent="0.35">
      <c r="A108137">
        <v>108389</v>
      </c>
      <c r="B108137" s="1">
        <v>45072</v>
      </c>
      <c r="C108137" s="10">
        <v>0.46930555555555559</v>
      </c>
      <c r="D108137">
        <v>1</v>
      </c>
      <c r="E108137">
        <v>8</v>
      </c>
      <c r="F108137" t="s">
        <v>5</v>
      </c>
      <c r="G108137">
        <v>56</v>
      </c>
      <c r="H108137">
        <v>2.5499999999999998</v>
      </c>
      <c r="I108137" t="s">
        <v>41</v>
      </c>
      <c r="J108137" t="s">
        <v>40</v>
      </c>
      <c r="K108137" t="s">
        <v>149281</v>
      </c>
    </row>
    <row r="108138" spans="1:11" x14ac:dyDescent="0.35">
      <c r="A108138">
        <v>108390</v>
      </c>
      <c r="B108138" s="1">
        <v>45072</v>
      </c>
      <c r="C108138" s="10">
        <v>0.47013888888888888</v>
      </c>
      <c r="D108138">
        <v>2</v>
      </c>
      <c r="E108138">
        <v>8</v>
      </c>
      <c r="F108138" t="s">
        <v>5</v>
      </c>
      <c r="G108138">
        <v>23</v>
      </c>
      <c r="H108138">
        <v>2.5</v>
      </c>
      <c r="I108138" t="s">
        <v>11</v>
      </c>
      <c r="J108138" t="s">
        <v>51</v>
      </c>
      <c r="K108138" t="s">
        <v>149264</v>
      </c>
    </row>
    <row r="108139" spans="1:11" x14ac:dyDescent="0.35">
      <c r="A108139">
        <v>108391</v>
      </c>
      <c r="B108139" s="1">
        <v>45072</v>
      </c>
      <c r="C108139" s="10">
        <v>0.47123842592592591</v>
      </c>
      <c r="D108139">
        <v>2</v>
      </c>
      <c r="E108139">
        <v>8</v>
      </c>
      <c r="F108139" t="s">
        <v>5</v>
      </c>
      <c r="G108139">
        <v>40</v>
      </c>
      <c r="H108139">
        <v>3.75</v>
      </c>
      <c r="I108139" t="s">
        <v>11</v>
      </c>
      <c r="J108139" t="s">
        <v>10</v>
      </c>
      <c r="K108139" t="s">
        <v>45</v>
      </c>
    </row>
    <row r="108140" spans="1:11" x14ac:dyDescent="0.35">
      <c r="A108140">
        <v>108392</v>
      </c>
      <c r="B108140" s="1">
        <v>45072</v>
      </c>
      <c r="C108140" s="10">
        <v>0.47288194444444448</v>
      </c>
      <c r="D108140">
        <v>1</v>
      </c>
      <c r="E108140">
        <v>8</v>
      </c>
      <c r="F108140" t="s">
        <v>5</v>
      </c>
      <c r="G108140">
        <v>2</v>
      </c>
      <c r="H108140">
        <v>18</v>
      </c>
      <c r="I108140" t="s">
        <v>72</v>
      </c>
      <c r="J108140" t="s">
        <v>85</v>
      </c>
      <c r="K108140" t="s">
        <v>84</v>
      </c>
    </row>
    <row r="108141" spans="1:11" x14ac:dyDescent="0.35">
      <c r="A108141">
        <v>108393</v>
      </c>
      <c r="B108141" s="1">
        <v>45072</v>
      </c>
      <c r="C108141" s="10">
        <v>0.47379629629629627</v>
      </c>
      <c r="D108141">
        <v>1</v>
      </c>
      <c r="E108141">
        <v>3</v>
      </c>
      <c r="F108141" t="s">
        <v>7</v>
      </c>
      <c r="G108141">
        <v>38</v>
      </c>
      <c r="H108141">
        <v>3.75</v>
      </c>
      <c r="I108141" t="s">
        <v>11</v>
      </c>
      <c r="J108141" t="s">
        <v>10</v>
      </c>
      <c r="K108141" t="s">
        <v>46</v>
      </c>
    </row>
    <row r="108142" spans="1:11" x14ac:dyDescent="0.35">
      <c r="A108142">
        <v>108394</v>
      </c>
      <c r="B108142" s="1">
        <v>45072</v>
      </c>
      <c r="C108142" s="10">
        <v>0.47416666666666668</v>
      </c>
      <c r="D108142">
        <v>2</v>
      </c>
      <c r="E108142">
        <v>3</v>
      </c>
      <c r="F108142" t="s">
        <v>7</v>
      </c>
      <c r="G108142">
        <v>33</v>
      </c>
      <c r="H108142">
        <v>3.5</v>
      </c>
      <c r="I108142" t="s">
        <v>11</v>
      </c>
      <c r="J108142" t="s">
        <v>49</v>
      </c>
      <c r="K108142" t="s">
        <v>149252</v>
      </c>
    </row>
    <row r="108143" spans="1:11" x14ac:dyDescent="0.35">
      <c r="A108143">
        <v>108395</v>
      </c>
      <c r="B108143" s="1">
        <v>45072</v>
      </c>
      <c r="C108143" s="10">
        <v>0.47424768518518517</v>
      </c>
      <c r="D108143">
        <v>2</v>
      </c>
      <c r="E108143">
        <v>8</v>
      </c>
      <c r="F108143" t="s">
        <v>5</v>
      </c>
      <c r="G108143">
        <v>48</v>
      </c>
      <c r="H108143">
        <v>2.5</v>
      </c>
      <c r="I108143" t="s">
        <v>41</v>
      </c>
      <c r="J108143" t="s">
        <v>42</v>
      </c>
      <c r="K108143" t="s">
        <v>149272</v>
      </c>
    </row>
    <row r="108144" spans="1:11" x14ac:dyDescent="0.35">
      <c r="A108144">
        <v>108396</v>
      </c>
      <c r="B108144" s="1">
        <v>45072</v>
      </c>
      <c r="C108144" s="10">
        <v>0.47447916666666662</v>
      </c>
      <c r="D108144">
        <v>1</v>
      </c>
      <c r="E108144">
        <v>8</v>
      </c>
      <c r="F108144" t="s">
        <v>5</v>
      </c>
      <c r="G108144">
        <v>87</v>
      </c>
      <c r="H108144">
        <v>2.1</v>
      </c>
      <c r="I108144" t="s">
        <v>11</v>
      </c>
      <c r="J108144" t="s">
        <v>10</v>
      </c>
      <c r="K108144" t="s">
        <v>12</v>
      </c>
    </row>
    <row r="108145" spans="1:11" x14ac:dyDescent="0.35">
      <c r="A108145">
        <v>108397</v>
      </c>
      <c r="B108145" s="1">
        <v>45072</v>
      </c>
      <c r="C108145" s="10">
        <v>0.47447916666666662</v>
      </c>
      <c r="D108145">
        <v>1</v>
      </c>
      <c r="E108145">
        <v>8</v>
      </c>
      <c r="F108145" t="s">
        <v>5</v>
      </c>
      <c r="G108145">
        <v>72</v>
      </c>
      <c r="H108145">
        <v>3.25</v>
      </c>
      <c r="I108145" t="s">
        <v>9</v>
      </c>
      <c r="J108145" t="s">
        <v>8</v>
      </c>
      <c r="K108145" t="s">
        <v>30</v>
      </c>
    </row>
    <row r="108146" spans="1:11" x14ac:dyDescent="0.35">
      <c r="A108146">
        <v>108398</v>
      </c>
      <c r="B108146" s="1">
        <v>45072</v>
      </c>
      <c r="C108146" s="10">
        <v>0.47478009259259263</v>
      </c>
      <c r="D108146">
        <v>3</v>
      </c>
      <c r="E108146">
        <v>5</v>
      </c>
      <c r="F108146" t="s">
        <v>6</v>
      </c>
      <c r="G108146">
        <v>44</v>
      </c>
      <c r="H108146">
        <v>2.5</v>
      </c>
      <c r="I108146" t="s">
        <v>41</v>
      </c>
      <c r="J108146" t="s">
        <v>44</v>
      </c>
      <c r="K108146" t="s">
        <v>149248</v>
      </c>
    </row>
    <row r="108147" spans="1:11" x14ac:dyDescent="0.35">
      <c r="A108147">
        <v>108399</v>
      </c>
      <c r="B108147" s="1">
        <v>45072</v>
      </c>
      <c r="C108147" s="10">
        <v>0.47627314814814814</v>
      </c>
      <c r="D108147">
        <v>1</v>
      </c>
      <c r="E108147">
        <v>3</v>
      </c>
      <c r="F108147" t="s">
        <v>7</v>
      </c>
      <c r="G108147">
        <v>30</v>
      </c>
      <c r="H108147">
        <v>3</v>
      </c>
      <c r="I108147" t="s">
        <v>11</v>
      </c>
      <c r="J108147" t="s">
        <v>49</v>
      </c>
      <c r="K108147" t="s">
        <v>149267</v>
      </c>
    </row>
    <row r="108148" spans="1:11" x14ac:dyDescent="0.35">
      <c r="A108148">
        <v>108400</v>
      </c>
      <c r="B108148" s="1">
        <v>45072</v>
      </c>
      <c r="C108148" s="10">
        <v>0.47648148148148151</v>
      </c>
      <c r="D108148">
        <v>1</v>
      </c>
      <c r="E108148">
        <v>3</v>
      </c>
      <c r="F108148" t="s">
        <v>7</v>
      </c>
      <c r="G108148">
        <v>32</v>
      </c>
      <c r="H108148">
        <v>3</v>
      </c>
      <c r="I108148" t="s">
        <v>11</v>
      </c>
      <c r="J108148" t="s">
        <v>49</v>
      </c>
      <c r="K108148" t="s">
        <v>149271</v>
      </c>
    </row>
    <row r="108149" spans="1:11" x14ac:dyDescent="0.35">
      <c r="A108149">
        <v>108401</v>
      </c>
      <c r="B108149" s="1">
        <v>45072</v>
      </c>
      <c r="C108149" s="10">
        <v>0.47667824074074078</v>
      </c>
      <c r="D108149">
        <v>2</v>
      </c>
      <c r="E108149">
        <v>5</v>
      </c>
      <c r="F108149" t="s">
        <v>6</v>
      </c>
      <c r="G108149">
        <v>44</v>
      </c>
      <c r="H108149">
        <v>2.5</v>
      </c>
      <c r="I108149" t="s">
        <v>41</v>
      </c>
      <c r="J108149" t="s">
        <v>44</v>
      </c>
      <c r="K108149" t="s">
        <v>149248</v>
      </c>
    </row>
    <row r="108150" spans="1:11" x14ac:dyDescent="0.35">
      <c r="A108150">
        <v>108402</v>
      </c>
      <c r="B108150" s="1">
        <v>45072</v>
      </c>
      <c r="C108150" s="10">
        <v>0.47689814814814818</v>
      </c>
      <c r="D108150">
        <v>1</v>
      </c>
      <c r="E108150">
        <v>3</v>
      </c>
      <c r="F108150" t="s">
        <v>7</v>
      </c>
      <c r="G108150">
        <v>34</v>
      </c>
      <c r="H108150">
        <v>2.4500000000000002</v>
      </c>
      <c r="I108150" t="s">
        <v>11</v>
      </c>
      <c r="J108150" t="s">
        <v>48</v>
      </c>
      <c r="K108150" t="s">
        <v>149254</v>
      </c>
    </row>
    <row r="108151" spans="1:11" x14ac:dyDescent="0.35">
      <c r="A108151">
        <v>108403</v>
      </c>
      <c r="B108151" s="1">
        <v>45072</v>
      </c>
      <c r="C108151" s="10">
        <v>0.47699074074074077</v>
      </c>
      <c r="D108151">
        <v>1</v>
      </c>
      <c r="E108151">
        <v>8</v>
      </c>
      <c r="F108151" t="s">
        <v>5</v>
      </c>
      <c r="G108151">
        <v>34</v>
      </c>
      <c r="H108151">
        <v>2.4500000000000002</v>
      </c>
      <c r="I108151" t="s">
        <v>11</v>
      </c>
      <c r="J108151" t="s">
        <v>48</v>
      </c>
      <c r="K108151" t="s">
        <v>149254</v>
      </c>
    </row>
    <row r="108152" spans="1:11" x14ac:dyDescent="0.35">
      <c r="A108152">
        <v>108404</v>
      </c>
      <c r="B108152" s="1">
        <v>45072</v>
      </c>
      <c r="C108152" s="10">
        <v>0.47715277777777776</v>
      </c>
      <c r="D108152">
        <v>2</v>
      </c>
      <c r="E108152">
        <v>8</v>
      </c>
      <c r="F108152" t="s">
        <v>5</v>
      </c>
      <c r="G108152">
        <v>36</v>
      </c>
      <c r="H108152">
        <v>3.75</v>
      </c>
      <c r="I108152" t="s">
        <v>11</v>
      </c>
      <c r="J108152" t="s">
        <v>48</v>
      </c>
      <c r="K108152" t="s">
        <v>149263</v>
      </c>
    </row>
    <row r="108153" spans="1:11" x14ac:dyDescent="0.35">
      <c r="A108153">
        <v>108405</v>
      </c>
      <c r="B108153" s="1">
        <v>45072</v>
      </c>
      <c r="C108153" s="10">
        <v>0.47841435185185183</v>
      </c>
      <c r="D108153">
        <v>1</v>
      </c>
      <c r="E108153">
        <v>8</v>
      </c>
      <c r="F108153" t="s">
        <v>5</v>
      </c>
      <c r="G108153">
        <v>39</v>
      </c>
      <c r="H108153">
        <v>4.25</v>
      </c>
      <c r="I108153" t="s">
        <v>11</v>
      </c>
      <c r="J108153" t="s">
        <v>10</v>
      </c>
      <c r="K108153" t="s">
        <v>149273</v>
      </c>
    </row>
    <row r="108154" spans="1:11" x14ac:dyDescent="0.35">
      <c r="A108154">
        <v>108406</v>
      </c>
      <c r="B108154" s="1">
        <v>45072</v>
      </c>
      <c r="C108154" s="10">
        <v>0.47973379629629626</v>
      </c>
      <c r="D108154">
        <v>2</v>
      </c>
      <c r="E108154">
        <v>3</v>
      </c>
      <c r="F108154" t="s">
        <v>7</v>
      </c>
      <c r="G108154">
        <v>24</v>
      </c>
      <c r="H108154">
        <v>3</v>
      </c>
      <c r="I108154" t="s">
        <v>11</v>
      </c>
      <c r="J108154" t="s">
        <v>51</v>
      </c>
      <c r="K108154" t="s">
        <v>149253</v>
      </c>
    </row>
    <row r="108155" spans="1:11" x14ac:dyDescent="0.35">
      <c r="A108155">
        <v>108407</v>
      </c>
      <c r="B108155" s="1">
        <v>45072</v>
      </c>
      <c r="C108155" s="10">
        <v>0.48017361111111106</v>
      </c>
      <c r="D108155">
        <v>2</v>
      </c>
      <c r="E108155">
        <v>3</v>
      </c>
      <c r="F108155" t="s">
        <v>7</v>
      </c>
      <c r="G108155">
        <v>29</v>
      </c>
      <c r="H108155">
        <v>2.5</v>
      </c>
      <c r="I108155" t="s">
        <v>11</v>
      </c>
      <c r="J108155" t="s">
        <v>49</v>
      </c>
      <c r="K108155" t="s">
        <v>149277</v>
      </c>
    </row>
    <row r="108156" spans="1:11" x14ac:dyDescent="0.35">
      <c r="A108156">
        <v>108408</v>
      </c>
      <c r="B108156" s="1">
        <v>45072</v>
      </c>
      <c r="C108156" s="10">
        <v>0.48053240740740738</v>
      </c>
      <c r="D108156">
        <v>1</v>
      </c>
      <c r="E108156">
        <v>8</v>
      </c>
      <c r="F108156" t="s">
        <v>5</v>
      </c>
      <c r="G108156">
        <v>50</v>
      </c>
      <c r="H108156">
        <v>2.5</v>
      </c>
      <c r="I108156" t="s">
        <v>41</v>
      </c>
      <c r="J108156" t="s">
        <v>42</v>
      </c>
      <c r="K108156" t="s">
        <v>149256</v>
      </c>
    </row>
    <row r="108157" spans="1:11" x14ac:dyDescent="0.35">
      <c r="A108157">
        <v>108409</v>
      </c>
      <c r="B108157" s="1">
        <v>45072</v>
      </c>
      <c r="C108157" s="10">
        <v>0.48086805555555556</v>
      </c>
      <c r="D108157">
        <v>1</v>
      </c>
      <c r="E108157">
        <v>3</v>
      </c>
      <c r="F108157" t="s">
        <v>7</v>
      </c>
      <c r="G108157">
        <v>56</v>
      </c>
      <c r="H108157">
        <v>2.5499999999999998</v>
      </c>
      <c r="I108157" t="s">
        <v>41</v>
      </c>
      <c r="J108157" t="s">
        <v>40</v>
      </c>
      <c r="K108157" t="s">
        <v>149281</v>
      </c>
    </row>
    <row r="108158" spans="1:11" x14ac:dyDescent="0.35">
      <c r="A108158">
        <v>108410</v>
      </c>
      <c r="B108158" s="1">
        <v>45072</v>
      </c>
      <c r="C108158" s="10">
        <v>0.48091435185185188</v>
      </c>
      <c r="D108158">
        <v>2</v>
      </c>
      <c r="E108158">
        <v>5</v>
      </c>
      <c r="F108158" t="s">
        <v>6</v>
      </c>
      <c r="G108158">
        <v>59</v>
      </c>
      <c r="H108158">
        <v>4.5</v>
      </c>
      <c r="I108158" t="s">
        <v>34</v>
      </c>
      <c r="J108158" t="s">
        <v>39</v>
      </c>
      <c r="K108158" t="s">
        <v>149270</v>
      </c>
    </row>
    <row r="108159" spans="1:11" x14ac:dyDescent="0.35">
      <c r="A108159">
        <v>108411</v>
      </c>
      <c r="B108159" s="1">
        <v>45072</v>
      </c>
      <c r="C108159" s="10">
        <v>0.48091435185185188</v>
      </c>
      <c r="D108159">
        <v>1</v>
      </c>
      <c r="E108159">
        <v>5</v>
      </c>
      <c r="F108159" t="s">
        <v>6</v>
      </c>
      <c r="G108159">
        <v>6</v>
      </c>
      <c r="H108159">
        <v>21</v>
      </c>
      <c r="I108159" t="s">
        <v>72</v>
      </c>
      <c r="J108159" t="s">
        <v>79</v>
      </c>
      <c r="K108159" t="s">
        <v>78</v>
      </c>
    </row>
    <row r="108160" spans="1:11" x14ac:dyDescent="0.35">
      <c r="A108160">
        <v>108412</v>
      </c>
      <c r="B108160" s="1">
        <v>45072</v>
      </c>
      <c r="C108160" s="10">
        <v>0.48249999999999998</v>
      </c>
      <c r="D108160">
        <v>1</v>
      </c>
      <c r="E108160">
        <v>5</v>
      </c>
      <c r="F108160" t="s">
        <v>6</v>
      </c>
      <c r="G108160">
        <v>39</v>
      </c>
      <c r="H108160">
        <v>4.25</v>
      </c>
      <c r="I108160" t="s">
        <v>11</v>
      </c>
      <c r="J108160" t="s">
        <v>10</v>
      </c>
      <c r="K108160" t="s">
        <v>149273</v>
      </c>
    </row>
    <row r="108161" spans="1:11" x14ac:dyDescent="0.35">
      <c r="A108161">
        <v>108413</v>
      </c>
      <c r="B108161" s="1">
        <v>45072</v>
      </c>
      <c r="C108161" s="10">
        <v>0.48249999999999998</v>
      </c>
      <c r="D108161">
        <v>2</v>
      </c>
      <c r="E108161">
        <v>5</v>
      </c>
      <c r="F108161" t="s">
        <v>6</v>
      </c>
      <c r="G108161">
        <v>65</v>
      </c>
      <c r="H108161">
        <v>0.8</v>
      </c>
      <c r="I108161" t="s">
        <v>15</v>
      </c>
      <c r="J108161" t="s">
        <v>36</v>
      </c>
      <c r="K108161" t="s">
        <v>35</v>
      </c>
    </row>
    <row r="108162" spans="1:11" x14ac:dyDescent="0.35">
      <c r="A108162">
        <v>108414</v>
      </c>
      <c r="B108162" s="1">
        <v>45072</v>
      </c>
      <c r="C108162" s="10">
        <v>0.4835416666666667</v>
      </c>
      <c r="D108162">
        <v>1</v>
      </c>
      <c r="E108162">
        <v>3</v>
      </c>
      <c r="F108162" t="s">
        <v>7</v>
      </c>
      <c r="G108162">
        <v>41</v>
      </c>
      <c r="H108162">
        <v>4.25</v>
      </c>
      <c r="I108162" t="s">
        <v>11</v>
      </c>
      <c r="J108162" t="s">
        <v>10</v>
      </c>
      <c r="K108162" t="s">
        <v>149259</v>
      </c>
    </row>
    <row r="108163" spans="1:11" x14ac:dyDescent="0.35">
      <c r="A108163">
        <v>108415</v>
      </c>
      <c r="B108163" s="1">
        <v>45072</v>
      </c>
      <c r="C108163" s="10">
        <v>0.48366898148148146</v>
      </c>
      <c r="D108163">
        <v>1</v>
      </c>
      <c r="E108163">
        <v>8</v>
      </c>
      <c r="F108163" t="s">
        <v>5</v>
      </c>
      <c r="G108163">
        <v>24</v>
      </c>
      <c r="H108163">
        <v>3</v>
      </c>
      <c r="I108163" t="s">
        <v>11</v>
      </c>
      <c r="J108163" t="s">
        <v>51</v>
      </c>
      <c r="K108163" t="s">
        <v>149253</v>
      </c>
    </row>
    <row r="108164" spans="1:11" x14ac:dyDescent="0.35">
      <c r="A108164">
        <v>108416</v>
      </c>
      <c r="B108164" s="1">
        <v>45072</v>
      </c>
      <c r="C108164" s="10">
        <v>0.484375</v>
      </c>
      <c r="D108164">
        <v>2</v>
      </c>
      <c r="E108164">
        <v>8</v>
      </c>
      <c r="F108164" t="s">
        <v>5</v>
      </c>
      <c r="G108164">
        <v>57</v>
      </c>
      <c r="H108164">
        <v>3.1</v>
      </c>
      <c r="I108164" t="s">
        <v>41</v>
      </c>
      <c r="J108164" t="s">
        <v>40</v>
      </c>
      <c r="K108164" t="s">
        <v>149278</v>
      </c>
    </row>
    <row r="108165" spans="1:11" x14ac:dyDescent="0.35">
      <c r="A108165">
        <v>108417</v>
      </c>
      <c r="B108165" s="1">
        <v>45072</v>
      </c>
      <c r="C108165" s="10">
        <v>0.484375</v>
      </c>
      <c r="D108165">
        <v>1</v>
      </c>
      <c r="E108165">
        <v>8</v>
      </c>
      <c r="F108165" t="s">
        <v>5</v>
      </c>
      <c r="G108165">
        <v>78</v>
      </c>
      <c r="H108165">
        <v>4.5</v>
      </c>
      <c r="I108165" t="s">
        <v>9</v>
      </c>
      <c r="J108165" t="s">
        <v>8</v>
      </c>
      <c r="K108165" t="s">
        <v>149282</v>
      </c>
    </row>
    <row r="108166" spans="1:11" x14ac:dyDescent="0.35">
      <c r="A108166">
        <v>108418</v>
      </c>
      <c r="B108166" s="1">
        <v>45072</v>
      </c>
      <c r="C108166" s="10">
        <v>0.48516203703703703</v>
      </c>
      <c r="D108166">
        <v>1</v>
      </c>
      <c r="E108166">
        <v>3</v>
      </c>
      <c r="F108166" t="s">
        <v>7</v>
      </c>
      <c r="G108166">
        <v>40</v>
      </c>
      <c r="H108166">
        <v>3.75</v>
      </c>
      <c r="I108166" t="s">
        <v>11</v>
      </c>
      <c r="J108166" t="s">
        <v>10</v>
      </c>
      <c r="K108166" t="s">
        <v>45</v>
      </c>
    </row>
    <row r="108167" spans="1:11" x14ac:dyDescent="0.35">
      <c r="A108167">
        <v>108419</v>
      </c>
      <c r="B108167" s="1">
        <v>45072</v>
      </c>
      <c r="C108167" s="10">
        <v>0.48572916666666671</v>
      </c>
      <c r="D108167">
        <v>1</v>
      </c>
      <c r="E108167">
        <v>8</v>
      </c>
      <c r="F108167" t="s">
        <v>5</v>
      </c>
      <c r="G108167">
        <v>73</v>
      </c>
      <c r="H108167">
        <v>3.75</v>
      </c>
      <c r="I108167" t="s">
        <v>9</v>
      </c>
      <c r="J108167" t="s">
        <v>29</v>
      </c>
      <c r="K108167" t="s">
        <v>28</v>
      </c>
    </row>
    <row r="108168" spans="1:11" x14ac:dyDescent="0.35">
      <c r="A108168">
        <v>108420</v>
      </c>
      <c r="B108168" s="1">
        <v>45072</v>
      </c>
      <c r="C108168" s="10">
        <v>0.48627314814814815</v>
      </c>
      <c r="D108168">
        <v>2</v>
      </c>
      <c r="E108168">
        <v>3</v>
      </c>
      <c r="F108168" t="s">
        <v>7</v>
      </c>
      <c r="G108168">
        <v>26</v>
      </c>
      <c r="H108168">
        <v>3</v>
      </c>
      <c r="I108168" t="s">
        <v>11</v>
      </c>
      <c r="J108168" t="s">
        <v>50</v>
      </c>
      <c r="K108168" t="s">
        <v>149255</v>
      </c>
    </row>
    <row r="108169" spans="1:11" x14ac:dyDescent="0.35">
      <c r="A108169">
        <v>108421</v>
      </c>
      <c r="B108169" s="1">
        <v>45072</v>
      </c>
      <c r="C108169" s="10">
        <v>0.48708333333333331</v>
      </c>
      <c r="D108169">
        <v>1</v>
      </c>
      <c r="E108169">
        <v>3</v>
      </c>
      <c r="F108169" t="s">
        <v>7</v>
      </c>
      <c r="G108169">
        <v>24</v>
      </c>
      <c r="H108169">
        <v>3</v>
      </c>
      <c r="I108169" t="s">
        <v>11</v>
      </c>
      <c r="J108169" t="s">
        <v>51</v>
      </c>
      <c r="K108169" t="s">
        <v>149253</v>
      </c>
    </row>
    <row r="108170" spans="1:11" x14ac:dyDescent="0.35">
      <c r="A108170">
        <v>108422</v>
      </c>
      <c r="B108170" s="1">
        <v>45072</v>
      </c>
      <c r="C108170" s="10">
        <v>0.48708333333333331</v>
      </c>
      <c r="D108170">
        <v>1</v>
      </c>
      <c r="E108170">
        <v>3</v>
      </c>
      <c r="F108170" t="s">
        <v>7</v>
      </c>
      <c r="G108170">
        <v>70</v>
      </c>
      <c r="H108170">
        <v>3.25</v>
      </c>
      <c r="I108170" t="s">
        <v>9</v>
      </c>
      <c r="J108170" t="s">
        <v>8</v>
      </c>
      <c r="K108170" t="s">
        <v>32</v>
      </c>
    </row>
    <row r="108171" spans="1:11" x14ac:dyDescent="0.35">
      <c r="A108171">
        <v>108423</v>
      </c>
      <c r="B108171" s="1">
        <v>45072</v>
      </c>
      <c r="C108171" s="10">
        <v>0.48726851851851855</v>
      </c>
      <c r="D108171">
        <v>2</v>
      </c>
      <c r="E108171">
        <v>3</v>
      </c>
      <c r="F108171" t="s">
        <v>7</v>
      </c>
      <c r="G108171">
        <v>25</v>
      </c>
      <c r="H108171">
        <v>2.2000000000000002</v>
      </c>
      <c r="I108171" t="s">
        <v>11</v>
      </c>
      <c r="J108171" t="s">
        <v>50</v>
      </c>
      <c r="K108171" t="s">
        <v>149279</v>
      </c>
    </row>
    <row r="108172" spans="1:11" x14ac:dyDescent="0.35">
      <c r="A108172">
        <v>108424</v>
      </c>
      <c r="B108172" s="1">
        <v>45072</v>
      </c>
      <c r="C108172" s="10">
        <v>0.48726851851851855</v>
      </c>
      <c r="D108172">
        <v>2</v>
      </c>
      <c r="E108172">
        <v>8</v>
      </c>
      <c r="F108172" t="s">
        <v>5</v>
      </c>
      <c r="G108172">
        <v>58</v>
      </c>
      <c r="H108172">
        <v>3.5</v>
      </c>
      <c r="I108172" t="s">
        <v>34</v>
      </c>
      <c r="J108172" t="s">
        <v>39</v>
      </c>
      <c r="K108172" t="s">
        <v>149261</v>
      </c>
    </row>
    <row r="108173" spans="1:11" x14ac:dyDescent="0.35">
      <c r="A108173">
        <v>108425</v>
      </c>
      <c r="B108173" s="1">
        <v>45072</v>
      </c>
      <c r="C108173" s="10">
        <v>0.48778935185185185</v>
      </c>
      <c r="D108173">
        <v>1</v>
      </c>
      <c r="E108173">
        <v>3</v>
      </c>
      <c r="F108173" t="s">
        <v>7</v>
      </c>
      <c r="G108173">
        <v>35</v>
      </c>
      <c r="H108173">
        <v>3.1</v>
      </c>
      <c r="I108173" t="s">
        <v>11</v>
      </c>
      <c r="J108173" t="s">
        <v>48</v>
      </c>
      <c r="K108173" t="s">
        <v>149268</v>
      </c>
    </row>
    <row r="108174" spans="1:11" x14ac:dyDescent="0.35">
      <c r="A108174">
        <v>108426</v>
      </c>
      <c r="B108174" s="1">
        <v>45072</v>
      </c>
      <c r="C108174" s="10">
        <v>0.48789351851851853</v>
      </c>
      <c r="D108174">
        <v>1</v>
      </c>
      <c r="E108174">
        <v>3</v>
      </c>
      <c r="F108174" t="s">
        <v>7</v>
      </c>
      <c r="G108174">
        <v>52</v>
      </c>
      <c r="H108174">
        <v>2.5</v>
      </c>
      <c r="I108174" t="s">
        <v>41</v>
      </c>
      <c r="J108174" t="s">
        <v>40</v>
      </c>
      <c r="K108174" t="s">
        <v>149280</v>
      </c>
    </row>
    <row r="108175" spans="1:11" x14ac:dyDescent="0.35">
      <c r="A108175">
        <v>108427</v>
      </c>
      <c r="B108175" s="1">
        <v>45072</v>
      </c>
      <c r="C108175" s="10">
        <v>0.48943287037037037</v>
      </c>
      <c r="D108175">
        <v>1</v>
      </c>
      <c r="E108175">
        <v>5</v>
      </c>
      <c r="F108175" t="s">
        <v>6</v>
      </c>
      <c r="G108175">
        <v>52</v>
      </c>
      <c r="H108175">
        <v>2.5</v>
      </c>
      <c r="I108175" t="s">
        <v>41</v>
      </c>
      <c r="J108175" t="s">
        <v>40</v>
      </c>
      <c r="K108175" t="s">
        <v>149280</v>
      </c>
    </row>
    <row r="108176" spans="1:11" x14ac:dyDescent="0.35">
      <c r="A108176">
        <v>108428</v>
      </c>
      <c r="B108176" s="1">
        <v>45072</v>
      </c>
      <c r="C108176" s="10">
        <v>0.49054398148148143</v>
      </c>
      <c r="D108176">
        <v>2</v>
      </c>
      <c r="E108176">
        <v>3</v>
      </c>
      <c r="F108176" t="s">
        <v>7</v>
      </c>
      <c r="G108176">
        <v>38</v>
      </c>
      <c r="H108176">
        <v>3.75</v>
      </c>
      <c r="I108176" t="s">
        <v>11</v>
      </c>
      <c r="J108176" t="s">
        <v>10</v>
      </c>
      <c r="K108176" t="s">
        <v>46</v>
      </c>
    </row>
    <row r="108177" spans="1:11" x14ac:dyDescent="0.35">
      <c r="A108177">
        <v>108429</v>
      </c>
      <c r="B108177" s="1">
        <v>45072</v>
      </c>
      <c r="C108177" s="10">
        <v>0.49115740740740743</v>
      </c>
      <c r="D108177">
        <v>2</v>
      </c>
      <c r="E108177">
        <v>3</v>
      </c>
      <c r="F108177" t="s">
        <v>7</v>
      </c>
      <c r="G108177">
        <v>22</v>
      </c>
      <c r="H108177">
        <v>2</v>
      </c>
      <c r="I108177" t="s">
        <v>11</v>
      </c>
      <c r="J108177" t="s">
        <v>51</v>
      </c>
      <c r="K108177" t="s">
        <v>149276</v>
      </c>
    </row>
    <row r="108178" spans="1:11" x14ac:dyDescent="0.35">
      <c r="A108178">
        <v>108430</v>
      </c>
      <c r="B108178" s="1">
        <v>45072</v>
      </c>
      <c r="C108178" s="10">
        <v>0.49225694444444446</v>
      </c>
      <c r="D108178">
        <v>2</v>
      </c>
      <c r="E108178">
        <v>8</v>
      </c>
      <c r="F108178" t="s">
        <v>5</v>
      </c>
      <c r="G108178">
        <v>34</v>
      </c>
      <c r="H108178">
        <v>2.4500000000000002</v>
      </c>
      <c r="I108178" t="s">
        <v>11</v>
      </c>
      <c r="J108178" t="s">
        <v>48</v>
      </c>
      <c r="K108178" t="s">
        <v>149254</v>
      </c>
    </row>
    <row r="108179" spans="1:11" x14ac:dyDescent="0.35">
      <c r="A108179">
        <v>108431</v>
      </c>
      <c r="B108179" s="1">
        <v>45072</v>
      </c>
      <c r="C108179" s="10">
        <v>0.49353009259259256</v>
      </c>
      <c r="D108179">
        <v>1</v>
      </c>
      <c r="E108179">
        <v>8</v>
      </c>
      <c r="F108179" t="s">
        <v>5</v>
      </c>
      <c r="G108179">
        <v>42</v>
      </c>
      <c r="H108179">
        <v>2.5</v>
      </c>
      <c r="I108179" t="s">
        <v>41</v>
      </c>
      <c r="J108179" t="s">
        <v>44</v>
      </c>
      <c r="K108179" t="s">
        <v>149249</v>
      </c>
    </row>
    <row r="108180" spans="1:11" x14ac:dyDescent="0.35">
      <c r="A108180">
        <v>108432</v>
      </c>
      <c r="B108180" s="1">
        <v>45072</v>
      </c>
      <c r="C108180" s="10">
        <v>0.49428240740740742</v>
      </c>
      <c r="D108180">
        <v>1</v>
      </c>
      <c r="E108180">
        <v>3</v>
      </c>
      <c r="F108180" t="s">
        <v>7</v>
      </c>
      <c r="G108180">
        <v>58</v>
      </c>
      <c r="H108180">
        <v>3.5</v>
      </c>
      <c r="I108180" t="s">
        <v>34</v>
      </c>
      <c r="J108180" t="s">
        <v>39</v>
      </c>
      <c r="K108180" t="s">
        <v>149261</v>
      </c>
    </row>
    <row r="108181" spans="1:11" x14ac:dyDescent="0.35">
      <c r="A108181">
        <v>108433</v>
      </c>
      <c r="B108181" s="1">
        <v>45072</v>
      </c>
      <c r="C108181" s="10">
        <v>0.49428240740740742</v>
      </c>
      <c r="D108181">
        <v>1</v>
      </c>
      <c r="E108181">
        <v>5</v>
      </c>
      <c r="F108181" t="s">
        <v>6</v>
      </c>
      <c r="G108181">
        <v>24</v>
      </c>
      <c r="H108181">
        <v>3</v>
      </c>
      <c r="I108181" t="s">
        <v>11</v>
      </c>
      <c r="J108181" t="s">
        <v>51</v>
      </c>
      <c r="K108181" t="s">
        <v>149253</v>
      </c>
    </row>
    <row r="108182" spans="1:11" x14ac:dyDescent="0.35">
      <c r="A108182">
        <v>108434</v>
      </c>
      <c r="B108182" s="1">
        <v>45072</v>
      </c>
      <c r="C108182" s="10">
        <v>0.49480324074074072</v>
      </c>
      <c r="D108182">
        <v>1</v>
      </c>
      <c r="E108182">
        <v>8</v>
      </c>
      <c r="F108182" t="s">
        <v>5</v>
      </c>
      <c r="G108182">
        <v>61</v>
      </c>
      <c r="H108182">
        <v>4.75</v>
      </c>
      <c r="I108182" t="s">
        <v>34</v>
      </c>
      <c r="J108182" t="s">
        <v>39</v>
      </c>
      <c r="K108182" t="s">
        <v>149283</v>
      </c>
    </row>
    <row r="108183" spans="1:11" x14ac:dyDescent="0.35">
      <c r="A108183">
        <v>108435</v>
      </c>
      <c r="B108183" s="1">
        <v>45072</v>
      </c>
      <c r="C108183" s="10">
        <v>0.49621527777777774</v>
      </c>
      <c r="D108183">
        <v>2</v>
      </c>
      <c r="E108183">
        <v>3</v>
      </c>
      <c r="F108183" t="s">
        <v>7</v>
      </c>
      <c r="G108183">
        <v>30</v>
      </c>
      <c r="H108183">
        <v>3</v>
      </c>
      <c r="I108183" t="s">
        <v>11</v>
      </c>
      <c r="J108183" t="s">
        <v>49</v>
      </c>
      <c r="K108183" t="s">
        <v>149267</v>
      </c>
    </row>
    <row r="108184" spans="1:11" x14ac:dyDescent="0.35">
      <c r="A108184">
        <v>108436</v>
      </c>
      <c r="B108184" s="1">
        <v>45072</v>
      </c>
      <c r="C108184" s="10">
        <v>0.49777777777777782</v>
      </c>
      <c r="D108184">
        <v>3</v>
      </c>
      <c r="E108184">
        <v>5</v>
      </c>
      <c r="F108184" t="s">
        <v>6</v>
      </c>
      <c r="G108184">
        <v>47</v>
      </c>
      <c r="H108184">
        <v>3</v>
      </c>
      <c r="I108184" t="s">
        <v>41</v>
      </c>
      <c r="J108184" t="s">
        <v>43</v>
      </c>
      <c r="K108184" t="s">
        <v>149265</v>
      </c>
    </row>
    <row r="108185" spans="1:11" x14ac:dyDescent="0.35">
      <c r="A108185">
        <v>108437</v>
      </c>
      <c r="B108185" s="1">
        <v>45072</v>
      </c>
      <c r="C108185" s="10">
        <v>0.49984953703703705</v>
      </c>
      <c r="D108185">
        <v>1</v>
      </c>
      <c r="E108185">
        <v>8</v>
      </c>
      <c r="F108185" t="s">
        <v>5</v>
      </c>
      <c r="G108185">
        <v>40</v>
      </c>
      <c r="H108185">
        <v>3.75</v>
      </c>
      <c r="I108185" t="s">
        <v>11</v>
      </c>
      <c r="J108185" t="s">
        <v>10</v>
      </c>
      <c r="K108185" t="s">
        <v>45</v>
      </c>
    </row>
    <row r="108186" spans="1:11" x14ac:dyDescent="0.35">
      <c r="A108186">
        <v>108438</v>
      </c>
      <c r="B108186" s="1">
        <v>45072</v>
      </c>
      <c r="C108186" s="10">
        <v>0.50195601851851845</v>
      </c>
      <c r="D108186">
        <v>1</v>
      </c>
      <c r="E108186">
        <v>3</v>
      </c>
      <c r="F108186" t="s">
        <v>7</v>
      </c>
      <c r="G108186">
        <v>38</v>
      </c>
      <c r="H108186">
        <v>3.75</v>
      </c>
      <c r="I108186" t="s">
        <v>11</v>
      </c>
      <c r="J108186" t="s">
        <v>10</v>
      </c>
      <c r="K108186" t="s">
        <v>46</v>
      </c>
    </row>
    <row r="108187" spans="1:11" x14ac:dyDescent="0.35">
      <c r="A108187">
        <v>108439</v>
      </c>
      <c r="B108187" s="1">
        <v>45072</v>
      </c>
      <c r="C108187" s="10">
        <v>0.50334490740740734</v>
      </c>
      <c r="D108187">
        <v>3</v>
      </c>
      <c r="E108187">
        <v>5</v>
      </c>
      <c r="F108187" t="s">
        <v>6</v>
      </c>
      <c r="G108187">
        <v>38</v>
      </c>
      <c r="H108187">
        <v>3.75</v>
      </c>
      <c r="I108187" t="s">
        <v>11</v>
      </c>
      <c r="J108187" t="s">
        <v>10</v>
      </c>
      <c r="K108187" t="s">
        <v>46</v>
      </c>
    </row>
    <row r="108188" spans="1:11" x14ac:dyDescent="0.35">
      <c r="A108188">
        <v>108440</v>
      </c>
      <c r="B108188" s="1">
        <v>45072</v>
      </c>
      <c r="C108188" s="10">
        <v>0.50334490740740734</v>
      </c>
      <c r="D108188">
        <v>1</v>
      </c>
      <c r="E108188">
        <v>5</v>
      </c>
      <c r="F108188" t="s">
        <v>6</v>
      </c>
      <c r="G108188">
        <v>65</v>
      </c>
      <c r="H108188">
        <v>0.8</v>
      </c>
      <c r="I108188" t="s">
        <v>15</v>
      </c>
      <c r="J108188" t="s">
        <v>36</v>
      </c>
      <c r="K108188" t="s">
        <v>35</v>
      </c>
    </row>
    <row r="108189" spans="1:11" x14ac:dyDescent="0.35">
      <c r="A108189">
        <v>108441</v>
      </c>
      <c r="B108189" s="1">
        <v>45072</v>
      </c>
      <c r="C108189" s="10">
        <v>0.50414351851851846</v>
      </c>
      <c r="D108189">
        <v>1</v>
      </c>
      <c r="E108189">
        <v>3</v>
      </c>
      <c r="F108189" t="s">
        <v>7</v>
      </c>
      <c r="G108189">
        <v>35</v>
      </c>
      <c r="H108189">
        <v>3.1</v>
      </c>
      <c r="I108189" t="s">
        <v>11</v>
      </c>
      <c r="J108189" t="s">
        <v>48</v>
      </c>
      <c r="K108189" t="s">
        <v>149268</v>
      </c>
    </row>
    <row r="108190" spans="1:11" x14ac:dyDescent="0.35">
      <c r="A108190">
        <v>108442</v>
      </c>
      <c r="B108190" s="1">
        <v>45072</v>
      </c>
      <c r="C108190" s="10">
        <v>0.50445601851851851</v>
      </c>
      <c r="D108190">
        <v>2</v>
      </c>
      <c r="E108190">
        <v>3</v>
      </c>
      <c r="F108190" t="s">
        <v>7</v>
      </c>
      <c r="G108190">
        <v>49</v>
      </c>
      <c r="H108190">
        <v>3</v>
      </c>
      <c r="I108190" t="s">
        <v>41</v>
      </c>
      <c r="J108190" t="s">
        <v>42</v>
      </c>
      <c r="K108190" t="s">
        <v>149247</v>
      </c>
    </row>
    <row r="108191" spans="1:11" x14ac:dyDescent="0.35">
      <c r="A108191">
        <v>108443</v>
      </c>
      <c r="B108191" s="1">
        <v>45072</v>
      </c>
      <c r="C108191" s="10">
        <v>0.5055439814814815</v>
      </c>
      <c r="D108191">
        <v>2</v>
      </c>
      <c r="E108191">
        <v>5</v>
      </c>
      <c r="F108191" t="s">
        <v>6</v>
      </c>
      <c r="G108191">
        <v>51</v>
      </c>
      <c r="H108191">
        <v>3</v>
      </c>
      <c r="I108191" t="s">
        <v>41</v>
      </c>
      <c r="J108191" t="s">
        <v>42</v>
      </c>
      <c r="K108191" t="s">
        <v>149274</v>
      </c>
    </row>
    <row r="108192" spans="1:11" x14ac:dyDescent="0.35">
      <c r="A108192">
        <v>108444</v>
      </c>
      <c r="B108192" s="1">
        <v>45072</v>
      </c>
      <c r="C108192" s="10">
        <v>0.50593750000000004</v>
      </c>
      <c r="D108192">
        <v>2</v>
      </c>
      <c r="E108192">
        <v>3</v>
      </c>
      <c r="F108192" t="s">
        <v>7</v>
      </c>
      <c r="G108192">
        <v>33</v>
      </c>
      <c r="H108192">
        <v>3.5</v>
      </c>
      <c r="I108192" t="s">
        <v>11</v>
      </c>
      <c r="J108192" t="s">
        <v>49</v>
      </c>
      <c r="K108192" t="s">
        <v>149252</v>
      </c>
    </row>
    <row r="108193" spans="1:11" x14ac:dyDescent="0.35">
      <c r="A108193">
        <v>108445</v>
      </c>
      <c r="B108193" s="1">
        <v>45072</v>
      </c>
      <c r="C108193" s="10">
        <v>0.50775462962962969</v>
      </c>
      <c r="D108193">
        <v>2</v>
      </c>
      <c r="E108193">
        <v>3</v>
      </c>
      <c r="F108193" t="s">
        <v>7</v>
      </c>
      <c r="G108193">
        <v>43</v>
      </c>
      <c r="H108193">
        <v>3</v>
      </c>
      <c r="I108193" t="s">
        <v>41</v>
      </c>
      <c r="J108193" t="s">
        <v>44</v>
      </c>
      <c r="K108193" t="s">
        <v>149266</v>
      </c>
    </row>
    <row r="108194" spans="1:11" x14ac:dyDescent="0.35">
      <c r="A108194">
        <v>108446</v>
      </c>
      <c r="B108194" s="1">
        <v>45072</v>
      </c>
      <c r="C108194" s="10">
        <v>0.50787037037037031</v>
      </c>
      <c r="D108194">
        <v>1</v>
      </c>
      <c r="E108194">
        <v>8</v>
      </c>
      <c r="F108194" t="s">
        <v>5</v>
      </c>
      <c r="G108194">
        <v>54</v>
      </c>
      <c r="H108194">
        <v>2.5</v>
      </c>
      <c r="I108194" t="s">
        <v>41</v>
      </c>
      <c r="J108194" t="s">
        <v>40</v>
      </c>
      <c r="K108194" t="s">
        <v>149251</v>
      </c>
    </row>
    <row r="108195" spans="1:11" x14ac:dyDescent="0.35">
      <c r="A108195">
        <v>108447</v>
      </c>
      <c r="B108195" s="1">
        <v>45072</v>
      </c>
      <c r="C108195" s="10">
        <v>0.50829861111111108</v>
      </c>
      <c r="D108195">
        <v>1</v>
      </c>
      <c r="E108195">
        <v>5</v>
      </c>
      <c r="F108195" t="s">
        <v>6</v>
      </c>
      <c r="G108195">
        <v>39</v>
      </c>
      <c r="H108195">
        <v>4.25</v>
      </c>
      <c r="I108195" t="s">
        <v>11</v>
      </c>
      <c r="J108195" t="s">
        <v>10</v>
      </c>
      <c r="K108195" t="s">
        <v>149273</v>
      </c>
    </row>
    <row r="108196" spans="1:11" x14ac:dyDescent="0.35">
      <c r="A108196">
        <v>108448</v>
      </c>
      <c r="B108196" s="1">
        <v>45072</v>
      </c>
      <c r="C108196" s="10">
        <v>0.50829861111111108</v>
      </c>
      <c r="D108196">
        <v>2</v>
      </c>
      <c r="E108196">
        <v>5</v>
      </c>
      <c r="F108196" t="s">
        <v>6</v>
      </c>
      <c r="G108196">
        <v>84</v>
      </c>
      <c r="H108196">
        <v>0.8</v>
      </c>
      <c r="I108196" t="s">
        <v>15</v>
      </c>
      <c r="J108196" t="s">
        <v>14</v>
      </c>
      <c r="K108196" t="s">
        <v>13</v>
      </c>
    </row>
    <row r="108197" spans="1:11" x14ac:dyDescent="0.35">
      <c r="A108197">
        <v>108449</v>
      </c>
      <c r="B108197" s="1">
        <v>45072</v>
      </c>
      <c r="C108197" s="10">
        <v>0.50854166666666667</v>
      </c>
      <c r="D108197">
        <v>2</v>
      </c>
      <c r="E108197">
        <v>3</v>
      </c>
      <c r="F108197" t="s">
        <v>7</v>
      </c>
      <c r="G108197">
        <v>22</v>
      </c>
      <c r="H108197">
        <v>2</v>
      </c>
      <c r="I108197" t="s">
        <v>11</v>
      </c>
      <c r="J108197" t="s">
        <v>51</v>
      </c>
      <c r="K108197" t="s">
        <v>149276</v>
      </c>
    </row>
    <row r="108198" spans="1:11" x14ac:dyDescent="0.35">
      <c r="A108198">
        <v>108450</v>
      </c>
      <c r="B108198" s="1">
        <v>45072</v>
      </c>
      <c r="C108198" s="10">
        <v>0.51003472222222224</v>
      </c>
      <c r="D108198">
        <v>1</v>
      </c>
      <c r="E108198">
        <v>3</v>
      </c>
      <c r="F108198" t="s">
        <v>7</v>
      </c>
      <c r="G108198">
        <v>46</v>
      </c>
      <c r="H108198">
        <v>2.5</v>
      </c>
      <c r="I108198" t="s">
        <v>41</v>
      </c>
      <c r="J108198" t="s">
        <v>43</v>
      </c>
      <c r="K108198" t="s">
        <v>149258</v>
      </c>
    </row>
    <row r="108199" spans="1:11" x14ac:dyDescent="0.35">
      <c r="A108199">
        <v>108451</v>
      </c>
      <c r="B108199" s="1">
        <v>45072</v>
      </c>
      <c r="C108199" s="10">
        <v>0.51217592592592587</v>
      </c>
      <c r="D108199">
        <v>1</v>
      </c>
      <c r="E108199">
        <v>5</v>
      </c>
      <c r="F108199" t="s">
        <v>6</v>
      </c>
      <c r="G108199">
        <v>87</v>
      </c>
      <c r="H108199">
        <v>3</v>
      </c>
      <c r="I108199" t="s">
        <v>11</v>
      </c>
      <c r="J108199" t="s">
        <v>10</v>
      </c>
      <c r="K108199" t="s">
        <v>12</v>
      </c>
    </row>
    <row r="108200" spans="1:11" x14ac:dyDescent="0.35">
      <c r="A108200">
        <v>108452</v>
      </c>
      <c r="B108200" s="1">
        <v>45072</v>
      </c>
      <c r="C108200" s="10">
        <v>0.51269675925925928</v>
      </c>
      <c r="D108200">
        <v>1</v>
      </c>
      <c r="E108200">
        <v>5</v>
      </c>
      <c r="F108200" t="s">
        <v>6</v>
      </c>
      <c r="G108200">
        <v>26</v>
      </c>
      <c r="H108200">
        <v>3</v>
      </c>
      <c r="I108200" t="s">
        <v>11</v>
      </c>
      <c r="J108200" t="s">
        <v>50</v>
      </c>
      <c r="K108200" t="s">
        <v>149255</v>
      </c>
    </row>
    <row r="108201" spans="1:11" x14ac:dyDescent="0.35">
      <c r="A108201">
        <v>108453</v>
      </c>
      <c r="B108201" s="1">
        <v>45072</v>
      </c>
      <c r="C108201" s="10">
        <v>0.51269675925925928</v>
      </c>
      <c r="D108201">
        <v>1</v>
      </c>
      <c r="E108201">
        <v>5</v>
      </c>
      <c r="F108201" t="s">
        <v>6</v>
      </c>
      <c r="G108201">
        <v>70</v>
      </c>
      <c r="H108201">
        <v>3.25</v>
      </c>
      <c r="I108201" t="s">
        <v>9</v>
      </c>
      <c r="J108201" t="s">
        <v>8</v>
      </c>
      <c r="K108201" t="s">
        <v>32</v>
      </c>
    </row>
    <row r="108202" spans="1:11" x14ac:dyDescent="0.35">
      <c r="A108202">
        <v>108454</v>
      </c>
      <c r="B108202" s="1">
        <v>45072</v>
      </c>
      <c r="C108202" s="10">
        <v>0.51351851851851849</v>
      </c>
      <c r="D108202">
        <v>2</v>
      </c>
      <c r="E108202">
        <v>8</v>
      </c>
      <c r="F108202" t="s">
        <v>5</v>
      </c>
      <c r="G108202">
        <v>26</v>
      </c>
      <c r="H108202">
        <v>3</v>
      </c>
      <c r="I108202" t="s">
        <v>11</v>
      </c>
      <c r="J108202" t="s">
        <v>50</v>
      </c>
      <c r="K108202" t="s">
        <v>149255</v>
      </c>
    </row>
    <row r="108203" spans="1:11" x14ac:dyDescent="0.35">
      <c r="A108203">
        <v>108455</v>
      </c>
      <c r="B108203" s="1">
        <v>45072</v>
      </c>
      <c r="C108203" s="10">
        <v>0.51561342592592596</v>
      </c>
      <c r="D108203">
        <v>1</v>
      </c>
      <c r="E108203">
        <v>8</v>
      </c>
      <c r="F108203" t="s">
        <v>5</v>
      </c>
      <c r="G108203">
        <v>29</v>
      </c>
      <c r="H108203">
        <v>2.5</v>
      </c>
      <c r="I108203" t="s">
        <v>11</v>
      </c>
      <c r="J108203" t="s">
        <v>49</v>
      </c>
      <c r="K108203" t="s">
        <v>149277</v>
      </c>
    </row>
    <row r="108204" spans="1:11" x14ac:dyDescent="0.35">
      <c r="A108204">
        <v>108456</v>
      </c>
      <c r="B108204" s="1">
        <v>45072</v>
      </c>
      <c r="C108204" s="10">
        <v>0.51579861111111114</v>
      </c>
      <c r="D108204">
        <v>1</v>
      </c>
      <c r="E108204">
        <v>8</v>
      </c>
      <c r="F108204" t="s">
        <v>5</v>
      </c>
      <c r="G108204">
        <v>69</v>
      </c>
      <c r="H108204">
        <v>3.25</v>
      </c>
      <c r="I108204" t="s">
        <v>9</v>
      </c>
      <c r="J108204" t="s">
        <v>25</v>
      </c>
      <c r="K108204" t="s">
        <v>26</v>
      </c>
    </row>
    <row r="108205" spans="1:11" x14ac:dyDescent="0.35">
      <c r="A108205">
        <v>108457</v>
      </c>
      <c r="B108205" s="1">
        <v>45072</v>
      </c>
      <c r="C108205" s="10">
        <v>0.51635416666666667</v>
      </c>
      <c r="D108205">
        <v>3</v>
      </c>
      <c r="E108205">
        <v>5</v>
      </c>
      <c r="F108205" t="s">
        <v>6</v>
      </c>
      <c r="G108205">
        <v>22</v>
      </c>
      <c r="H108205">
        <v>2</v>
      </c>
      <c r="I108205" t="s">
        <v>11</v>
      </c>
      <c r="J108205" t="s">
        <v>51</v>
      </c>
      <c r="K108205" t="s">
        <v>149276</v>
      </c>
    </row>
    <row r="108206" spans="1:11" x14ac:dyDescent="0.35">
      <c r="A108206">
        <v>108458</v>
      </c>
      <c r="B108206" s="1">
        <v>45072</v>
      </c>
      <c r="C108206" s="10">
        <v>0.51641203703703698</v>
      </c>
      <c r="D108206">
        <v>2</v>
      </c>
      <c r="E108206">
        <v>3</v>
      </c>
      <c r="F108206" t="s">
        <v>7</v>
      </c>
      <c r="G108206">
        <v>32</v>
      </c>
      <c r="H108206">
        <v>3</v>
      </c>
      <c r="I108206" t="s">
        <v>11</v>
      </c>
      <c r="J108206" t="s">
        <v>49</v>
      </c>
      <c r="K108206" t="s">
        <v>149271</v>
      </c>
    </row>
    <row r="108207" spans="1:11" x14ac:dyDescent="0.35">
      <c r="A108207">
        <v>108459</v>
      </c>
      <c r="B108207" s="1">
        <v>45072</v>
      </c>
      <c r="C108207" s="10">
        <v>0.51715277777777779</v>
      </c>
      <c r="D108207">
        <v>2</v>
      </c>
      <c r="E108207">
        <v>3</v>
      </c>
      <c r="F108207" t="s">
        <v>7</v>
      </c>
      <c r="G108207">
        <v>28</v>
      </c>
      <c r="H108207">
        <v>2</v>
      </c>
      <c r="I108207" t="s">
        <v>11</v>
      </c>
      <c r="J108207" t="s">
        <v>49</v>
      </c>
      <c r="K108207" t="s">
        <v>149275</v>
      </c>
    </row>
    <row r="108208" spans="1:11" x14ac:dyDescent="0.35">
      <c r="A108208">
        <v>108460</v>
      </c>
      <c r="B108208" s="1">
        <v>45072</v>
      </c>
      <c r="C108208" s="10">
        <v>0.51723379629629629</v>
      </c>
      <c r="D108208">
        <v>1</v>
      </c>
      <c r="E108208">
        <v>3</v>
      </c>
      <c r="F108208" t="s">
        <v>7</v>
      </c>
      <c r="G108208">
        <v>33</v>
      </c>
      <c r="H108208">
        <v>3.5</v>
      </c>
      <c r="I108208" t="s">
        <v>11</v>
      </c>
      <c r="J108208" t="s">
        <v>49</v>
      </c>
      <c r="K108208" t="s">
        <v>149252</v>
      </c>
    </row>
    <row r="108209" spans="1:11" x14ac:dyDescent="0.35">
      <c r="A108209">
        <v>108461</v>
      </c>
      <c r="B108209" s="1">
        <v>45072</v>
      </c>
      <c r="C108209" s="10">
        <v>0.51736111111111105</v>
      </c>
      <c r="D108209">
        <v>2</v>
      </c>
      <c r="E108209">
        <v>3</v>
      </c>
      <c r="F108209" t="s">
        <v>7</v>
      </c>
      <c r="G108209">
        <v>28</v>
      </c>
      <c r="H108209">
        <v>2</v>
      </c>
      <c r="I108209" t="s">
        <v>11</v>
      </c>
      <c r="J108209" t="s">
        <v>49</v>
      </c>
      <c r="K108209" t="s">
        <v>149275</v>
      </c>
    </row>
    <row r="108210" spans="1:11" x14ac:dyDescent="0.35">
      <c r="A108210">
        <v>108462</v>
      </c>
      <c r="B108210" s="1">
        <v>45072</v>
      </c>
      <c r="C108210" s="10">
        <v>0.51814814814814814</v>
      </c>
      <c r="D108210">
        <v>3</v>
      </c>
      <c r="E108210">
        <v>5</v>
      </c>
      <c r="F108210" t="s">
        <v>6</v>
      </c>
      <c r="G108210">
        <v>54</v>
      </c>
      <c r="H108210">
        <v>2.5</v>
      </c>
      <c r="I108210" t="s">
        <v>41</v>
      </c>
      <c r="J108210" t="s">
        <v>40</v>
      </c>
      <c r="K108210" t="s">
        <v>149251</v>
      </c>
    </row>
    <row r="108211" spans="1:11" x14ac:dyDescent="0.35">
      <c r="A108211">
        <v>108463</v>
      </c>
      <c r="B108211" s="1">
        <v>45072</v>
      </c>
      <c r="C108211" s="10">
        <v>0.51953703703703702</v>
      </c>
      <c r="D108211">
        <v>2</v>
      </c>
      <c r="E108211">
        <v>3</v>
      </c>
      <c r="F108211" t="s">
        <v>7</v>
      </c>
      <c r="G108211">
        <v>25</v>
      </c>
      <c r="H108211">
        <v>2.2000000000000002</v>
      </c>
      <c r="I108211" t="s">
        <v>11</v>
      </c>
      <c r="J108211" t="s">
        <v>50</v>
      </c>
      <c r="K108211" t="s">
        <v>149279</v>
      </c>
    </row>
    <row r="108212" spans="1:11" x14ac:dyDescent="0.35">
      <c r="A108212">
        <v>108464</v>
      </c>
      <c r="B108212" s="1">
        <v>45072</v>
      </c>
      <c r="C108212" s="10">
        <v>0.51974537037037039</v>
      </c>
      <c r="D108212">
        <v>2</v>
      </c>
      <c r="E108212">
        <v>3</v>
      </c>
      <c r="F108212" t="s">
        <v>7</v>
      </c>
      <c r="G108212">
        <v>50</v>
      </c>
      <c r="H108212">
        <v>2.5</v>
      </c>
      <c r="I108212" t="s">
        <v>41</v>
      </c>
      <c r="J108212" t="s">
        <v>42</v>
      </c>
      <c r="K108212" t="s">
        <v>149256</v>
      </c>
    </row>
    <row r="108213" spans="1:11" x14ac:dyDescent="0.35">
      <c r="A108213">
        <v>108465</v>
      </c>
      <c r="B108213" s="1">
        <v>45072</v>
      </c>
      <c r="C108213" s="10">
        <v>0.52056712962962959</v>
      </c>
      <c r="D108213">
        <v>1</v>
      </c>
      <c r="E108213">
        <v>5</v>
      </c>
      <c r="F108213" t="s">
        <v>6</v>
      </c>
      <c r="G108213">
        <v>46</v>
      </c>
      <c r="H108213">
        <v>2.5</v>
      </c>
      <c r="I108213" t="s">
        <v>41</v>
      </c>
      <c r="J108213" t="s">
        <v>43</v>
      </c>
      <c r="K108213" t="s">
        <v>149258</v>
      </c>
    </row>
    <row r="108214" spans="1:11" x14ac:dyDescent="0.35">
      <c r="A108214">
        <v>108466</v>
      </c>
      <c r="B108214" s="1">
        <v>45072</v>
      </c>
      <c r="C108214" s="10">
        <v>0.52089120370370368</v>
      </c>
      <c r="D108214">
        <v>1</v>
      </c>
      <c r="E108214">
        <v>8</v>
      </c>
      <c r="F108214" t="s">
        <v>5</v>
      </c>
      <c r="G108214">
        <v>54</v>
      </c>
      <c r="H108214">
        <v>2.5</v>
      </c>
      <c r="I108214" t="s">
        <v>41</v>
      </c>
      <c r="J108214" t="s">
        <v>40</v>
      </c>
      <c r="K108214" t="s">
        <v>149251</v>
      </c>
    </row>
    <row r="108215" spans="1:11" x14ac:dyDescent="0.35">
      <c r="A108215">
        <v>108467</v>
      </c>
      <c r="B108215" s="1">
        <v>45072</v>
      </c>
      <c r="C108215" s="10">
        <v>0.52129629629629626</v>
      </c>
      <c r="D108215">
        <v>2</v>
      </c>
      <c r="E108215">
        <v>5</v>
      </c>
      <c r="F108215" t="s">
        <v>6</v>
      </c>
      <c r="G108215">
        <v>54</v>
      </c>
      <c r="H108215">
        <v>2.5</v>
      </c>
      <c r="I108215" t="s">
        <v>41</v>
      </c>
      <c r="J108215" t="s">
        <v>40</v>
      </c>
      <c r="K108215" t="s">
        <v>149251</v>
      </c>
    </row>
    <row r="108216" spans="1:11" x14ac:dyDescent="0.35">
      <c r="A108216">
        <v>108468</v>
      </c>
      <c r="B108216" s="1">
        <v>45072</v>
      </c>
      <c r="C108216" s="10">
        <v>0.52131944444444445</v>
      </c>
      <c r="D108216">
        <v>2</v>
      </c>
      <c r="E108216">
        <v>3</v>
      </c>
      <c r="F108216" t="s">
        <v>7</v>
      </c>
      <c r="G108216">
        <v>49</v>
      </c>
      <c r="H108216">
        <v>3</v>
      </c>
      <c r="I108216" t="s">
        <v>41</v>
      </c>
      <c r="J108216" t="s">
        <v>42</v>
      </c>
      <c r="K108216" t="s">
        <v>149247</v>
      </c>
    </row>
    <row r="108217" spans="1:11" x14ac:dyDescent="0.35">
      <c r="A108217">
        <v>108469</v>
      </c>
      <c r="B108217" s="1">
        <v>45072</v>
      </c>
      <c r="C108217" s="10">
        <v>0.52136574074074071</v>
      </c>
      <c r="D108217">
        <v>2</v>
      </c>
      <c r="E108217">
        <v>8</v>
      </c>
      <c r="F108217" t="s">
        <v>5</v>
      </c>
      <c r="G108217">
        <v>30</v>
      </c>
      <c r="H108217">
        <v>3</v>
      </c>
      <c r="I108217" t="s">
        <v>11</v>
      </c>
      <c r="J108217" t="s">
        <v>49</v>
      </c>
      <c r="K108217" t="s">
        <v>149267</v>
      </c>
    </row>
    <row r="108218" spans="1:11" x14ac:dyDescent="0.35">
      <c r="A108218">
        <v>108470</v>
      </c>
      <c r="B108218" s="1">
        <v>45072</v>
      </c>
      <c r="C108218" s="10">
        <v>0.52269675925925929</v>
      </c>
      <c r="D108218">
        <v>2</v>
      </c>
      <c r="E108218">
        <v>5</v>
      </c>
      <c r="F108218" t="s">
        <v>6</v>
      </c>
      <c r="G108218">
        <v>44</v>
      </c>
      <c r="H108218">
        <v>2.5</v>
      </c>
      <c r="I108218" t="s">
        <v>41</v>
      </c>
      <c r="J108218" t="s">
        <v>44</v>
      </c>
      <c r="K108218" t="s">
        <v>149248</v>
      </c>
    </row>
    <row r="108219" spans="1:11" x14ac:dyDescent="0.35">
      <c r="A108219">
        <v>108471</v>
      </c>
      <c r="B108219" s="1">
        <v>45072</v>
      </c>
      <c r="C108219" s="10">
        <v>0.52334490740740736</v>
      </c>
      <c r="D108219">
        <v>1</v>
      </c>
      <c r="E108219">
        <v>5</v>
      </c>
      <c r="F108219" t="s">
        <v>6</v>
      </c>
      <c r="G108219">
        <v>49</v>
      </c>
      <c r="H108219">
        <v>3</v>
      </c>
      <c r="I108219" t="s">
        <v>41</v>
      </c>
      <c r="J108219" t="s">
        <v>42</v>
      </c>
      <c r="K108219" t="s">
        <v>149247</v>
      </c>
    </row>
    <row r="108220" spans="1:11" x14ac:dyDescent="0.35">
      <c r="A108220">
        <v>108472</v>
      </c>
      <c r="B108220" s="1">
        <v>45072</v>
      </c>
      <c r="C108220" s="10">
        <v>0.52387731481481481</v>
      </c>
      <c r="D108220">
        <v>2</v>
      </c>
      <c r="E108220">
        <v>3</v>
      </c>
      <c r="F108220" t="s">
        <v>7</v>
      </c>
      <c r="G108220">
        <v>55</v>
      </c>
      <c r="H108220">
        <v>4</v>
      </c>
      <c r="I108220" t="s">
        <v>41</v>
      </c>
      <c r="J108220" t="s">
        <v>40</v>
      </c>
      <c r="K108220" t="s">
        <v>149250</v>
      </c>
    </row>
    <row r="108221" spans="1:11" x14ac:dyDescent="0.35">
      <c r="A108221">
        <v>108473</v>
      </c>
      <c r="B108221" s="1">
        <v>45072</v>
      </c>
      <c r="C108221" s="10">
        <v>0.52396990740740745</v>
      </c>
      <c r="D108221">
        <v>2</v>
      </c>
      <c r="E108221">
        <v>3</v>
      </c>
      <c r="F108221" t="s">
        <v>7</v>
      </c>
      <c r="G108221">
        <v>54</v>
      </c>
      <c r="H108221">
        <v>2.5</v>
      </c>
      <c r="I108221" t="s">
        <v>41</v>
      </c>
      <c r="J108221" t="s">
        <v>40</v>
      </c>
      <c r="K108221" t="s">
        <v>149251</v>
      </c>
    </row>
    <row r="108222" spans="1:11" x14ac:dyDescent="0.35">
      <c r="A108222">
        <v>108474</v>
      </c>
      <c r="B108222" s="1">
        <v>45072</v>
      </c>
      <c r="C108222" s="10">
        <v>0.52400462962962957</v>
      </c>
      <c r="D108222">
        <v>2</v>
      </c>
      <c r="E108222">
        <v>8</v>
      </c>
      <c r="F108222" t="s">
        <v>5</v>
      </c>
      <c r="G108222">
        <v>31</v>
      </c>
      <c r="H108222">
        <v>2.2000000000000002</v>
      </c>
      <c r="I108222" t="s">
        <v>11</v>
      </c>
      <c r="J108222" t="s">
        <v>49</v>
      </c>
      <c r="K108222" t="s">
        <v>149262</v>
      </c>
    </row>
    <row r="108223" spans="1:11" x14ac:dyDescent="0.35">
      <c r="A108223">
        <v>108475</v>
      </c>
      <c r="B108223" s="1">
        <v>45072</v>
      </c>
      <c r="C108223" s="10">
        <v>0.52511574074074074</v>
      </c>
      <c r="D108223">
        <v>1</v>
      </c>
      <c r="E108223">
        <v>3</v>
      </c>
      <c r="F108223" t="s">
        <v>7</v>
      </c>
      <c r="G108223">
        <v>42</v>
      </c>
      <c r="H108223">
        <v>2.5</v>
      </c>
      <c r="I108223" t="s">
        <v>41</v>
      </c>
      <c r="J108223" t="s">
        <v>44</v>
      </c>
      <c r="K108223" t="s">
        <v>149249</v>
      </c>
    </row>
    <row r="108224" spans="1:11" x14ac:dyDescent="0.35">
      <c r="A108224">
        <v>108476</v>
      </c>
      <c r="B108224" s="1">
        <v>45072</v>
      </c>
      <c r="C108224" s="10">
        <v>0.52527777777777784</v>
      </c>
      <c r="D108224">
        <v>2</v>
      </c>
      <c r="E108224">
        <v>3</v>
      </c>
      <c r="F108224" t="s">
        <v>7</v>
      </c>
      <c r="G108224">
        <v>39</v>
      </c>
      <c r="H108224">
        <v>4.25</v>
      </c>
      <c r="I108224" t="s">
        <v>11</v>
      </c>
      <c r="J108224" t="s">
        <v>10</v>
      </c>
      <c r="K108224" t="s">
        <v>149273</v>
      </c>
    </row>
    <row r="108225" spans="1:11" x14ac:dyDescent="0.35">
      <c r="A108225">
        <v>108477</v>
      </c>
      <c r="B108225" s="1">
        <v>45072</v>
      </c>
      <c r="C108225" s="10">
        <v>0.52528935185185188</v>
      </c>
      <c r="D108225">
        <v>1</v>
      </c>
      <c r="E108225">
        <v>5</v>
      </c>
      <c r="F108225" t="s">
        <v>6</v>
      </c>
      <c r="G108225">
        <v>25</v>
      </c>
      <c r="H108225">
        <v>2.2000000000000002</v>
      </c>
      <c r="I108225" t="s">
        <v>11</v>
      </c>
      <c r="J108225" t="s">
        <v>50</v>
      </c>
      <c r="K108225" t="s">
        <v>149279</v>
      </c>
    </row>
    <row r="108226" spans="1:11" x14ac:dyDescent="0.35">
      <c r="A108226">
        <v>108478</v>
      </c>
      <c r="B108226" s="1">
        <v>45072</v>
      </c>
      <c r="C108226" s="10">
        <v>0.52533564814814815</v>
      </c>
      <c r="D108226">
        <v>1</v>
      </c>
      <c r="E108226">
        <v>3</v>
      </c>
      <c r="F108226" t="s">
        <v>7</v>
      </c>
      <c r="G108226">
        <v>56</v>
      </c>
      <c r="H108226">
        <v>2.5499999999999998</v>
      </c>
      <c r="I108226" t="s">
        <v>41</v>
      </c>
      <c r="J108226" t="s">
        <v>40</v>
      </c>
      <c r="K108226" t="s">
        <v>149281</v>
      </c>
    </row>
    <row r="108227" spans="1:11" x14ac:dyDescent="0.35">
      <c r="A108227">
        <v>108479</v>
      </c>
      <c r="B108227" s="1">
        <v>45072</v>
      </c>
      <c r="C108227" s="10">
        <v>0.52641203703703698</v>
      </c>
      <c r="D108227">
        <v>1</v>
      </c>
      <c r="E108227">
        <v>3</v>
      </c>
      <c r="F108227" t="s">
        <v>7</v>
      </c>
      <c r="G108227">
        <v>25</v>
      </c>
      <c r="H108227">
        <v>2.2000000000000002</v>
      </c>
      <c r="I108227" t="s">
        <v>11</v>
      </c>
      <c r="J108227" t="s">
        <v>50</v>
      </c>
      <c r="K108227" t="s">
        <v>149279</v>
      </c>
    </row>
    <row r="108228" spans="1:11" x14ac:dyDescent="0.35">
      <c r="A108228">
        <v>108480</v>
      </c>
      <c r="B108228" s="1">
        <v>45072</v>
      </c>
      <c r="C108228" s="10">
        <v>0.52650462962962963</v>
      </c>
      <c r="D108228">
        <v>2</v>
      </c>
      <c r="E108228">
        <v>3</v>
      </c>
      <c r="F108228" t="s">
        <v>7</v>
      </c>
      <c r="G108228">
        <v>44</v>
      </c>
      <c r="H108228">
        <v>2.5</v>
      </c>
      <c r="I108228" t="s">
        <v>41</v>
      </c>
      <c r="J108228" t="s">
        <v>44</v>
      </c>
      <c r="K108228" t="s">
        <v>149248</v>
      </c>
    </row>
    <row r="108229" spans="1:11" x14ac:dyDescent="0.35">
      <c r="A108229">
        <v>108481</v>
      </c>
      <c r="B108229" s="1">
        <v>45072</v>
      </c>
      <c r="C108229" s="10">
        <v>0.52671296296296299</v>
      </c>
      <c r="D108229">
        <v>3</v>
      </c>
      <c r="E108229">
        <v>5</v>
      </c>
      <c r="F108229" t="s">
        <v>6</v>
      </c>
      <c r="G108229">
        <v>54</v>
      </c>
      <c r="H108229">
        <v>2.5</v>
      </c>
      <c r="I108229" t="s">
        <v>41</v>
      </c>
      <c r="J108229" t="s">
        <v>40</v>
      </c>
      <c r="K108229" t="s">
        <v>149251</v>
      </c>
    </row>
    <row r="108230" spans="1:11" x14ac:dyDescent="0.35">
      <c r="A108230">
        <v>108482</v>
      </c>
      <c r="B108230" s="1">
        <v>45072</v>
      </c>
      <c r="C108230" s="10">
        <v>0.52674768518518522</v>
      </c>
      <c r="D108230">
        <v>1</v>
      </c>
      <c r="E108230">
        <v>3</v>
      </c>
      <c r="F108230" t="s">
        <v>7</v>
      </c>
      <c r="G108230">
        <v>36</v>
      </c>
      <c r="H108230">
        <v>3.75</v>
      </c>
      <c r="I108230" t="s">
        <v>11</v>
      </c>
      <c r="J108230" t="s">
        <v>48</v>
      </c>
      <c r="K108230" t="s">
        <v>149263</v>
      </c>
    </row>
    <row r="108231" spans="1:11" x14ac:dyDescent="0.35">
      <c r="A108231">
        <v>108483</v>
      </c>
      <c r="B108231" s="1">
        <v>45072</v>
      </c>
      <c r="C108231" s="10">
        <v>0.52995370370370376</v>
      </c>
      <c r="D108231">
        <v>1</v>
      </c>
      <c r="E108231">
        <v>8</v>
      </c>
      <c r="F108231" t="s">
        <v>5</v>
      </c>
      <c r="G108231">
        <v>87</v>
      </c>
      <c r="H108231">
        <v>3</v>
      </c>
      <c r="I108231" t="s">
        <v>11</v>
      </c>
      <c r="J108231" t="s">
        <v>10</v>
      </c>
      <c r="K108231" t="s">
        <v>12</v>
      </c>
    </row>
    <row r="108232" spans="1:11" x14ac:dyDescent="0.35">
      <c r="A108232">
        <v>108484</v>
      </c>
      <c r="B108232" s="1">
        <v>45072</v>
      </c>
      <c r="C108232" s="10">
        <v>0.5301851851851852</v>
      </c>
      <c r="D108232">
        <v>2</v>
      </c>
      <c r="E108232">
        <v>3</v>
      </c>
      <c r="F108232" t="s">
        <v>7</v>
      </c>
      <c r="G108232">
        <v>42</v>
      </c>
      <c r="H108232">
        <v>2.5</v>
      </c>
      <c r="I108232" t="s">
        <v>41</v>
      </c>
      <c r="J108232" t="s">
        <v>44</v>
      </c>
      <c r="K108232" t="s">
        <v>149249</v>
      </c>
    </row>
    <row r="108233" spans="1:11" x14ac:dyDescent="0.35">
      <c r="A108233">
        <v>108485</v>
      </c>
      <c r="B108233" s="1">
        <v>45072</v>
      </c>
      <c r="C108233" s="10">
        <v>0.53084490740740742</v>
      </c>
      <c r="D108233">
        <v>2</v>
      </c>
      <c r="E108233">
        <v>3</v>
      </c>
      <c r="F108233" t="s">
        <v>7</v>
      </c>
      <c r="G108233">
        <v>37</v>
      </c>
      <c r="H108233">
        <v>3</v>
      </c>
      <c r="I108233" t="s">
        <v>11</v>
      </c>
      <c r="J108233" t="s">
        <v>10</v>
      </c>
      <c r="K108233" t="s">
        <v>47</v>
      </c>
    </row>
    <row r="108234" spans="1:11" x14ac:dyDescent="0.35">
      <c r="A108234">
        <v>108486</v>
      </c>
      <c r="B108234" s="1">
        <v>45072</v>
      </c>
      <c r="C108234" s="10">
        <v>0.53119212962962969</v>
      </c>
      <c r="D108234">
        <v>2</v>
      </c>
      <c r="E108234">
        <v>8</v>
      </c>
      <c r="F108234" t="s">
        <v>5</v>
      </c>
      <c r="G108234">
        <v>36</v>
      </c>
      <c r="H108234">
        <v>3.75</v>
      </c>
      <c r="I108234" t="s">
        <v>11</v>
      </c>
      <c r="J108234" t="s">
        <v>48</v>
      </c>
      <c r="K108234" t="s">
        <v>149263</v>
      </c>
    </row>
    <row r="108235" spans="1:11" x14ac:dyDescent="0.35">
      <c r="A108235">
        <v>108487</v>
      </c>
      <c r="B108235" s="1">
        <v>45072</v>
      </c>
      <c r="C108235" s="10">
        <v>0.53245370370370371</v>
      </c>
      <c r="D108235">
        <v>1</v>
      </c>
      <c r="E108235">
        <v>5</v>
      </c>
      <c r="F108235" t="s">
        <v>6</v>
      </c>
      <c r="G108235">
        <v>36</v>
      </c>
      <c r="H108235">
        <v>3.75</v>
      </c>
      <c r="I108235" t="s">
        <v>11</v>
      </c>
      <c r="J108235" t="s">
        <v>48</v>
      </c>
      <c r="K108235" t="s">
        <v>149263</v>
      </c>
    </row>
    <row r="108236" spans="1:11" x14ac:dyDescent="0.35">
      <c r="A108236">
        <v>108488</v>
      </c>
      <c r="B108236" s="1">
        <v>45072</v>
      </c>
      <c r="C108236" s="10">
        <v>0.53263888888888888</v>
      </c>
      <c r="D108236">
        <v>2</v>
      </c>
      <c r="E108236">
        <v>8</v>
      </c>
      <c r="F108236" t="s">
        <v>5</v>
      </c>
      <c r="G108236">
        <v>37</v>
      </c>
      <c r="H108236">
        <v>3</v>
      </c>
      <c r="I108236" t="s">
        <v>11</v>
      </c>
      <c r="J108236" t="s">
        <v>10</v>
      </c>
      <c r="K108236" t="s">
        <v>47</v>
      </c>
    </row>
    <row r="108237" spans="1:11" x14ac:dyDescent="0.35">
      <c r="A108237">
        <v>108489</v>
      </c>
      <c r="B108237" s="1">
        <v>45072</v>
      </c>
      <c r="C108237" s="10">
        <v>0.53436342592592589</v>
      </c>
      <c r="D108237">
        <v>2</v>
      </c>
      <c r="E108237">
        <v>3</v>
      </c>
      <c r="F108237" t="s">
        <v>7</v>
      </c>
      <c r="G108237">
        <v>57</v>
      </c>
      <c r="H108237">
        <v>3.1</v>
      </c>
      <c r="I108237" t="s">
        <v>41</v>
      </c>
      <c r="J108237" t="s">
        <v>40</v>
      </c>
      <c r="K108237" t="s">
        <v>149278</v>
      </c>
    </row>
    <row r="108238" spans="1:11" x14ac:dyDescent="0.35">
      <c r="A108238">
        <v>108490</v>
      </c>
      <c r="B108238" s="1">
        <v>45072</v>
      </c>
      <c r="C108238" s="10">
        <v>0.5355671296296296</v>
      </c>
      <c r="D108238">
        <v>1</v>
      </c>
      <c r="E108238">
        <v>3</v>
      </c>
      <c r="F108238" t="s">
        <v>7</v>
      </c>
      <c r="G108238">
        <v>52</v>
      </c>
      <c r="H108238">
        <v>2.5</v>
      </c>
      <c r="I108238" t="s">
        <v>41</v>
      </c>
      <c r="J108238" t="s">
        <v>40</v>
      </c>
      <c r="K108238" t="s">
        <v>149280</v>
      </c>
    </row>
    <row r="108239" spans="1:11" x14ac:dyDescent="0.35">
      <c r="A108239">
        <v>108491</v>
      </c>
      <c r="B108239" s="1">
        <v>45072</v>
      </c>
      <c r="C108239" s="10">
        <v>0.53711805555555558</v>
      </c>
      <c r="D108239">
        <v>1</v>
      </c>
      <c r="E108239">
        <v>8</v>
      </c>
      <c r="F108239" t="s">
        <v>5</v>
      </c>
      <c r="G108239">
        <v>5</v>
      </c>
      <c r="H108239">
        <v>15</v>
      </c>
      <c r="I108239" t="s">
        <v>72</v>
      </c>
      <c r="J108239" t="s">
        <v>79</v>
      </c>
      <c r="K108239" t="s">
        <v>80</v>
      </c>
    </row>
    <row r="108240" spans="1:11" x14ac:dyDescent="0.35">
      <c r="A108240">
        <v>108492</v>
      </c>
      <c r="B108240" s="1">
        <v>45072</v>
      </c>
      <c r="C108240" s="10">
        <v>0.53874999999999995</v>
      </c>
      <c r="D108240">
        <v>3</v>
      </c>
      <c r="E108240">
        <v>5</v>
      </c>
      <c r="F108240" t="s">
        <v>6</v>
      </c>
      <c r="G108240">
        <v>45</v>
      </c>
      <c r="H108240">
        <v>3</v>
      </c>
      <c r="I108240" t="s">
        <v>41</v>
      </c>
      <c r="J108240" t="s">
        <v>44</v>
      </c>
      <c r="K108240" t="s">
        <v>149246</v>
      </c>
    </row>
    <row r="108241" spans="1:11" x14ac:dyDescent="0.35">
      <c r="A108241">
        <v>108493</v>
      </c>
      <c r="B108241" s="1">
        <v>45072</v>
      </c>
      <c r="C108241" s="10">
        <v>0.53874999999999995</v>
      </c>
      <c r="D108241">
        <v>1</v>
      </c>
      <c r="E108241">
        <v>5</v>
      </c>
      <c r="F108241" t="s">
        <v>6</v>
      </c>
      <c r="G108241">
        <v>75</v>
      </c>
      <c r="H108241">
        <v>3.5</v>
      </c>
      <c r="I108241" t="s">
        <v>9</v>
      </c>
      <c r="J108241" t="s">
        <v>29</v>
      </c>
      <c r="K108241" t="s">
        <v>33</v>
      </c>
    </row>
    <row r="108242" spans="1:11" x14ac:dyDescent="0.35">
      <c r="A108242">
        <v>108494</v>
      </c>
      <c r="B108242" s="1">
        <v>45072</v>
      </c>
      <c r="C108242" s="10">
        <v>0.53940972222222217</v>
      </c>
      <c r="D108242">
        <v>2</v>
      </c>
      <c r="E108242">
        <v>3</v>
      </c>
      <c r="F108242" t="s">
        <v>7</v>
      </c>
      <c r="G108242">
        <v>56</v>
      </c>
      <c r="H108242">
        <v>2.5499999999999998</v>
      </c>
      <c r="I108242" t="s">
        <v>41</v>
      </c>
      <c r="J108242" t="s">
        <v>40</v>
      </c>
      <c r="K108242" t="s">
        <v>149281</v>
      </c>
    </row>
    <row r="108243" spans="1:11" x14ac:dyDescent="0.35">
      <c r="A108243">
        <v>108495</v>
      </c>
      <c r="B108243" s="1">
        <v>45072</v>
      </c>
      <c r="C108243" s="10">
        <v>0.53940972222222217</v>
      </c>
      <c r="D108243">
        <v>1</v>
      </c>
      <c r="E108243">
        <v>3</v>
      </c>
      <c r="F108243" t="s">
        <v>7</v>
      </c>
      <c r="G108243">
        <v>77</v>
      </c>
      <c r="H108243">
        <v>3</v>
      </c>
      <c r="I108243" t="s">
        <v>9</v>
      </c>
      <c r="J108243" t="s">
        <v>8</v>
      </c>
      <c r="K108243" t="s">
        <v>23</v>
      </c>
    </row>
    <row r="108244" spans="1:11" x14ac:dyDescent="0.35">
      <c r="A108244">
        <v>108496</v>
      </c>
      <c r="B108244" s="1">
        <v>45072</v>
      </c>
      <c r="C108244" s="10">
        <v>0.53990740740740739</v>
      </c>
      <c r="D108244">
        <v>2</v>
      </c>
      <c r="E108244">
        <v>5</v>
      </c>
      <c r="F108244" t="s">
        <v>6</v>
      </c>
      <c r="G108244">
        <v>46</v>
      </c>
      <c r="H108244">
        <v>2.5</v>
      </c>
      <c r="I108244" t="s">
        <v>41</v>
      </c>
      <c r="J108244" t="s">
        <v>43</v>
      </c>
      <c r="K108244" t="s">
        <v>149258</v>
      </c>
    </row>
    <row r="108245" spans="1:11" x14ac:dyDescent="0.35">
      <c r="A108245">
        <v>108497</v>
      </c>
      <c r="B108245" s="1">
        <v>45072</v>
      </c>
      <c r="C108245" s="10">
        <v>0.54050925925925919</v>
      </c>
      <c r="D108245">
        <v>2</v>
      </c>
      <c r="E108245">
        <v>3</v>
      </c>
      <c r="F108245" t="s">
        <v>7</v>
      </c>
      <c r="G108245">
        <v>61</v>
      </c>
      <c r="H108245">
        <v>4.75</v>
      </c>
      <c r="I108245" t="s">
        <v>34</v>
      </c>
      <c r="J108245" t="s">
        <v>39</v>
      </c>
      <c r="K108245" t="s">
        <v>149283</v>
      </c>
    </row>
    <row r="108246" spans="1:11" x14ac:dyDescent="0.35">
      <c r="A108246">
        <v>108498</v>
      </c>
      <c r="B108246" s="1">
        <v>45072</v>
      </c>
      <c r="C108246" s="10">
        <v>0.54266203703703708</v>
      </c>
      <c r="D108246">
        <v>1</v>
      </c>
      <c r="E108246">
        <v>8</v>
      </c>
      <c r="F108246" t="s">
        <v>5</v>
      </c>
      <c r="G108246">
        <v>57</v>
      </c>
      <c r="H108246">
        <v>3.1</v>
      </c>
      <c r="I108246" t="s">
        <v>41</v>
      </c>
      <c r="J108246" t="s">
        <v>40</v>
      </c>
      <c r="K108246" t="s">
        <v>149278</v>
      </c>
    </row>
    <row r="108247" spans="1:11" x14ac:dyDescent="0.35">
      <c r="A108247">
        <v>108499</v>
      </c>
      <c r="B108247" s="1">
        <v>45072</v>
      </c>
      <c r="C108247" s="10">
        <v>0.54334490740740737</v>
      </c>
      <c r="D108247">
        <v>1</v>
      </c>
      <c r="E108247">
        <v>8</v>
      </c>
      <c r="F108247" t="s">
        <v>5</v>
      </c>
      <c r="G108247">
        <v>60</v>
      </c>
      <c r="H108247">
        <v>3.75</v>
      </c>
      <c r="I108247" t="s">
        <v>34</v>
      </c>
      <c r="J108247" t="s">
        <v>39</v>
      </c>
      <c r="K108247" t="s">
        <v>149260</v>
      </c>
    </row>
    <row r="108248" spans="1:11" x14ac:dyDescent="0.35">
      <c r="A108248">
        <v>108500</v>
      </c>
      <c r="B108248" s="1">
        <v>45072</v>
      </c>
      <c r="C108248" s="10">
        <v>0.54361111111111116</v>
      </c>
      <c r="D108248">
        <v>1</v>
      </c>
      <c r="E108248">
        <v>3</v>
      </c>
      <c r="F108248" t="s">
        <v>7</v>
      </c>
      <c r="G108248">
        <v>35</v>
      </c>
      <c r="H108248">
        <v>3.1</v>
      </c>
      <c r="I108248" t="s">
        <v>11</v>
      </c>
      <c r="J108248" t="s">
        <v>48</v>
      </c>
      <c r="K108248" t="s">
        <v>149268</v>
      </c>
    </row>
    <row r="108249" spans="1:11" x14ac:dyDescent="0.35">
      <c r="A108249">
        <v>108501</v>
      </c>
      <c r="B108249" s="1">
        <v>45072</v>
      </c>
      <c r="C108249" s="10">
        <v>0.54445601851851855</v>
      </c>
      <c r="D108249">
        <v>1</v>
      </c>
      <c r="E108249">
        <v>8</v>
      </c>
      <c r="F108249" t="s">
        <v>5</v>
      </c>
      <c r="G108249">
        <v>46</v>
      </c>
      <c r="H108249">
        <v>2.5</v>
      </c>
      <c r="I108249" t="s">
        <v>41</v>
      </c>
      <c r="J108249" t="s">
        <v>43</v>
      </c>
      <c r="K108249" t="s">
        <v>149258</v>
      </c>
    </row>
    <row r="108250" spans="1:11" x14ac:dyDescent="0.35">
      <c r="A108250">
        <v>108502</v>
      </c>
      <c r="B108250" s="1">
        <v>45072</v>
      </c>
      <c r="C108250" s="10">
        <v>0.54464120370370372</v>
      </c>
      <c r="D108250">
        <v>1</v>
      </c>
      <c r="E108250">
        <v>3</v>
      </c>
      <c r="F108250" t="s">
        <v>7</v>
      </c>
      <c r="G108250">
        <v>26</v>
      </c>
      <c r="H108250">
        <v>3</v>
      </c>
      <c r="I108250" t="s">
        <v>11</v>
      </c>
      <c r="J108250" t="s">
        <v>50</v>
      </c>
      <c r="K108250" t="s">
        <v>149255</v>
      </c>
    </row>
    <row r="108251" spans="1:11" x14ac:dyDescent="0.35">
      <c r="A108251">
        <v>108503</v>
      </c>
      <c r="B108251" s="1">
        <v>45072</v>
      </c>
      <c r="C108251" s="10">
        <v>0.54568287037037033</v>
      </c>
      <c r="D108251">
        <v>1</v>
      </c>
      <c r="E108251">
        <v>5</v>
      </c>
      <c r="F108251" t="s">
        <v>6</v>
      </c>
      <c r="G108251">
        <v>32</v>
      </c>
      <c r="H108251">
        <v>3</v>
      </c>
      <c r="I108251" t="s">
        <v>11</v>
      </c>
      <c r="J108251" t="s">
        <v>49</v>
      </c>
      <c r="K108251" t="s">
        <v>149271</v>
      </c>
    </row>
    <row r="108252" spans="1:11" x14ac:dyDescent="0.35">
      <c r="A108252">
        <v>108504</v>
      </c>
      <c r="B108252" s="1">
        <v>45072</v>
      </c>
      <c r="C108252" s="10">
        <v>0.54568287037037033</v>
      </c>
      <c r="D108252">
        <v>1</v>
      </c>
      <c r="E108252">
        <v>5</v>
      </c>
      <c r="F108252" t="s">
        <v>6</v>
      </c>
      <c r="G108252">
        <v>71</v>
      </c>
      <c r="H108252">
        <v>3.75</v>
      </c>
      <c r="I108252" t="s">
        <v>9</v>
      </c>
      <c r="J108252" t="s">
        <v>29</v>
      </c>
      <c r="K108252" t="s">
        <v>31</v>
      </c>
    </row>
    <row r="108253" spans="1:11" x14ac:dyDescent="0.35">
      <c r="A108253">
        <v>108505</v>
      </c>
      <c r="B108253" s="1">
        <v>45072</v>
      </c>
      <c r="C108253" s="10">
        <v>0.54718750000000005</v>
      </c>
      <c r="D108253">
        <v>3</v>
      </c>
      <c r="E108253">
        <v>5</v>
      </c>
      <c r="F108253" t="s">
        <v>6</v>
      </c>
      <c r="G108253">
        <v>43</v>
      </c>
      <c r="H108253">
        <v>3</v>
      </c>
      <c r="I108253" t="s">
        <v>41</v>
      </c>
      <c r="J108253" t="s">
        <v>44</v>
      </c>
      <c r="K108253" t="s">
        <v>149266</v>
      </c>
    </row>
    <row r="108254" spans="1:11" x14ac:dyDescent="0.35">
      <c r="A108254">
        <v>108506</v>
      </c>
      <c r="B108254" s="1">
        <v>45072</v>
      </c>
      <c r="C108254" s="10">
        <v>0.54775462962962962</v>
      </c>
      <c r="D108254">
        <v>3</v>
      </c>
      <c r="E108254">
        <v>5</v>
      </c>
      <c r="F108254" t="s">
        <v>6</v>
      </c>
      <c r="G108254">
        <v>45</v>
      </c>
      <c r="H108254">
        <v>3</v>
      </c>
      <c r="I108254" t="s">
        <v>41</v>
      </c>
      <c r="J108254" t="s">
        <v>44</v>
      </c>
      <c r="K108254" t="s">
        <v>149246</v>
      </c>
    </row>
    <row r="108255" spans="1:11" x14ac:dyDescent="0.35">
      <c r="A108255">
        <v>108507</v>
      </c>
      <c r="B108255" s="1">
        <v>45072</v>
      </c>
      <c r="C108255" s="10">
        <v>0.55065972222222215</v>
      </c>
      <c r="D108255">
        <v>1</v>
      </c>
      <c r="E108255">
        <v>8</v>
      </c>
      <c r="F108255" t="s">
        <v>5</v>
      </c>
      <c r="G108255">
        <v>37</v>
      </c>
      <c r="H108255">
        <v>3</v>
      </c>
      <c r="I108255" t="s">
        <v>11</v>
      </c>
      <c r="J108255" t="s">
        <v>10</v>
      </c>
      <c r="K108255" t="s">
        <v>47</v>
      </c>
    </row>
    <row r="108256" spans="1:11" x14ac:dyDescent="0.35">
      <c r="A108256">
        <v>108508</v>
      </c>
      <c r="B108256" s="1">
        <v>45072</v>
      </c>
      <c r="C108256" s="10">
        <v>0.55174768518518513</v>
      </c>
      <c r="D108256">
        <v>1</v>
      </c>
      <c r="E108256">
        <v>8</v>
      </c>
      <c r="F108256" t="s">
        <v>5</v>
      </c>
      <c r="G108256">
        <v>73</v>
      </c>
      <c r="H108256">
        <v>3.75</v>
      </c>
      <c r="I108256" t="s">
        <v>9</v>
      </c>
      <c r="J108256" t="s">
        <v>29</v>
      </c>
      <c r="K108256" t="s">
        <v>28</v>
      </c>
    </row>
    <row r="108257" spans="1:11" x14ac:dyDescent="0.35">
      <c r="A108257">
        <v>108509</v>
      </c>
      <c r="B108257" s="1">
        <v>45072</v>
      </c>
      <c r="C108257" s="10">
        <v>0.55202546296296295</v>
      </c>
      <c r="D108257">
        <v>3</v>
      </c>
      <c r="E108257">
        <v>5</v>
      </c>
      <c r="F108257" t="s">
        <v>6</v>
      </c>
      <c r="G108257">
        <v>28</v>
      </c>
      <c r="H108257">
        <v>2</v>
      </c>
      <c r="I108257" t="s">
        <v>11</v>
      </c>
      <c r="J108257" t="s">
        <v>49</v>
      </c>
      <c r="K108257" t="s">
        <v>149275</v>
      </c>
    </row>
    <row r="108258" spans="1:11" x14ac:dyDescent="0.35">
      <c r="A108258">
        <v>108510</v>
      </c>
      <c r="B108258" s="1">
        <v>45072</v>
      </c>
      <c r="C108258" s="10">
        <v>0.55202546296296295</v>
      </c>
      <c r="D108258">
        <v>1</v>
      </c>
      <c r="E108258">
        <v>5</v>
      </c>
      <c r="F108258" t="s">
        <v>6</v>
      </c>
      <c r="G108258">
        <v>69</v>
      </c>
      <c r="H108258">
        <v>3.25</v>
      </c>
      <c r="I108258" t="s">
        <v>9</v>
      </c>
      <c r="J108258" t="s">
        <v>25</v>
      </c>
      <c r="K108258" t="s">
        <v>26</v>
      </c>
    </row>
    <row r="108259" spans="1:11" x14ac:dyDescent="0.35">
      <c r="A108259">
        <v>108511</v>
      </c>
      <c r="B108259" s="1">
        <v>45072</v>
      </c>
      <c r="C108259" s="10">
        <v>0.55278935185185185</v>
      </c>
      <c r="D108259">
        <v>2</v>
      </c>
      <c r="E108259">
        <v>3</v>
      </c>
      <c r="F108259" t="s">
        <v>7</v>
      </c>
      <c r="G108259">
        <v>29</v>
      </c>
      <c r="H108259">
        <v>2.5</v>
      </c>
      <c r="I108259" t="s">
        <v>11</v>
      </c>
      <c r="J108259" t="s">
        <v>49</v>
      </c>
      <c r="K108259" t="s">
        <v>149277</v>
      </c>
    </row>
    <row r="108260" spans="1:11" x14ac:dyDescent="0.35">
      <c r="A108260">
        <v>108512</v>
      </c>
      <c r="B108260" s="1">
        <v>45072</v>
      </c>
      <c r="C108260" s="10">
        <v>0.55315972222222221</v>
      </c>
      <c r="D108260">
        <v>1</v>
      </c>
      <c r="E108260">
        <v>3</v>
      </c>
      <c r="F108260" t="s">
        <v>7</v>
      </c>
      <c r="G108260">
        <v>39</v>
      </c>
      <c r="H108260">
        <v>4.25</v>
      </c>
      <c r="I108260" t="s">
        <v>11</v>
      </c>
      <c r="J108260" t="s">
        <v>10</v>
      </c>
      <c r="K108260" t="s">
        <v>149273</v>
      </c>
    </row>
    <row r="108261" spans="1:11" x14ac:dyDescent="0.35">
      <c r="A108261">
        <v>108513</v>
      </c>
      <c r="B108261" s="1">
        <v>45072</v>
      </c>
      <c r="C108261" s="10">
        <v>0.55315972222222221</v>
      </c>
      <c r="D108261">
        <v>1</v>
      </c>
      <c r="E108261">
        <v>3</v>
      </c>
      <c r="F108261" t="s">
        <v>7</v>
      </c>
      <c r="G108261">
        <v>79</v>
      </c>
      <c r="H108261">
        <v>3.75</v>
      </c>
      <c r="I108261" t="s">
        <v>9</v>
      </c>
      <c r="J108261" t="s">
        <v>8</v>
      </c>
      <c r="K108261" t="s">
        <v>22</v>
      </c>
    </row>
    <row r="108262" spans="1:11" x14ac:dyDescent="0.35">
      <c r="A108262">
        <v>108514</v>
      </c>
      <c r="B108262" s="1">
        <v>45072</v>
      </c>
      <c r="C108262" s="10">
        <v>0.55613425925925919</v>
      </c>
      <c r="D108262">
        <v>2</v>
      </c>
      <c r="E108262">
        <v>8</v>
      </c>
      <c r="F108262" t="s">
        <v>5</v>
      </c>
      <c r="G108262">
        <v>30</v>
      </c>
      <c r="H108262">
        <v>3</v>
      </c>
      <c r="I108262" t="s">
        <v>11</v>
      </c>
      <c r="J108262" t="s">
        <v>49</v>
      </c>
      <c r="K108262" t="s">
        <v>149267</v>
      </c>
    </row>
    <row r="108263" spans="1:11" x14ac:dyDescent="0.35">
      <c r="A108263">
        <v>108515</v>
      </c>
      <c r="B108263" s="1">
        <v>45072</v>
      </c>
      <c r="C108263" s="10">
        <v>0.55629629629629629</v>
      </c>
      <c r="D108263">
        <v>1</v>
      </c>
      <c r="E108263">
        <v>3</v>
      </c>
      <c r="F108263" t="s">
        <v>7</v>
      </c>
      <c r="G108263">
        <v>36</v>
      </c>
      <c r="H108263">
        <v>3.75</v>
      </c>
      <c r="I108263" t="s">
        <v>11</v>
      </c>
      <c r="J108263" t="s">
        <v>48</v>
      </c>
      <c r="K108263" t="s">
        <v>149263</v>
      </c>
    </row>
    <row r="108264" spans="1:11" x14ac:dyDescent="0.35">
      <c r="A108264">
        <v>108516</v>
      </c>
      <c r="B108264" s="1">
        <v>45072</v>
      </c>
      <c r="C108264" s="10">
        <v>0.55629629629629629</v>
      </c>
      <c r="D108264">
        <v>1</v>
      </c>
      <c r="E108264">
        <v>3</v>
      </c>
      <c r="F108264" t="s">
        <v>7</v>
      </c>
      <c r="G108264">
        <v>78</v>
      </c>
      <c r="H108264">
        <v>4.5</v>
      </c>
      <c r="I108264" t="s">
        <v>9</v>
      </c>
      <c r="J108264" t="s">
        <v>8</v>
      </c>
      <c r="K108264" t="s">
        <v>149282</v>
      </c>
    </row>
    <row r="108265" spans="1:11" x14ac:dyDescent="0.35">
      <c r="A108265">
        <v>108517</v>
      </c>
      <c r="B108265" s="1">
        <v>45072</v>
      </c>
      <c r="C108265" s="10">
        <v>0.55648148148148147</v>
      </c>
      <c r="D108265">
        <v>1</v>
      </c>
      <c r="E108265">
        <v>3</v>
      </c>
      <c r="F108265" t="s">
        <v>7</v>
      </c>
      <c r="G108265">
        <v>57</v>
      </c>
      <c r="H108265">
        <v>3.1</v>
      </c>
      <c r="I108265" t="s">
        <v>41</v>
      </c>
      <c r="J108265" t="s">
        <v>40</v>
      </c>
      <c r="K108265" t="s">
        <v>149278</v>
      </c>
    </row>
    <row r="108266" spans="1:11" x14ac:dyDescent="0.35">
      <c r="A108266">
        <v>108518</v>
      </c>
      <c r="B108266" s="1">
        <v>45072</v>
      </c>
      <c r="C108266" s="10">
        <v>0.55680555555555555</v>
      </c>
      <c r="D108266">
        <v>1</v>
      </c>
      <c r="E108266">
        <v>8</v>
      </c>
      <c r="F108266" t="s">
        <v>5</v>
      </c>
      <c r="G108266">
        <v>60</v>
      </c>
      <c r="H108266">
        <v>3.75</v>
      </c>
      <c r="I108266" t="s">
        <v>34</v>
      </c>
      <c r="J108266" t="s">
        <v>39</v>
      </c>
      <c r="K108266" t="s">
        <v>149260</v>
      </c>
    </row>
    <row r="108267" spans="1:11" x14ac:dyDescent="0.35">
      <c r="A108267">
        <v>108519</v>
      </c>
      <c r="B108267" s="1">
        <v>45072</v>
      </c>
      <c r="C108267" s="10">
        <v>0.55734953703703705</v>
      </c>
      <c r="D108267">
        <v>1</v>
      </c>
      <c r="E108267">
        <v>3</v>
      </c>
      <c r="F108267" t="s">
        <v>7</v>
      </c>
      <c r="G108267">
        <v>34</v>
      </c>
      <c r="H108267">
        <v>2.4500000000000002</v>
      </c>
      <c r="I108267" t="s">
        <v>11</v>
      </c>
      <c r="J108267" t="s">
        <v>48</v>
      </c>
      <c r="K108267" t="s">
        <v>149254</v>
      </c>
    </row>
    <row r="108268" spans="1:11" x14ac:dyDescent="0.35">
      <c r="A108268">
        <v>108520</v>
      </c>
      <c r="B108268" s="1">
        <v>45072</v>
      </c>
      <c r="C108268" s="10">
        <v>0.55789351851851854</v>
      </c>
      <c r="D108268">
        <v>1</v>
      </c>
      <c r="E108268">
        <v>3</v>
      </c>
      <c r="F108268" t="s">
        <v>7</v>
      </c>
      <c r="G108268">
        <v>32</v>
      </c>
      <c r="H108268">
        <v>3</v>
      </c>
      <c r="I108268" t="s">
        <v>11</v>
      </c>
      <c r="J108268" t="s">
        <v>49</v>
      </c>
      <c r="K108268" t="s">
        <v>149271</v>
      </c>
    </row>
    <row r="108269" spans="1:11" x14ac:dyDescent="0.35">
      <c r="A108269">
        <v>108521</v>
      </c>
      <c r="B108269" s="1">
        <v>45072</v>
      </c>
      <c r="C108269" s="10">
        <v>0.55807870370370372</v>
      </c>
      <c r="D108269">
        <v>1</v>
      </c>
      <c r="E108269">
        <v>3</v>
      </c>
      <c r="F108269" t="s">
        <v>7</v>
      </c>
      <c r="G108269">
        <v>36</v>
      </c>
      <c r="H108269">
        <v>3.75</v>
      </c>
      <c r="I108269" t="s">
        <v>11</v>
      </c>
      <c r="J108269" t="s">
        <v>48</v>
      </c>
      <c r="K108269" t="s">
        <v>149263</v>
      </c>
    </row>
    <row r="108270" spans="1:11" x14ac:dyDescent="0.35">
      <c r="A108270">
        <v>108522</v>
      </c>
      <c r="B108270" s="1">
        <v>45072</v>
      </c>
      <c r="C108270" s="10">
        <v>0.55829861111111112</v>
      </c>
      <c r="D108270">
        <v>2</v>
      </c>
      <c r="E108270">
        <v>3</v>
      </c>
      <c r="F108270" t="s">
        <v>7</v>
      </c>
      <c r="G108270">
        <v>40</v>
      </c>
      <c r="H108270">
        <v>3.75</v>
      </c>
      <c r="I108270" t="s">
        <v>11</v>
      </c>
      <c r="J108270" t="s">
        <v>10</v>
      </c>
      <c r="K108270" t="s">
        <v>45</v>
      </c>
    </row>
    <row r="108271" spans="1:11" x14ac:dyDescent="0.35">
      <c r="A108271">
        <v>108523</v>
      </c>
      <c r="B108271" s="1">
        <v>45072</v>
      </c>
      <c r="C108271" s="10">
        <v>0.55975694444444446</v>
      </c>
      <c r="D108271">
        <v>1</v>
      </c>
      <c r="E108271">
        <v>3</v>
      </c>
      <c r="F108271" t="s">
        <v>7</v>
      </c>
      <c r="G108271">
        <v>47</v>
      </c>
      <c r="H108271">
        <v>3</v>
      </c>
      <c r="I108271" t="s">
        <v>41</v>
      </c>
      <c r="J108271" t="s">
        <v>43</v>
      </c>
      <c r="K108271" t="s">
        <v>149265</v>
      </c>
    </row>
    <row r="108272" spans="1:11" x14ac:dyDescent="0.35">
      <c r="A108272">
        <v>108524</v>
      </c>
      <c r="B108272" s="1">
        <v>45072</v>
      </c>
      <c r="C108272" s="10">
        <v>0.56317129629629636</v>
      </c>
      <c r="D108272">
        <v>1</v>
      </c>
      <c r="E108272">
        <v>5</v>
      </c>
      <c r="F108272" t="s">
        <v>6</v>
      </c>
      <c r="G108272">
        <v>27</v>
      </c>
      <c r="H108272">
        <v>3.5</v>
      </c>
      <c r="I108272" t="s">
        <v>11</v>
      </c>
      <c r="J108272" t="s">
        <v>50</v>
      </c>
      <c r="K108272" t="s">
        <v>149257</v>
      </c>
    </row>
    <row r="108273" spans="1:11" x14ac:dyDescent="0.35">
      <c r="A108273">
        <v>108525</v>
      </c>
      <c r="B108273" s="1">
        <v>45072</v>
      </c>
      <c r="C108273" s="10">
        <v>0.56317129629629636</v>
      </c>
      <c r="D108273">
        <v>1</v>
      </c>
      <c r="E108273">
        <v>5</v>
      </c>
      <c r="F108273" t="s">
        <v>6</v>
      </c>
      <c r="G108273">
        <v>76</v>
      </c>
      <c r="H108273">
        <v>3.5</v>
      </c>
      <c r="I108273" t="s">
        <v>9</v>
      </c>
      <c r="J108273" t="s">
        <v>25</v>
      </c>
      <c r="K108273" t="s">
        <v>24</v>
      </c>
    </row>
    <row r="108274" spans="1:11" x14ac:dyDescent="0.35">
      <c r="A108274">
        <v>108526</v>
      </c>
      <c r="B108274" s="1">
        <v>45072</v>
      </c>
      <c r="C108274" s="10">
        <v>0.56350694444444438</v>
      </c>
      <c r="D108274">
        <v>2</v>
      </c>
      <c r="E108274">
        <v>3</v>
      </c>
      <c r="F108274" t="s">
        <v>7</v>
      </c>
      <c r="G108274">
        <v>26</v>
      </c>
      <c r="H108274">
        <v>3</v>
      </c>
      <c r="I108274" t="s">
        <v>11</v>
      </c>
      <c r="J108274" t="s">
        <v>50</v>
      </c>
      <c r="K108274" t="s">
        <v>149255</v>
      </c>
    </row>
    <row r="108275" spans="1:11" x14ac:dyDescent="0.35">
      <c r="A108275">
        <v>108527</v>
      </c>
      <c r="B108275" s="1">
        <v>45072</v>
      </c>
      <c r="C108275" s="10">
        <v>0.56425925925925924</v>
      </c>
      <c r="D108275">
        <v>1</v>
      </c>
      <c r="E108275">
        <v>5</v>
      </c>
      <c r="F108275" t="s">
        <v>6</v>
      </c>
      <c r="G108275">
        <v>45</v>
      </c>
      <c r="H108275">
        <v>3</v>
      </c>
      <c r="I108275" t="s">
        <v>41</v>
      </c>
      <c r="J108275" t="s">
        <v>44</v>
      </c>
      <c r="K108275" t="s">
        <v>149246</v>
      </c>
    </row>
    <row r="108276" spans="1:11" x14ac:dyDescent="0.35">
      <c r="A108276">
        <v>108528</v>
      </c>
      <c r="B108276" s="1">
        <v>45072</v>
      </c>
      <c r="C108276" s="10">
        <v>0.56440972222222219</v>
      </c>
      <c r="D108276">
        <v>3</v>
      </c>
      <c r="E108276">
        <v>5</v>
      </c>
      <c r="F108276" t="s">
        <v>6</v>
      </c>
      <c r="G108276">
        <v>31</v>
      </c>
      <c r="H108276">
        <v>2.2000000000000002</v>
      </c>
      <c r="I108276" t="s">
        <v>11</v>
      </c>
      <c r="J108276" t="s">
        <v>49</v>
      </c>
      <c r="K108276" t="s">
        <v>149262</v>
      </c>
    </row>
    <row r="108277" spans="1:11" x14ac:dyDescent="0.35">
      <c r="A108277">
        <v>108529</v>
      </c>
      <c r="B108277" s="1">
        <v>45072</v>
      </c>
      <c r="C108277" s="10">
        <v>0.56657407407407401</v>
      </c>
      <c r="D108277">
        <v>1</v>
      </c>
      <c r="E108277">
        <v>3</v>
      </c>
      <c r="F108277" t="s">
        <v>7</v>
      </c>
      <c r="G108277">
        <v>39</v>
      </c>
      <c r="H108277">
        <v>4.25</v>
      </c>
      <c r="I108277" t="s">
        <v>11</v>
      </c>
      <c r="J108277" t="s">
        <v>10</v>
      </c>
      <c r="K108277" t="s">
        <v>149273</v>
      </c>
    </row>
    <row r="108278" spans="1:11" x14ac:dyDescent="0.35">
      <c r="A108278">
        <v>108530</v>
      </c>
      <c r="B108278" s="1">
        <v>45072</v>
      </c>
      <c r="C108278" s="10">
        <v>0.56694444444444447</v>
      </c>
      <c r="D108278">
        <v>2</v>
      </c>
      <c r="E108278">
        <v>3</v>
      </c>
      <c r="F108278" t="s">
        <v>7</v>
      </c>
      <c r="G108278">
        <v>28</v>
      </c>
      <c r="H108278">
        <v>2</v>
      </c>
      <c r="I108278" t="s">
        <v>11</v>
      </c>
      <c r="J108278" t="s">
        <v>49</v>
      </c>
      <c r="K108278" t="s">
        <v>149275</v>
      </c>
    </row>
    <row r="108279" spans="1:11" x14ac:dyDescent="0.35">
      <c r="A108279">
        <v>108531</v>
      </c>
      <c r="B108279" s="1">
        <v>45072</v>
      </c>
      <c r="C108279" s="10">
        <v>0.56694444444444447</v>
      </c>
      <c r="D108279">
        <v>1</v>
      </c>
      <c r="E108279">
        <v>8</v>
      </c>
      <c r="F108279" t="s">
        <v>5</v>
      </c>
      <c r="G108279">
        <v>52</v>
      </c>
      <c r="H108279">
        <v>2.5</v>
      </c>
      <c r="I108279" t="s">
        <v>41</v>
      </c>
      <c r="J108279" t="s">
        <v>40</v>
      </c>
      <c r="K108279" t="s">
        <v>149280</v>
      </c>
    </row>
    <row r="108280" spans="1:11" x14ac:dyDescent="0.35">
      <c r="A108280">
        <v>108532</v>
      </c>
      <c r="B108280" s="1">
        <v>45072</v>
      </c>
      <c r="C108280" s="10">
        <v>0.56769675925925933</v>
      </c>
      <c r="D108280">
        <v>1</v>
      </c>
      <c r="E108280">
        <v>3</v>
      </c>
      <c r="F108280" t="s">
        <v>7</v>
      </c>
      <c r="G108280">
        <v>61</v>
      </c>
      <c r="H108280">
        <v>4.75</v>
      </c>
      <c r="I108280" t="s">
        <v>34</v>
      </c>
      <c r="J108280" t="s">
        <v>39</v>
      </c>
      <c r="K108280" t="s">
        <v>149283</v>
      </c>
    </row>
    <row r="108281" spans="1:11" x14ac:dyDescent="0.35">
      <c r="A108281">
        <v>108533</v>
      </c>
      <c r="B108281" s="1">
        <v>45072</v>
      </c>
      <c r="C108281" s="10">
        <v>0.56769675925925933</v>
      </c>
      <c r="D108281">
        <v>1</v>
      </c>
      <c r="E108281">
        <v>3</v>
      </c>
      <c r="F108281" t="s">
        <v>7</v>
      </c>
      <c r="G108281">
        <v>72</v>
      </c>
      <c r="H108281">
        <v>3.25</v>
      </c>
      <c r="I108281" t="s">
        <v>9</v>
      </c>
      <c r="J108281" t="s">
        <v>8</v>
      </c>
      <c r="K108281" t="s">
        <v>30</v>
      </c>
    </row>
    <row r="108282" spans="1:11" x14ac:dyDescent="0.35">
      <c r="A108282">
        <v>108534</v>
      </c>
      <c r="B108282" s="1">
        <v>45072</v>
      </c>
      <c r="C108282" s="10">
        <v>0.56862268518518522</v>
      </c>
      <c r="D108282">
        <v>1</v>
      </c>
      <c r="E108282">
        <v>8</v>
      </c>
      <c r="F108282" t="s">
        <v>5</v>
      </c>
      <c r="G108282">
        <v>71</v>
      </c>
      <c r="H108282">
        <v>3.75</v>
      </c>
      <c r="I108282" t="s">
        <v>9</v>
      </c>
      <c r="J108282" t="s">
        <v>29</v>
      </c>
      <c r="K108282" t="s">
        <v>31</v>
      </c>
    </row>
    <row r="108283" spans="1:11" x14ac:dyDescent="0.35">
      <c r="A108283">
        <v>108535</v>
      </c>
      <c r="B108283" s="1">
        <v>45072</v>
      </c>
      <c r="C108283" s="10">
        <v>0.56900462962962961</v>
      </c>
      <c r="D108283">
        <v>3</v>
      </c>
      <c r="E108283">
        <v>5</v>
      </c>
      <c r="F108283" t="s">
        <v>6</v>
      </c>
      <c r="G108283">
        <v>61</v>
      </c>
      <c r="H108283">
        <v>4.75</v>
      </c>
      <c r="I108283" t="s">
        <v>34</v>
      </c>
      <c r="J108283" t="s">
        <v>39</v>
      </c>
      <c r="K108283" t="s">
        <v>149283</v>
      </c>
    </row>
    <row r="108284" spans="1:11" x14ac:dyDescent="0.35">
      <c r="A108284">
        <v>108536</v>
      </c>
      <c r="B108284" s="1">
        <v>45072</v>
      </c>
      <c r="C108284" s="10">
        <v>0.56900462962962961</v>
      </c>
      <c r="D108284">
        <v>1</v>
      </c>
      <c r="E108284">
        <v>5</v>
      </c>
      <c r="F108284" t="s">
        <v>6</v>
      </c>
      <c r="G108284">
        <v>72</v>
      </c>
      <c r="H108284">
        <v>3.25</v>
      </c>
      <c r="I108284" t="s">
        <v>9</v>
      </c>
      <c r="J108284" t="s">
        <v>8</v>
      </c>
      <c r="K108284" t="s">
        <v>30</v>
      </c>
    </row>
    <row r="108285" spans="1:11" x14ac:dyDescent="0.35">
      <c r="A108285">
        <v>108537</v>
      </c>
      <c r="B108285" s="1">
        <v>45072</v>
      </c>
      <c r="C108285" s="10">
        <v>0.570775462962963</v>
      </c>
      <c r="D108285">
        <v>2</v>
      </c>
      <c r="E108285">
        <v>3</v>
      </c>
      <c r="F108285" t="s">
        <v>7</v>
      </c>
      <c r="G108285">
        <v>30</v>
      </c>
      <c r="H108285">
        <v>3</v>
      </c>
      <c r="I108285" t="s">
        <v>11</v>
      </c>
      <c r="J108285" t="s">
        <v>49</v>
      </c>
      <c r="K108285" t="s">
        <v>149267</v>
      </c>
    </row>
    <row r="108286" spans="1:11" x14ac:dyDescent="0.35">
      <c r="A108286">
        <v>108538</v>
      </c>
      <c r="B108286" s="1">
        <v>45072</v>
      </c>
      <c r="C108286" s="10">
        <v>0.57248842592592586</v>
      </c>
      <c r="D108286">
        <v>1</v>
      </c>
      <c r="E108286">
        <v>8</v>
      </c>
      <c r="F108286" t="s">
        <v>5</v>
      </c>
      <c r="G108286">
        <v>60</v>
      </c>
      <c r="H108286">
        <v>3.75</v>
      </c>
      <c r="I108286" t="s">
        <v>34</v>
      </c>
      <c r="J108286" t="s">
        <v>39</v>
      </c>
      <c r="K108286" t="s">
        <v>149260</v>
      </c>
    </row>
    <row r="108287" spans="1:11" x14ac:dyDescent="0.35">
      <c r="A108287">
        <v>108539</v>
      </c>
      <c r="B108287" s="1">
        <v>45072</v>
      </c>
      <c r="C108287" s="10">
        <v>0.5745717592592593</v>
      </c>
      <c r="D108287">
        <v>1</v>
      </c>
      <c r="E108287">
        <v>3</v>
      </c>
      <c r="F108287" t="s">
        <v>7</v>
      </c>
      <c r="G108287">
        <v>23</v>
      </c>
      <c r="H108287">
        <v>2.5</v>
      </c>
      <c r="I108287" t="s">
        <v>11</v>
      </c>
      <c r="J108287" t="s">
        <v>51</v>
      </c>
      <c r="K108287" t="s">
        <v>149264</v>
      </c>
    </row>
    <row r="108288" spans="1:11" x14ac:dyDescent="0.35">
      <c r="A108288">
        <v>108540</v>
      </c>
      <c r="B108288" s="1">
        <v>45072</v>
      </c>
      <c r="C108288" s="10">
        <v>0.57466435185185183</v>
      </c>
      <c r="D108288">
        <v>3</v>
      </c>
      <c r="E108288">
        <v>5</v>
      </c>
      <c r="F108288" t="s">
        <v>6</v>
      </c>
      <c r="G108288">
        <v>87</v>
      </c>
      <c r="H108288">
        <v>3</v>
      </c>
      <c r="I108288" t="s">
        <v>11</v>
      </c>
      <c r="J108288" t="s">
        <v>10</v>
      </c>
      <c r="K108288" t="s">
        <v>12</v>
      </c>
    </row>
    <row r="108289" spans="1:11" x14ac:dyDescent="0.35">
      <c r="A108289">
        <v>108541</v>
      </c>
      <c r="B108289" s="1">
        <v>45072</v>
      </c>
      <c r="C108289" s="10">
        <v>0.57473379629629628</v>
      </c>
      <c r="D108289">
        <v>2</v>
      </c>
      <c r="E108289">
        <v>8</v>
      </c>
      <c r="F108289" t="s">
        <v>5</v>
      </c>
      <c r="G108289">
        <v>59</v>
      </c>
      <c r="H108289">
        <v>4.5</v>
      </c>
      <c r="I108289" t="s">
        <v>34</v>
      </c>
      <c r="J108289" t="s">
        <v>39</v>
      </c>
      <c r="K108289" t="s">
        <v>149270</v>
      </c>
    </row>
    <row r="108290" spans="1:11" x14ac:dyDescent="0.35">
      <c r="A108290">
        <v>108542</v>
      </c>
      <c r="B108290" s="1">
        <v>45072</v>
      </c>
      <c r="C108290" s="10">
        <v>0.57553240740740741</v>
      </c>
      <c r="D108290">
        <v>1</v>
      </c>
      <c r="E108290">
        <v>5</v>
      </c>
      <c r="F108290" t="s">
        <v>6</v>
      </c>
      <c r="G108290">
        <v>40</v>
      </c>
      <c r="H108290">
        <v>3.75</v>
      </c>
      <c r="I108290" t="s">
        <v>11</v>
      </c>
      <c r="J108290" t="s">
        <v>10</v>
      </c>
      <c r="K108290" t="s">
        <v>45</v>
      </c>
    </row>
    <row r="108291" spans="1:11" x14ac:dyDescent="0.35">
      <c r="A108291">
        <v>108543</v>
      </c>
      <c r="B108291" s="1">
        <v>45072</v>
      </c>
      <c r="C108291" s="10">
        <v>0.57553240740740741</v>
      </c>
      <c r="D108291">
        <v>1</v>
      </c>
      <c r="E108291">
        <v>5</v>
      </c>
      <c r="F108291" t="s">
        <v>6</v>
      </c>
      <c r="G108291">
        <v>84</v>
      </c>
      <c r="H108291">
        <v>0.8</v>
      </c>
      <c r="I108291" t="s">
        <v>15</v>
      </c>
      <c r="J108291" t="s">
        <v>14</v>
      </c>
      <c r="K108291" t="s">
        <v>13</v>
      </c>
    </row>
    <row r="108292" spans="1:11" x14ac:dyDescent="0.35">
      <c r="A108292">
        <v>108544</v>
      </c>
      <c r="B108292" s="1">
        <v>45072</v>
      </c>
      <c r="C108292" s="10">
        <v>0.57553240740740741</v>
      </c>
      <c r="D108292">
        <v>1</v>
      </c>
      <c r="E108292">
        <v>5</v>
      </c>
      <c r="F108292" t="s">
        <v>6</v>
      </c>
      <c r="G108292">
        <v>76</v>
      </c>
      <c r="H108292">
        <v>3.5</v>
      </c>
      <c r="I108292" t="s">
        <v>9</v>
      </c>
      <c r="J108292" t="s">
        <v>25</v>
      </c>
      <c r="K108292" t="s">
        <v>24</v>
      </c>
    </row>
    <row r="108293" spans="1:11" x14ac:dyDescent="0.35">
      <c r="A108293">
        <v>108545</v>
      </c>
      <c r="B108293" s="1">
        <v>45072</v>
      </c>
      <c r="C108293" s="10">
        <v>0.57804398148148151</v>
      </c>
      <c r="D108293">
        <v>2</v>
      </c>
      <c r="E108293">
        <v>8</v>
      </c>
      <c r="F108293" t="s">
        <v>5</v>
      </c>
      <c r="G108293">
        <v>26</v>
      </c>
      <c r="H108293">
        <v>3</v>
      </c>
      <c r="I108293" t="s">
        <v>11</v>
      </c>
      <c r="J108293" t="s">
        <v>50</v>
      </c>
      <c r="K108293" t="s">
        <v>149255</v>
      </c>
    </row>
    <row r="108294" spans="1:11" x14ac:dyDescent="0.35">
      <c r="A108294">
        <v>108546</v>
      </c>
      <c r="B108294" s="1">
        <v>45072</v>
      </c>
      <c r="C108294" s="10">
        <v>0.57829861111111114</v>
      </c>
      <c r="D108294">
        <v>1</v>
      </c>
      <c r="E108294">
        <v>3</v>
      </c>
      <c r="F108294" t="s">
        <v>7</v>
      </c>
      <c r="G108294">
        <v>29</v>
      </c>
      <c r="H108294">
        <v>2.5</v>
      </c>
      <c r="I108294" t="s">
        <v>11</v>
      </c>
      <c r="J108294" t="s">
        <v>49</v>
      </c>
      <c r="K108294" t="s">
        <v>149277</v>
      </c>
    </row>
    <row r="108295" spans="1:11" x14ac:dyDescent="0.35">
      <c r="A108295">
        <v>108547</v>
      </c>
      <c r="B108295" s="1">
        <v>45072</v>
      </c>
      <c r="C108295" s="10">
        <v>0.57951388888888888</v>
      </c>
      <c r="D108295">
        <v>1</v>
      </c>
      <c r="E108295">
        <v>3</v>
      </c>
      <c r="F108295" t="s">
        <v>7</v>
      </c>
      <c r="G108295">
        <v>29</v>
      </c>
      <c r="H108295">
        <v>2.5</v>
      </c>
      <c r="I108295" t="s">
        <v>11</v>
      </c>
      <c r="J108295" t="s">
        <v>49</v>
      </c>
      <c r="K108295" t="s">
        <v>149277</v>
      </c>
    </row>
    <row r="108296" spans="1:11" x14ac:dyDescent="0.35">
      <c r="A108296">
        <v>108548</v>
      </c>
      <c r="B108296" s="1">
        <v>45072</v>
      </c>
      <c r="C108296" s="10">
        <v>0.58057870370370368</v>
      </c>
      <c r="D108296">
        <v>2</v>
      </c>
      <c r="E108296">
        <v>3</v>
      </c>
      <c r="F108296" t="s">
        <v>7</v>
      </c>
      <c r="G108296">
        <v>50</v>
      </c>
      <c r="H108296">
        <v>2.5</v>
      </c>
      <c r="I108296" t="s">
        <v>41</v>
      </c>
      <c r="J108296" t="s">
        <v>42</v>
      </c>
      <c r="K108296" t="s">
        <v>149256</v>
      </c>
    </row>
    <row r="108297" spans="1:11" x14ac:dyDescent="0.35">
      <c r="A108297">
        <v>108549</v>
      </c>
      <c r="B108297" s="1">
        <v>45072</v>
      </c>
      <c r="C108297" s="10">
        <v>0.58057870370370368</v>
      </c>
      <c r="D108297">
        <v>1</v>
      </c>
      <c r="E108297">
        <v>3</v>
      </c>
      <c r="F108297" t="s">
        <v>7</v>
      </c>
      <c r="G108297">
        <v>70</v>
      </c>
      <c r="H108297">
        <v>3.25</v>
      </c>
      <c r="I108297" t="s">
        <v>9</v>
      </c>
      <c r="J108297" t="s">
        <v>8</v>
      </c>
      <c r="K108297" t="s">
        <v>32</v>
      </c>
    </row>
    <row r="108298" spans="1:11" x14ac:dyDescent="0.35">
      <c r="A108298">
        <v>108550</v>
      </c>
      <c r="B108298" s="1">
        <v>45072</v>
      </c>
      <c r="C108298" s="10">
        <v>0.58076388888888886</v>
      </c>
      <c r="D108298">
        <v>3</v>
      </c>
      <c r="E108298">
        <v>5</v>
      </c>
      <c r="F108298" t="s">
        <v>6</v>
      </c>
      <c r="G108298">
        <v>57</v>
      </c>
      <c r="H108298">
        <v>3.1</v>
      </c>
      <c r="I108298" t="s">
        <v>41</v>
      </c>
      <c r="J108298" t="s">
        <v>40</v>
      </c>
      <c r="K108298" t="s">
        <v>149278</v>
      </c>
    </row>
    <row r="108299" spans="1:11" x14ac:dyDescent="0.35">
      <c r="A108299">
        <v>108551</v>
      </c>
      <c r="B108299" s="1">
        <v>45072</v>
      </c>
      <c r="C108299" s="10">
        <v>0.58209490740740744</v>
      </c>
      <c r="D108299">
        <v>1</v>
      </c>
      <c r="E108299">
        <v>3</v>
      </c>
      <c r="F108299" t="s">
        <v>7</v>
      </c>
      <c r="G108299">
        <v>36</v>
      </c>
      <c r="H108299">
        <v>3.75</v>
      </c>
      <c r="I108299" t="s">
        <v>11</v>
      </c>
      <c r="J108299" t="s">
        <v>48</v>
      </c>
      <c r="K108299" t="s">
        <v>149263</v>
      </c>
    </row>
    <row r="108300" spans="1:11" x14ac:dyDescent="0.35">
      <c r="A108300">
        <v>108552</v>
      </c>
      <c r="B108300" s="1">
        <v>45072</v>
      </c>
      <c r="C108300" s="10">
        <v>0.58221064814814816</v>
      </c>
      <c r="D108300">
        <v>2</v>
      </c>
      <c r="E108300">
        <v>3</v>
      </c>
      <c r="F108300" t="s">
        <v>7</v>
      </c>
      <c r="G108300">
        <v>36</v>
      </c>
      <c r="H108300">
        <v>3.75</v>
      </c>
      <c r="I108300" t="s">
        <v>11</v>
      </c>
      <c r="J108300" t="s">
        <v>48</v>
      </c>
      <c r="K108300" t="s">
        <v>149263</v>
      </c>
    </row>
    <row r="108301" spans="1:11" x14ac:dyDescent="0.35">
      <c r="A108301">
        <v>108553</v>
      </c>
      <c r="B108301" s="1">
        <v>45072</v>
      </c>
      <c r="C108301" s="10">
        <v>0.58261574074074074</v>
      </c>
      <c r="D108301">
        <v>2</v>
      </c>
      <c r="E108301">
        <v>3</v>
      </c>
      <c r="F108301" t="s">
        <v>7</v>
      </c>
      <c r="G108301">
        <v>39</v>
      </c>
      <c r="H108301">
        <v>4.25</v>
      </c>
      <c r="I108301" t="s">
        <v>11</v>
      </c>
      <c r="J108301" t="s">
        <v>10</v>
      </c>
      <c r="K108301" t="s">
        <v>149273</v>
      </c>
    </row>
    <row r="108302" spans="1:11" x14ac:dyDescent="0.35">
      <c r="A108302">
        <v>108554</v>
      </c>
      <c r="B108302" s="1">
        <v>45072</v>
      </c>
      <c r="C108302" s="10">
        <v>0.583125</v>
      </c>
      <c r="D108302">
        <v>2</v>
      </c>
      <c r="E108302">
        <v>8</v>
      </c>
      <c r="F108302" t="s">
        <v>5</v>
      </c>
      <c r="G108302">
        <v>36</v>
      </c>
      <c r="H108302">
        <v>3.75</v>
      </c>
      <c r="I108302" t="s">
        <v>11</v>
      </c>
      <c r="J108302" t="s">
        <v>48</v>
      </c>
      <c r="K108302" t="s">
        <v>149263</v>
      </c>
    </row>
    <row r="108303" spans="1:11" x14ac:dyDescent="0.35">
      <c r="A108303">
        <v>108555</v>
      </c>
      <c r="B108303" s="1">
        <v>45072</v>
      </c>
      <c r="C108303" s="10">
        <v>0.58355324074074078</v>
      </c>
      <c r="D108303">
        <v>2</v>
      </c>
      <c r="E108303">
        <v>8</v>
      </c>
      <c r="F108303" t="s">
        <v>5</v>
      </c>
      <c r="G108303">
        <v>54</v>
      </c>
      <c r="H108303">
        <v>2.5</v>
      </c>
      <c r="I108303" t="s">
        <v>41</v>
      </c>
      <c r="J108303" t="s">
        <v>40</v>
      </c>
      <c r="K108303" t="s">
        <v>149251</v>
      </c>
    </row>
    <row r="108304" spans="1:11" x14ac:dyDescent="0.35">
      <c r="A108304">
        <v>108556</v>
      </c>
      <c r="B108304" s="1">
        <v>45072</v>
      </c>
      <c r="C108304" s="10">
        <v>0.5838078703703703</v>
      </c>
      <c r="D108304">
        <v>2</v>
      </c>
      <c r="E108304">
        <v>3</v>
      </c>
      <c r="F108304" t="s">
        <v>7</v>
      </c>
      <c r="G108304">
        <v>37</v>
      </c>
      <c r="H108304">
        <v>3</v>
      </c>
      <c r="I108304" t="s">
        <v>11</v>
      </c>
      <c r="J108304" t="s">
        <v>10</v>
      </c>
      <c r="K108304" t="s">
        <v>47</v>
      </c>
    </row>
    <row r="108305" spans="1:11" x14ac:dyDescent="0.35">
      <c r="A108305">
        <v>108557</v>
      </c>
      <c r="B108305" s="1">
        <v>45072</v>
      </c>
      <c r="C108305" s="10">
        <v>0.58390046296296294</v>
      </c>
      <c r="D108305">
        <v>2</v>
      </c>
      <c r="E108305">
        <v>5</v>
      </c>
      <c r="F108305" t="s">
        <v>6</v>
      </c>
      <c r="G108305">
        <v>52</v>
      </c>
      <c r="H108305">
        <v>2.5</v>
      </c>
      <c r="I108305" t="s">
        <v>41</v>
      </c>
      <c r="J108305" t="s">
        <v>40</v>
      </c>
      <c r="K108305" t="s">
        <v>149280</v>
      </c>
    </row>
    <row r="108306" spans="1:11" x14ac:dyDescent="0.35">
      <c r="A108306">
        <v>108558</v>
      </c>
      <c r="B108306" s="1">
        <v>45072</v>
      </c>
      <c r="C108306" s="10">
        <v>0.58390046296296294</v>
      </c>
      <c r="D108306">
        <v>1</v>
      </c>
      <c r="E108306">
        <v>5</v>
      </c>
      <c r="F108306" t="s">
        <v>6</v>
      </c>
      <c r="G108306">
        <v>1</v>
      </c>
      <c r="H108306">
        <v>18</v>
      </c>
      <c r="I108306" t="s">
        <v>72</v>
      </c>
      <c r="J108306" t="s">
        <v>74</v>
      </c>
      <c r="K108306" t="s">
        <v>86</v>
      </c>
    </row>
    <row r="108307" spans="1:11" x14ac:dyDescent="0.35">
      <c r="A108307">
        <v>108559</v>
      </c>
      <c r="B108307" s="1">
        <v>45072</v>
      </c>
      <c r="C108307" s="10">
        <v>0.58401620370370366</v>
      </c>
      <c r="D108307">
        <v>1</v>
      </c>
      <c r="E108307">
        <v>3</v>
      </c>
      <c r="F108307" t="s">
        <v>7</v>
      </c>
      <c r="G108307">
        <v>55</v>
      </c>
      <c r="H108307">
        <v>4</v>
      </c>
      <c r="I108307" t="s">
        <v>41</v>
      </c>
      <c r="J108307" t="s">
        <v>40</v>
      </c>
      <c r="K108307" t="s">
        <v>149250</v>
      </c>
    </row>
    <row r="108308" spans="1:11" x14ac:dyDescent="0.35">
      <c r="A108308">
        <v>108560</v>
      </c>
      <c r="B108308" s="1">
        <v>45072</v>
      </c>
      <c r="C108308" s="10">
        <v>0.5841319444444445</v>
      </c>
      <c r="D108308">
        <v>1</v>
      </c>
      <c r="E108308">
        <v>3</v>
      </c>
      <c r="F108308" t="s">
        <v>7</v>
      </c>
      <c r="G108308">
        <v>57</v>
      </c>
      <c r="H108308">
        <v>3.1</v>
      </c>
      <c r="I108308" t="s">
        <v>41</v>
      </c>
      <c r="J108308" t="s">
        <v>40</v>
      </c>
      <c r="K108308" t="s">
        <v>149278</v>
      </c>
    </row>
    <row r="108309" spans="1:11" x14ac:dyDescent="0.35">
      <c r="A108309">
        <v>108561</v>
      </c>
      <c r="B108309" s="1">
        <v>45072</v>
      </c>
      <c r="C108309" s="10">
        <v>0.5841898148148148</v>
      </c>
      <c r="D108309">
        <v>1</v>
      </c>
      <c r="E108309">
        <v>3</v>
      </c>
      <c r="F108309" t="s">
        <v>7</v>
      </c>
      <c r="G108309">
        <v>43</v>
      </c>
      <c r="H108309">
        <v>3</v>
      </c>
      <c r="I108309" t="s">
        <v>41</v>
      </c>
      <c r="J108309" t="s">
        <v>44</v>
      </c>
      <c r="K108309" t="s">
        <v>149266</v>
      </c>
    </row>
    <row r="108310" spans="1:11" x14ac:dyDescent="0.35">
      <c r="A108310">
        <v>108562</v>
      </c>
      <c r="B108310" s="1">
        <v>45072</v>
      </c>
      <c r="C108310" s="10">
        <v>0.5841898148148148</v>
      </c>
      <c r="D108310">
        <v>1</v>
      </c>
      <c r="E108310">
        <v>3</v>
      </c>
      <c r="F108310" t="s">
        <v>7</v>
      </c>
      <c r="G108310">
        <v>77</v>
      </c>
      <c r="H108310">
        <v>3</v>
      </c>
      <c r="I108310" t="s">
        <v>9</v>
      </c>
      <c r="J108310" t="s">
        <v>8</v>
      </c>
      <c r="K108310" t="s">
        <v>23</v>
      </c>
    </row>
    <row r="108311" spans="1:11" x14ac:dyDescent="0.35">
      <c r="A108311">
        <v>108563</v>
      </c>
      <c r="B108311" s="1">
        <v>45072</v>
      </c>
      <c r="C108311" s="10">
        <v>0.58499999999999996</v>
      </c>
      <c r="D108311">
        <v>2</v>
      </c>
      <c r="E108311">
        <v>3</v>
      </c>
      <c r="F108311" t="s">
        <v>7</v>
      </c>
      <c r="G108311">
        <v>56</v>
      </c>
      <c r="H108311">
        <v>2.5499999999999998</v>
      </c>
      <c r="I108311" t="s">
        <v>41</v>
      </c>
      <c r="J108311" t="s">
        <v>40</v>
      </c>
      <c r="K108311" t="s">
        <v>149281</v>
      </c>
    </row>
    <row r="108312" spans="1:11" x14ac:dyDescent="0.35">
      <c r="A108312">
        <v>108564</v>
      </c>
      <c r="B108312" s="1">
        <v>45072</v>
      </c>
      <c r="C108312" s="10">
        <v>0.58499999999999996</v>
      </c>
      <c r="D108312">
        <v>1</v>
      </c>
      <c r="E108312">
        <v>3</v>
      </c>
      <c r="F108312" t="s">
        <v>7</v>
      </c>
      <c r="G108312">
        <v>48</v>
      </c>
      <c r="H108312">
        <v>2.5</v>
      </c>
      <c r="I108312" t="s">
        <v>41</v>
      </c>
      <c r="J108312" t="s">
        <v>42</v>
      </c>
      <c r="K108312" t="s">
        <v>149272</v>
      </c>
    </row>
    <row r="108313" spans="1:11" x14ac:dyDescent="0.35">
      <c r="A108313">
        <v>108565</v>
      </c>
      <c r="B108313" s="1">
        <v>45072</v>
      </c>
      <c r="C108313" s="10">
        <v>0.58568287037037037</v>
      </c>
      <c r="D108313">
        <v>2</v>
      </c>
      <c r="E108313">
        <v>3</v>
      </c>
      <c r="F108313" t="s">
        <v>7</v>
      </c>
      <c r="G108313">
        <v>43</v>
      </c>
      <c r="H108313">
        <v>3</v>
      </c>
      <c r="I108313" t="s">
        <v>41</v>
      </c>
      <c r="J108313" t="s">
        <v>44</v>
      </c>
      <c r="K108313" t="s">
        <v>149266</v>
      </c>
    </row>
    <row r="108314" spans="1:11" x14ac:dyDescent="0.35">
      <c r="A108314">
        <v>108566</v>
      </c>
      <c r="B108314" s="1">
        <v>45072</v>
      </c>
      <c r="C108314" s="10">
        <v>0.58664351851851848</v>
      </c>
      <c r="D108314">
        <v>1</v>
      </c>
      <c r="E108314">
        <v>3</v>
      </c>
      <c r="F108314" t="s">
        <v>7</v>
      </c>
      <c r="G108314">
        <v>42</v>
      </c>
      <c r="H108314">
        <v>2.5</v>
      </c>
      <c r="I108314" t="s">
        <v>41</v>
      </c>
      <c r="J108314" t="s">
        <v>44</v>
      </c>
      <c r="K108314" t="s">
        <v>149249</v>
      </c>
    </row>
    <row r="108315" spans="1:11" x14ac:dyDescent="0.35">
      <c r="A108315">
        <v>108567</v>
      </c>
      <c r="B108315" s="1">
        <v>45072</v>
      </c>
      <c r="C108315" s="10">
        <v>0.58664351851851848</v>
      </c>
      <c r="D108315">
        <v>1</v>
      </c>
      <c r="E108315">
        <v>3</v>
      </c>
      <c r="F108315" t="s">
        <v>7</v>
      </c>
      <c r="G108315">
        <v>78</v>
      </c>
      <c r="H108315">
        <v>4.5</v>
      </c>
      <c r="I108315" t="s">
        <v>9</v>
      </c>
      <c r="J108315" t="s">
        <v>8</v>
      </c>
      <c r="K108315" t="s">
        <v>149282</v>
      </c>
    </row>
    <row r="108316" spans="1:11" x14ac:dyDescent="0.35">
      <c r="A108316">
        <v>108568</v>
      </c>
      <c r="B108316" s="1">
        <v>45072</v>
      </c>
      <c r="C108316" s="10">
        <v>0.58681712962962962</v>
      </c>
      <c r="D108316">
        <v>2</v>
      </c>
      <c r="E108316">
        <v>5</v>
      </c>
      <c r="F108316" t="s">
        <v>6</v>
      </c>
      <c r="G108316">
        <v>28</v>
      </c>
      <c r="H108316">
        <v>2</v>
      </c>
      <c r="I108316" t="s">
        <v>11</v>
      </c>
      <c r="J108316" t="s">
        <v>49</v>
      </c>
      <c r="K108316" t="s">
        <v>149275</v>
      </c>
    </row>
    <row r="108317" spans="1:11" x14ac:dyDescent="0.35">
      <c r="A108317">
        <v>108569</v>
      </c>
      <c r="B108317" s="1">
        <v>45072</v>
      </c>
      <c r="C108317" s="10">
        <v>0.58894675925925932</v>
      </c>
      <c r="D108317">
        <v>1</v>
      </c>
      <c r="E108317">
        <v>3</v>
      </c>
      <c r="F108317" t="s">
        <v>7</v>
      </c>
      <c r="G108317">
        <v>36</v>
      </c>
      <c r="H108317">
        <v>3.75</v>
      </c>
      <c r="I108317" t="s">
        <v>11</v>
      </c>
      <c r="J108317" t="s">
        <v>48</v>
      </c>
      <c r="K108317" t="s">
        <v>149263</v>
      </c>
    </row>
    <row r="108318" spans="1:11" x14ac:dyDescent="0.35">
      <c r="A108318">
        <v>108570</v>
      </c>
      <c r="B108318" s="1">
        <v>45072</v>
      </c>
      <c r="C108318" s="10">
        <v>0.58924768518518522</v>
      </c>
      <c r="D108318">
        <v>1</v>
      </c>
      <c r="E108318">
        <v>3</v>
      </c>
      <c r="F108318" t="s">
        <v>7</v>
      </c>
      <c r="G108318">
        <v>42</v>
      </c>
      <c r="H108318">
        <v>2.5</v>
      </c>
      <c r="I108318" t="s">
        <v>41</v>
      </c>
      <c r="J108318" t="s">
        <v>44</v>
      </c>
      <c r="K108318" t="s">
        <v>149249</v>
      </c>
    </row>
    <row r="108319" spans="1:11" x14ac:dyDescent="0.35">
      <c r="A108319">
        <v>108571</v>
      </c>
      <c r="B108319" s="1">
        <v>45072</v>
      </c>
      <c r="C108319" s="10">
        <v>0.59024305555555556</v>
      </c>
      <c r="D108319">
        <v>2</v>
      </c>
      <c r="E108319">
        <v>5</v>
      </c>
      <c r="F108319" t="s">
        <v>6</v>
      </c>
      <c r="G108319">
        <v>59</v>
      </c>
      <c r="H108319">
        <v>4.5</v>
      </c>
      <c r="I108319" t="s">
        <v>34</v>
      </c>
      <c r="J108319" t="s">
        <v>39</v>
      </c>
      <c r="K108319" t="s">
        <v>149270</v>
      </c>
    </row>
    <row r="108320" spans="1:11" x14ac:dyDescent="0.35">
      <c r="A108320">
        <v>108572</v>
      </c>
      <c r="B108320" s="1">
        <v>45072</v>
      </c>
      <c r="C108320" s="10">
        <v>0.59064814814814814</v>
      </c>
      <c r="D108320">
        <v>2</v>
      </c>
      <c r="E108320">
        <v>3</v>
      </c>
      <c r="F108320" t="s">
        <v>7</v>
      </c>
      <c r="G108320">
        <v>47</v>
      </c>
      <c r="H108320">
        <v>3</v>
      </c>
      <c r="I108320" t="s">
        <v>41</v>
      </c>
      <c r="J108320" t="s">
        <v>43</v>
      </c>
      <c r="K108320" t="s">
        <v>149265</v>
      </c>
    </row>
    <row r="108321" spans="1:11" x14ac:dyDescent="0.35">
      <c r="A108321">
        <v>108573</v>
      </c>
      <c r="B108321" s="1">
        <v>45072</v>
      </c>
      <c r="C108321" s="10">
        <v>0.59090277777777778</v>
      </c>
      <c r="D108321">
        <v>2</v>
      </c>
      <c r="E108321">
        <v>8</v>
      </c>
      <c r="F108321" t="s">
        <v>5</v>
      </c>
      <c r="G108321">
        <v>26</v>
      </c>
      <c r="H108321">
        <v>3</v>
      </c>
      <c r="I108321" t="s">
        <v>11</v>
      </c>
      <c r="J108321" t="s">
        <v>50</v>
      </c>
      <c r="K108321" t="s">
        <v>149255</v>
      </c>
    </row>
    <row r="108322" spans="1:11" x14ac:dyDescent="0.35">
      <c r="A108322">
        <v>108574</v>
      </c>
      <c r="B108322" s="1">
        <v>45072</v>
      </c>
      <c r="C108322" s="10">
        <v>0.59134259259259259</v>
      </c>
      <c r="D108322">
        <v>2</v>
      </c>
      <c r="E108322">
        <v>3</v>
      </c>
      <c r="F108322" t="s">
        <v>7</v>
      </c>
      <c r="G108322">
        <v>39</v>
      </c>
      <c r="H108322">
        <v>4.25</v>
      </c>
      <c r="I108322" t="s">
        <v>11</v>
      </c>
      <c r="J108322" t="s">
        <v>10</v>
      </c>
      <c r="K108322" t="s">
        <v>149273</v>
      </c>
    </row>
    <row r="108323" spans="1:11" x14ac:dyDescent="0.35">
      <c r="A108323">
        <v>108575</v>
      </c>
      <c r="B108323" s="1">
        <v>45072</v>
      </c>
      <c r="C108323" s="10">
        <v>0.59333333333333338</v>
      </c>
      <c r="D108323">
        <v>2</v>
      </c>
      <c r="E108323">
        <v>3</v>
      </c>
      <c r="F108323" t="s">
        <v>7</v>
      </c>
      <c r="G108323">
        <v>22</v>
      </c>
      <c r="H108323">
        <v>2</v>
      </c>
      <c r="I108323" t="s">
        <v>11</v>
      </c>
      <c r="J108323" t="s">
        <v>51</v>
      </c>
      <c r="K108323" t="s">
        <v>149276</v>
      </c>
    </row>
    <row r="108324" spans="1:11" x14ac:dyDescent="0.35">
      <c r="A108324">
        <v>108576</v>
      </c>
      <c r="B108324" s="1">
        <v>45072</v>
      </c>
      <c r="C108324" s="10">
        <v>0.59335648148148146</v>
      </c>
      <c r="D108324">
        <v>1</v>
      </c>
      <c r="E108324">
        <v>3</v>
      </c>
      <c r="F108324" t="s">
        <v>7</v>
      </c>
      <c r="G108324">
        <v>24</v>
      </c>
      <c r="H108324">
        <v>3</v>
      </c>
      <c r="I108324" t="s">
        <v>11</v>
      </c>
      <c r="J108324" t="s">
        <v>51</v>
      </c>
      <c r="K108324" t="s">
        <v>149253</v>
      </c>
    </row>
    <row r="108325" spans="1:11" x14ac:dyDescent="0.35">
      <c r="A108325">
        <v>108577</v>
      </c>
      <c r="B108325" s="1">
        <v>45072</v>
      </c>
      <c r="C108325" s="10">
        <v>0.59410879629629632</v>
      </c>
      <c r="D108325">
        <v>1</v>
      </c>
      <c r="E108325">
        <v>8</v>
      </c>
      <c r="F108325" t="s">
        <v>5</v>
      </c>
      <c r="G108325">
        <v>54</v>
      </c>
      <c r="H108325">
        <v>2.5</v>
      </c>
      <c r="I108325" t="s">
        <v>41</v>
      </c>
      <c r="J108325" t="s">
        <v>40</v>
      </c>
      <c r="K108325" t="s">
        <v>149251</v>
      </c>
    </row>
    <row r="108326" spans="1:11" x14ac:dyDescent="0.35">
      <c r="A108326">
        <v>108578</v>
      </c>
      <c r="B108326" s="1">
        <v>45072</v>
      </c>
      <c r="C108326" s="10">
        <v>0.59559027777777784</v>
      </c>
      <c r="D108326">
        <v>3</v>
      </c>
      <c r="E108326">
        <v>5</v>
      </c>
      <c r="F108326" t="s">
        <v>6</v>
      </c>
      <c r="G108326">
        <v>29</v>
      </c>
      <c r="H108326">
        <v>2.5</v>
      </c>
      <c r="I108326" t="s">
        <v>11</v>
      </c>
      <c r="J108326" t="s">
        <v>49</v>
      </c>
      <c r="K108326" t="s">
        <v>149277</v>
      </c>
    </row>
    <row r="108327" spans="1:11" x14ac:dyDescent="0.35">
      <c r="A108327">
        <v>108579</v>
      </c>
      <c r="B108327" s="1">
        <v>45072</v>
      </c>
      <c r="C108327" s="10">
        <v>0.59559027777777784</v>
      </c>
      <c r="D108327">
        <v>1</v>
      </c>
      <c r="E108327">
        <v>5</v>
      </c>
      <c r="F108327" t="s">
        <v>6</v>
      </c>
      <c r="G108327">
        <v>71</v>
      </c>
      <c r="H108327">
        <v>3.75</v>
      </c>
      <c r="I108327" t="s">
        <v>9</v>
      </c>
      <c r="J108327" t="s">
        <v>29</v>
      </c>
      <c r="K108327" t="s">
        <v>31</v>
      </c>
    </row>
    <row r="108328" spans="1:11" x14ac:dyDescent="0.35">
      <c r="A108328">
        <v>108580</v>
      </c>
      <c r="B108328" s="1">
        <v>45072</v>
      </c>
      <c r="C108328" s="10">
        <v>0.59594907407407405</v>
      </c>
      <c r="D108328">
        <v>1</v>
      </c>
      <c r="E108328">
        <v>5</v>
      </c>
      <c r="F108328" t="s">
        <v>6</v>
      </c>
      <c r="G108328">
        <v>37</v>
      </c>
      <c r="H108328">
        <v>3</v>
      </c>
      <c r="I108328" t="s">
        <v>11</v>
      </c>
      <c r="J108328" t="s">
        <v>10</v>
      </c>
      <c r="K108328" t="s">
        <v>47</v>
      </c>
    </row>
    <row r="108329" spans="1:11" x14ac:dyDescent="0.35">
      <c r="A108329">
        <v>108581</v>
      </c>
      <c r="B108329" s="1">
        <v>45072</v>
      </c>
      <c r="C108329" s="10">
        <v>0.59594907407407405</v>
      </c>
      <c r="D108329">
        <v>1</v>
      </c>
      <c r="E108329">
        <v>5</v>
      </c>
      <c r="F108329" t="s">
        <v>6</v>
      </c>
      <c r="G108329">
        <v>63</v>
      </c>
      <c r="H108329">
        <v>0.8</v>
      </c>
      <c r="I108329" t="s">
        <v>15</v>
      </c>
      <c r="J108329" t="s">
        <v>14</v>
      </c>
      <c r="K108329" t="s">
        <v>38</v>
      </c>
    </row>
    <row r="108330" spans="1:11" x14ac:dyDescent="0.35">
      <c r="A108330">
        <v>108582</v>
      </c>
      <c r="B108330" s="1">
        <v>45072</v>
      </c>
      <c r="C108330" s="10">
        <v>0.59594907407407405</v>
      </c>
      <c r="D108330">
        <v>1</v>
      </c>
      <c r="E108330">
        <v>5</v>
      </c>
      <c r="F108330" t="s">
        <v>6</v>
      </c>
      <c r="G108330">
        <v>79</v>
      </c>
      <c r="H108330">
        <v>3.75</v>
      </c>
      <c r="I108330" t="s">
        <v>9</v>
      </c>
      <c r="J108330" t="s">
        <v>8</v>
      </c>
      <c r="K108330" t="s">
        <v>22</v>
      </c>
    </row>
    <row r="108331" spans="1:11" x14ac:dyDescent="0.35">
      <c r="A108331">
        <v>108583</v>
      </c>
      <c r="B108331" s="1">
        <v>45072</v>
      </c>
      <c r="C108331" s="10">
        <v>0.59612268518518519</v>
      </c>
      <c r="D108331">
        <v>2</v>
      </c>
      <c r="E108331">
        <v>3</v>
      </c>
      <c r="F108331" t="s">
        <v>7</v>
      </c>
      <c r="G108331">
        <v>30</v>
      </c>
      <c r="H108331">
        <v>3</v>
      </c>
      <c r="I108331" t="s">
        <v>11</v>
      </c>
      <c r="J108331" t="s">
        <v>49</v>
      </c>
      <c r="K108331" t="s">
        <v>149267</v>
      </c>
    </row>
    <row r="108332" spans="1:11" x14ac:dyDescent="0.35">
      <c r="A108332">
        <v>108584</v>
      </c>
      <c r="B108332" s="1">
        <v>45072</v>
      </c>
      <c r="C108332" s="10">
        <v>0.59670138888888891</v>
      </c>
      <c r="D108332">
        <v>2</v>
      </c>
      <c r="E108332">
        <v>3</v>
      </c>
      <c r="F108332" t="s">
        <v>7</v>
      </c>
      <c r="G108332">
        <v>23</v>
      </c>
      <c r="H108332">
        <v>2.5</v>
      </c>
      <c r="I108332" t="s">
        <v>11</v>
      </c>
      <c r="J108332" t="s">
        <v>51</v>
      </c>
      <c r="K108332" t="s">
        <v>149264</v>
      </c>
    </row>
    <row r="108333" spans="1:11" x14ac:dyDescent="0.35">
      <c r="A108333">
        <v>108585</v>
      </c>
      <c r="B108333" s="1">
        <v>45072</v>
      </c>
      <c r="C108333" s="10">
        <v>0.5974652777777778</v>
      </c>
      <c r="D108333">
        <v>1</v>
      </c>
      <c r="E108333">
        <v>8</v>
      </c>
      <c r="F108333" t="s">
        <v>5</v>
      </c>
      <c r="G108333">
        <v>59</v>
      </c>
      <c r="H108333">
        <v>4.5</v>
      </c>
      <c r="I108333" t="s">
        <v>34</v>
      </c>
      <c r="J108333" t="s">
        <v>39</v>
      </c>
      <c r="K108333" t="s">
        <v>149270</v>
      </c>
    </row>
    <row r="108334" spans="1:11" x14ac:dyDescent="0.35">
      <c r="A108334">
        <v>108586</v>
      </c>
      <c r="B108334" s="1">
        <v>45072</v>
      </c>
      <c r="C108334" s="10">
        <v>0.59761574074074075</v>
      </c>
      <c r="D108334">
        <v>2</v>
      </c>
      <c r="E108334">
        <v>3</v>
      </c>
      <c r="F108334" t="s">
        <v>7</v>
      </c>
      <c r="G108334">
        <v>27</v>
      </c>
      <c r="H108334">
        <v>3.5</v>
      </c>
      <c r="I108334" t="s">
        <v>11</v>
      </c>
      <c r="J108334" t="s">
        <v>50</v>
      </c>
      <c r="K108334" t="s">
        <v>149257</v>
      </c>
    </row>
    <row r="108335" spans="1:11" x14ac:dyDescent="0.35">
      <c r="A108335">
        <v>108587</v>
      </c>
      <c r="B108335" s="1">
        <v>45072</v>
      </c>
      <c r="C108335" s="10">
        <v>0.59885416666666669</v>
      </c>
      <c r="D108335">
        <v>1</v>
      </c>
      <c r="E108335">
        <v>3</v>
      </c>
      <c r="F108335" t="s">
        <v>7</v>
      </c>
      <c r="G108335">
        <v>58</v>
      </c>
      <c r="H108335">
        <v>3.5</v>
      </c>
      <c r="I108335" t="s">
        <v>34</v>
      </c>
      <c r="J108335" t="s">
        <v>39</v>
      </c>
      <c r="K108335" t="s">
        <v>149261</v>
      </c>
    </row>
    <row r="108336" spans="1:11" x14ac:dyDescent="0.35">
      <c r="A108336">
        <v>108588</v>
      </c>
      <c r="B108336" s="1">
        <v>45072</v>
      </c>
      <c r="C108336" s="10">
        <v>0.59888888888888892</v>
      </c>
      <c r="D108336">
        <v>2</v>
      </c>
      <c r="E108336">
        <v>3</v>
      </c>
      <c r="F108336" t="s">
        <v>7</v>
      </c>
      <c r="G108336">
        <v>42</v>
      </c>
      <c r="H108336">
        <v>2.5</v>
      </c>
      <c r="I108336" t="s">
        <v>41</v>
      </c>
      <c r="J108336" t="s">
        <v>44</v>
      </c>
      <c r="K108336" t="s">
        <v>149249</v>
      </c>
    </row>
    <row r="108337" spans="1:11" x14ac:dyDescent="0.35">
      <c r="A108337">
        <v>108589</v>
      </c>
      <c r="B108337" s="1">
        <v>45072</v>
      </c>
      <c r="C108337" s="10">
        <v>0.60015046296296293</v>
      </c>
      <c r="D108337">
        <v>1</v>
      </c>
      <c r="E108337">
        <v>3</v>
      </c>
      <c r="F108337" t="s">
        <v>7</v>
      </c>
      <c r="G108337">
        <v>44</v>
      </c>
      <c r="H108337">
        <v>2.5</v>
      </c>
      <c r="I108337" t="s">
        <v>41</v>
      </c>
      <c r="J108337" t="s">
        <v>44</v>
      </c>
      <c r="K108337" t="s">
        <v>149248</v>
      </c>
    </row>
    <row r="108338" spans="1:11" x14ac:dyDescent="0.35">
      <c r="A108338">
        <v>108590</v>
      </c>
      <c r="B108338" s="1">
        <v>45072</v>
      </c>
      <c r="C108338" s="10">
        <v>0.6004976851851852</v>
      </c>
      <c r="D108338">
        <v>1</v>
      </c>
      <c r="E108338">
        <v>3</v>
      </c>
      <c r="F108338" t="s">
        <v>7</v>
      </c>
      <c r="G108338">
        <v>55</v>
      </c>
      <c r="H108338">
        <v>4</v>
      </c>
      <c r="I108338" t="s">
        <v>41</v>
      </c>
      <c r="J108338" t="s">
        <v>40</v>
      </c>
      <c r="K108338" t="s">
        <v>149250</v>
      </c>
    </row>
    <row r="108339" spans="1:11" x14ac:dyDescent="0.35">
      <c r="A108339">
        <v>108591</v>
      </c>
      <c r="B108339" s="1">
        <v>45072</v>
      </c>
      <c r="C108339" s="10">
        <v>0.6012615740740741</v>
      </c>
      <c r="D108339">
        <v>1</v>
      </c>
      <c r="E108339">
        <v>8</v>
      </c>
      <c r="F108339" t="s">
        <v>5</v>
      </c>
      <c r="G108339">
        <v>87</v>
      </c>
      <c r="H108339">
        <v>3</v>
      </c>
      <c r="I108339" t="s">
        <v>11</v>
      </c>
      <c r="J108339" t="s">
        <v>10</v>
      </c>
      <c r="K108339" t="s">
        <v>12</v>
      </c>
    </row>
    <row r="108340" spans="1:11" x14ac:dyDescent="0.35">
      <c r="A108340">
        <v>108592</v>
      </c>
      <c r="B108340" s="1">
        <v>45072</v>
      </c>
      <c r="C108340" s="10">
        <v>0.6012615740740741</v>
      </c>
      <c r="D108340">
        <v>1</v>
      </c>
      <c r="E108340">
        <v>8</v>
      </c>
      <c r="F108340" t="s">
        <v>5</v>
      </c>
      <c r="G108340">
        <v>71</v>
      </c>
      <c r="H108340">
        <v>3.75</v>
      </c>
      <c r="I108340" t="s">
        <v>9</v>
      </c>
      <c r="J108340" t="s">
        <v>29</v>
      </c>
      <c r="K108340" t="s">
        <v>31</v>
      </c>
    </row>
    <row r="108341" spans="1:11" x14ac:dyDescent="0.35">
      <c r="A108341">
        <v>108593</v>
      </c>
      <c r="B108341" s="1">
        <v>45072</v>
      </c>
      <c r="C108341" s="10">
        <v>0.60153935185185181</v>
      </c>
      <c r="D108341">
        <v>1</v>
      </c>
      <c r="E108341">
        <v>8</v>
      </c>
      <c r="F108341" t="s">
        <v>5</v>
      </c>
      <c r="G108341">
        <v>72</v>
      </c>
      <c r="H108341">
        <v>3.25</v>
      </c>
      <c r="I108341" t="s">
        <v>9</v>
      </c>
      <c r="J108341" t="s">
        <v>8</v>
      </c>
      <c r="K108341" t="s">
        <v>30</v>
      </c>
    </row>
    <row r="108342" spans="1:11" x14ac:dyDescent="0.35">
      <c r="A108342">
        <v>108594</v>
      </c>
      <c r="B108342" s="1">
        <v>45072</v>
      </c>
      <c r="C108342" s="10">
        <v>0.60181712962962963</v>
      </c>
      <c r="D108342">
        <v>1</v>
      </c>
      <c r="E108342">
        <v>8</v>
      </c>
      <c r="F108342" t="s">
        <v>5</v>
      </c>
      <c r="G108342">
        <v>39</v>
      </c>
      <c r="H108342">
        <v>4.25</v>
      </c>
      <c r="I108342" t="s">
        <v>11</v>
      </c>
      <c r="J108342" t="s">
        <v>10</v>
      </c>
      <c r="K108342" t="s">
        <v>149273</v>
      </c>
    </row>
    <row r="108343" spans="1:11" x14ac:dyDescent="0.35">
      <c r="A108343">
        <v>108595</v>
      </c>
      <c r="B108343" s="1">
        <v>45072</v>
      </c>
      <c r="C108343" s="10">
        <v>0.60181712962962963</v>
      </c>
      <c r="D108343">
        <v>1</v>
      </c>
      <c r="E108343">
        <v>8</v>
      </c>
      <c r="F108343" t="s">
        <v>5</v>
      </c>
      <c r="G108343">
        <v>63</v>
      </c>
      <c r="H108343">
        <v>0.8</v>
      </c>
      <c r="I108343" t="s">
        <v>15</v>
      </c>
      <c r="J108343" t="s">
        <v>14</v>
      </c>
      <c r="K108343" t="s">
        <v>38</v>
      </c>
    </row>
    <row r="108344" spans="1:11" x14ac:dyDescent="0.35">
      <c r="A108344">
        <v>108596</v>
      </c>
      <c r="B108344" s="1">
        <v>45072</v>
      </c>
      <c r="C108344" s="10">
        <v>0.60212962962962957</v>
      </c>
      <c r="D108344">
        <v>1</v>
      </c>
      <c r="E108344">
        <v>3</v>
      </c>
      <c r="F108344" t="s">
        <v>7</v>
      </c>
      <c r="G108344">
        <v>46</v>
      </c>
      <c r="H108344">
        <v>2.5</v>
      </c>
      <c r="I108344" t="s">
        <v>41</v>
      </c>
      <c r="J108344" t="s">
        <v>43</v>
      </c>
      <c r="K108344" t="s">
        <v>149258</v>
      </c>
    </row>
    <row r="108345" spans="1:11" x14ac:dyDescent="0.35">
      <c r="A108345">
        <v>108597</v>
      </c>
      <c r="B108345" s="1">
        <v>45072</v>
      </c>
      <c r="C108345" s="10">
        <v>0.60243055555555558</v>
      </c>
      <c r="D108345">
        <v>2</v>
      </c>
      <c r="E108345">
        <v>5</v>
      </c>
      <c r="F108345" t="s">
        <v>6</v>
      </c>
      <c r="G108345">
        <v>41</v>
      </c>
      <c r="H108345">
        <v>4.25</v>
      </c>
      <c r="I108345" t="s">
        <v>11</v>
      </c>
      <c r="J108345" t="s">
        <v>10</v>
      </c>
      <c r="K108345" t="s">
        <v>149259</v>
      </c>
    </row>
    <row r="108346" spans="1:11" x14ac:dyDescent="0.35">
      <c r="A108346">
        <v>108598</v>
      </c>
      <c r="B108346" s="1">
        <v>45072</v>
      </c>
      <c r="C108346" s="10">
        <v>0.60243055555555558</v>
      </c>
      <c r="D108346">
        <v>2</v>
      </c>
      <c r="E108346">
        <v>5</v>
      </c>
      <c r="F108346" t="s">
        <v>6</v>
      </c>
      <c r="G108346">
        <v>64</v>
      </c>
      <c r="H108346">
        <v>0.8</v>
      </c>
      <c r="I108346" t="s">
        <v>15</v>
      </c>
      <c r="J108346" t="s">
        <v>14</v>
      </c>
      <c r="K108346" t="s">
        <v>37</v>
      </c>
    </row>
    <row r="108347" spans="1:11" x14ac:dyDescent="0.35">
      <c r="A108347">
        <v>108599</v>
      </c>
      <c r="B108347" s="1">
        <v>45072</v>
      </c>
      <c r="C108347" s="10">
        <v>0.6037731481481482</v>
      </c>
      <c r="D108347">
        <v>3</v>
      </c>
      <c r="E108347">
        <v>5</v>
      </c>
      <c r="F108347" t="s">
        <v>6</v>
      </c>
      <c r="G108347">
        <v>23</v>
      </c>
      <c r="H108347">
        <v>2.5</v>
      </c>
      <c r="I108347" t="s">
        <v>11</v>
      </c>
      <c r="J108347" t="s">
        <v>51</v>
      </c>
      <c r="K108347" t="s">
        <v>149264</v>
      </c>
    </row>
    <row r="108348" spans="1:11" x14ac:dyDescent="0.35">
      <c r="A108348">
        <v>108600</v>
      </c>
      <c r="B108348" s="1">
        <v>45072</v>
      </c>
      <c r="C108348" s="10">
        <v>0.60385416666666669</v>
      </c>
      <c r="D108348">
        <v>2</v>
      </c>
      <c r="E108348">
        <v>3</v>
      </c>
      <c r="F108348" t="s">
        <v>7</v>
      </c>
      <c r="G108348">
        <v>52</v>
      </c>
      <c r="H108348">
        <v>2.5</v>
      </c>
      <c r="I108348" t="s">
        <v>41</v>
      </c>
      <c r="J108348" t="s">
        <v>40</v>
      </c>
      <c r="K108348" t="s">
        <v>149280</v>
      </c>
    </row>
    <row r="108349" spans="1:11" x14ac:dyDescent="0.35">
      <c r="A108349">
        <v>108601</v>
      </c>
      <c r="B108349" s="1">
        <v>45072</v>
      </c>
      <c r="C108349" s="10">
        <v>0.60482638888888884</v>
      </c>
      <c r="D108349">
        <v>1</v>
      </c>
      <c r="E108349">
        <v>3</v>
      </c>
      <c r="F108349" t="s">
        <v>7</v>
      </c>
      <c r="G108349">
        <v>60</v>
      </c>
      <c r="H108349">
        <v>3.75</v>
      </c>
      <c r="I108349" t="s">
        <v>34</v>
      </c>
      <c r="J108349" t="s">
        <v>39</v>
      </c>
      <c r="K108349" t="s">
        <v>149260</v>
      </c>
    </row>
    <row r="108350" spans="1:11" x14ac:dyDescent="0.35">
      <c r="A108350">
        <v>108602</v>
      </c>
      <c r="B108350" s="1">
        <v>45072</v>
      </c>
      <c r="C108350" s="10">
        <v>0.60534722222222215</v>
      </c>
      <c r="D108350">
        <v>1</v>
      </c>
      <c r="E108350">
        <v>8</v>
      </c>
      <c r="F108350" t="s">
        <v>5</v>
      </c>
      <c r="G108350">
        <v>40</v>
      </c>
      <c r="H108350">
        <v>3.75</v>
      </c>
      <c r="I108350" t="s">
        <v>11</v>
      </c>
      <c r="J108350" t="s">
        <v>10</v>
      </c>
      <c r="K108350" t="s">
        <v>45</v>
      </c>
    </row>
    <row r="108351" spans="1:11" x14ac:dyDescent="0.35">
      <c r="A108351">
        <v>108603</v>
      </c>
      <c r="B108351" s="1">
        <v>45072</v>
      </c>
      <c r="C108351" s="10">
        <v>0.6056597222222222</v>
      </c>
      <c r="D108351">
        <v>2</v>
      </c>
      <c r="E108351">
        <v>5</v>
      </c>
      <c r="F108351" t="s">
        <v>6</v>
      </c>
      <c r="G108351">
        <v>48</v>
      </c>
      <c r="H108351">
        <v>2.5</v>
      </c>
      <c r="I108351" t="s">
        <v>41</v>
      </c>
      <c r="J108351" t="s">
        <v>42</v>
      </c>
      <c r="K108351" t="s">
        <v>149272</v>
      </c>
    </row>
    <row r="108352" spans="1:11" x14ac:dyDescent="0.35">
      <c r="A108352">
        <v>108604</v>
      </c>
      <c r="B108352" s="1">
        <v>45072</v>
      </c>
      <c r="C108352" s="10">
        <v>0.60631944444444441</v>
      </c>
      <c r="D108352">
        <v>1</v>
      </c>
      <c r="E108352">
        <v>3</v>
      </c>
      <c r="F108352" t="s">
        <v>7</v>
      </c>
      <c r="G108352">
        <v>28</v>
      </c>
      <c r="H108352">
        <v>2</v>
      </c>
      <c r="I108352" t="s">
        <v>11</v>
      </c>
      <c r="J108352" t="s">
        <v>49</v>
      </c>
      <c r="K108352" t="s">
        <v>149275</v>
      </c>
    </row>
    <row r="108353" spans="1:11" x14ac:dyDescent="0.35">
      <c r="A108353">
        <v>108605</v>
      </c>
      <c r="B108353" s="1">
        <v>45072</v>
      </c>
      <c r="C108353" s="10">
        <v>0.60737268518518517</v>
      </c>
      <c r="D108353">
        <v>2</v>
      </c>
      <c r="E108353">
        <v>8</v>
      </c>
      <c r="F108353" t="s">
        <v>5</v>
      </c>
      <c r="G108353">
        <v>26</v>
      </c>
      <c r="H108353">
        <v>3</v>
      </c>
      <c r="I108353" t="s">
        <v>11</v>
      </c>
      <c r="J108353" t="s">
        <v>50</v>
      </c>
      <c r="K108353" t="s">
        <v>149255</v>
      </c>
    </row>
    <row r="108354" spans="1:11" x14ac:dyDescent="0.35">
      <c r="A108354">
        <v>108606</v>
      </c>
      <c r="B108354" s="1">
        <v>45072</v>
      </c>
      <c r="C108354" s="10">
        <v>0.60927083333333332</v>
      </c>
      <c r="D108354">
        <v>1</v>
      </c>
      <c r="E108354">
        <v>5</v>
      </c>
      <c r="F108354" t="s">
        <v>6</v>
      </c>
      <c r="G108354">
        <v>36</v>
      </c>
      <c r="H108354">
        <v>3.75</v>
      </c>
      <c r="I108354" t="s">
        <v>11</v>
      </c>
      <c r="J108354" t="s">
        <v>48</v>
      </c>
      <c r="K108354" t="s">
        <v>149263</v>
      </c>
    </row>
    <row r="108355" spans="1:11" x14ac:dyDescent="0.35">
      <c r="A108355">
        <v>108607</v>
      </c>
      <c r="B108355" s="1">
        <v>45072</v>
      </c>
      <c r="C108355" s="10">
        <v>0.60952546296296295</v>
      </c>
      <c r="D108355">
        <v>2</v>
      </c>
      <c r="E108355">
        <v>8</v>
      </c>
      <c r="F108355" t="s">
        <v>5</v>
      </c>
      <c r="G108355">
        <v>34</v>
      </c>
      <c r="H108355">
        <v>2.4500000000000002</v>
      </c>
      <c r="I108355" t="s">
        <v>11</v>
      </c>
      <c r="J108355" t="s">
        <v>48</v>
      </c>
      <c r="K108355" t="s">
        <v>149254</v>
      </c>
    </row>
    <row r="108356" spans="1:11" x14ac:dyDescent="0.35">
      <c r="A108356">
        <v>108608</v>
      </c>
      <c r="B108356" s="1">
        <v>45072</v>
      </c>
      <c r="C108356" s="10">
        <v>0.60987268518518511</v>
      </c>
      <c r="D108356">
        <v>1</v>
      </c>
      <c r="E108356">
        <v>8</v>
      </c>
      <c r="F108356" t="s">
        <v>5</v>
      </c>
      <c r="G108356">
        <v>42</v>
      </c>
      <c r="H108356">
        <v>2.5</v>
      </c>
      <c r="I108356" t="s">
        <v>41</v>
      </c>
      <c r="J108356" t="s">
        <v>44</v>
      </c>
      <c r="K108356" t="s">
        <v>149249</v>
      </c>
    </row>
    <row r="108357" spans="1:11" x14ac:dyDescent="0.35">
      <c r="A108357">
        <v>108609</v>
      </c>
      <c r="B108357" s="1">
        <v>45072</v>
      </c>
      <c r="C108357" s="10">
        <v>0.61078703703703707</v>
      </c>
      <c r="D108357">
        <v>1</v>
      </c>
      <c r="E108357">
        <v>8</v>
      </c>
      <c r="F108357" t="s">
        <v>5</v>
      </c>
      <c r="G108357">
        <v>27</v>
      </c>
      <c r="H108357">
        <v>3.5</v>
      </c>
      <c r="I108357" t="s">
        <v>11</v>
      </c>
      <c r="J108357" t="s">
        <v>50</v>
      </c>
      <c r="K108357" t="s">
        <v>149257</v>
      </c>
    </row>
    <row r="108358" spans="1:11" x14ac:dyDescent="0.35">
      <c r="A108358">
        <v>108610</v>
      </c>
      <c r="B108358" s="1">
        <v>45072</v>
      </c>
      <c r="C108358" s="10">
        <v>0.61305555555555558</v>
      </c>
      <c r="D108358">
        <v>2</v>
      </c>
      <c r="E108358">
        <v>3</v>
      </c>
      <c r="F108358" t="s">
        <v>7</v>
      </c>
      <c r="G108358">
        <v>39</v>
      </c>
      <c r="H108358">
        <v>4.25</v>
      </c>
      <c r="I108358" t="s">
        <v>11</v>
      </c>
      <c r="J108358" t="s">
        <v>10</v>
      </c>
      <c r="K108358" t="s">
        <v>149273</v>
      </c>
    </row>
    <row r="108359" spans="1:11" x14ac:dyDescent="0.35">
      <c r="A108359">
        <v>108611</v>
      </c>
      <c r="B108359" s="1">
        <v>45072</v>
      </c>
      <c r="C108359" s="10">
        <v>0.61305555555555558</v>
      </c>
      <c r="D108359">
        <v>1</v>
      </c>
      <c r="E108359">
        <v>3</v>
      </c>
      <c r="F108359" t="s">
        <v>7</v>
      </c>
      <c r="G108359">
        <v>74</v>
      </c>
      <c r="H108359">
        <v>3.5</v>
      </c>
      <c r="I108359" t="s">
        <v>9</v>
      </c>
      <c r="J108359" t="s">
        <v>25</v>
      </c>
      <c r="K108359" t="s">
        <v>27</v>
      </c>
    </row>
    <row r="108360" spans="1:11" x14ac:dyDescent="0.35">
      <c r="A108360">
        <v>108612</v>
      </c>
      <c r="B108360" s="1">
        <v>45072</v>
      </c>
      <c r="C108360" s="10">
        <v>0.61429398148148151</v>
      </c>
      <c r="D108360">
        <v>2</v>
      </c>
      <c r="E108360">
        <v>3</v>
      </c>
      <c r="F108360" t="s">
        <v>7</v>
      </c>
      <c r="G108360">
        <v>33</v>
      </c>
      <c r="H108360">
        <v>3.5</v>
      </c>
      <c r="I108360" t="s">
        <v>11</v>
      </c>
      <c r="J108360" t="s">
        <v>49</v>
      </c>
      <c r="K108360" t="s">
        <v>149252</v>
      </c>
    </row>
    <row r="108361" spans="1:11" x14ac:dyDescent="0.35">
      <c r="A108361">
        <v>108613</v>
      </c>
      <c r="B108361" s="1">
        <v>45072</v>
      </c>
      <c r="C108361" s="10">
        <v>0.61476851851851855</v>
      </c>
      <c r="D108361">
        <v>3</v>
      </c>
      <c r="E108361">
        <v>5</v>
      </c>
      <c r="F108361" t="s">
        <v>6</v>
      </c>
      <c r="G108361">
        <v>49</v>
      </c>
      <c r="H108361">
        <v>3</v>
      </c>
      <c r="I108361" t="s">
        <v>41</v>
      </c>
      <c r="J108361" t="s">
        <v>42</v>
      </c>
      <c r="K108361" t="s">
        <v>149247</v>
      </c>
    </row>
    <row r="108362" spans="1:11" x14ac:dyDescent="0.35">
      <c r="A108362">
        <v>108614</v>
      </c>
      <c r="B108362" s="1">
        <v>45072</v>
      </c>
      <c r="C108362" s="10">
        <v>0.61689814814814814</v>
      </c>
      <c r="D108362">
        <v>2</v>
      </c>
      <c r="E108362">
        <v>5</v>
      </c>
      <c r="F108362" t="s">
        <v>6</v>
      </c>
      <c r="G108362">
        <v>25</v>
      </c>
      <c r="H108362">
        <v>2.2000000000000002</v>
      </c>
      <c r="I108362" t="s">
        <v>11</v>
      </c>
      <c r="J108362" t="s">
        <v>50</v>
      </c>
      <c r="K108362" t="s">
        <v>149279</v>
      </c>
    </row>
    <row r="108363" spans="1:11" x14ac:dyDescent="0.35">
      <c r="A108363">
        <v>108615</v>
      </c>
      <c r="B108363" s="1">
        <v>45072</v>
      </c>
      <c r="C108363" s="10">
        <v>0.61689814814814814</v>
      </c>
      <c r="D108363">
        <v>1</v>
      </c>
      <c r="E108363">
        <v>5</v>
      </c>
      <c r="F108363" t="s">
        <v>6</v>
      </c>
      <c r="G108363">
        <v>71</v>
      </c>
      <c r="H108363">
        <v>3.75</v>
      </c>
      <c r="I108363" t="s">
        <v>9</v>
      </c>
      <c r="J108363" t="s">
        <v>29</v>
      </c>
      <c r="K108363" t="s">
        <v>31</v>
      </c>
    </row>
    <row r="108364" spans="1:11" x14ac:dyDescent="0.35">
      <c r="A108364">
        <v>108616</v>
      </c>
      <c r="B108364" s="1">
        <v>45072</v>
      </c>
      <c r="C108364" s="10">
        <v>0.61728009259259264</v>
      </c>
      <c r="D108364">
        <v>3</v>
      </c>
      <c r="E108364">
        <v>5</v>
      </c>
      <c r="F108364" t="s">
        <v>6</v>
      </c>
      <c r="G108364">
        <v>61</v>
      </c>
      <c r="H108364">
        <v>4.75</v>
      </c>
      <c r="I108364" t="s">
        <v>34</v>
      </c>
      <c r="J108364" t="s">
        <v>39</v>
      </c>
      <c r="K108364" t="s">
        <v>149283</v>
      </c>
    </row>
    <row r="108365" spans="1:11" x14ac:dyDescent="0.35">
      <c r="A108365">
        <v>108617</v>
      </c>
      <c r="B108365" s="1">
        <v>45072</v>
      </c>
      <c r="C108365" s="10">
        <v>0.61804398148148143</v>
      </c>
      <c r="D108365">
        <v>2</v>
      </c>
      <c r="E108365">
        <v>3</v>
      </c>
      <c r="F108365" t="s">
        <v>7</v>
      </c>
      <c r="G108365">
        <v>35</v>
      </c>
      <c r="H108365">
        <v>3.1</v>
      </c>
      <c r="I108365" t="s">
        <v>11</v>
      </c>
      <c r="J108365" t="s">
        <v>48</v>
      </c>
      <c r="K108365" t="s">
        <v>149268</v>
      </c>
    </row>
    <row r="108366" spans="1:11" x14ac:dyDescent="0.35">
      <c r="A108366">
        <v>108618</v>
      </c>
      <c r="B108366" s="1">
        <v>45072</v>
      </c>
      <c r="C108366" s="10">
        <v>0.61843749999999997</v>
      </c>
      <c r="D108366">
        <v>1</v>
      </c>
      <c r="E108366">
        <v>3</v>
      </c>
      <c r="F108366" t="s">
        <v>7</v>
      </c>
      <c r="G108366">
        <v>59</v>
      </c>
      <c r="H108366">
        <v>4.5</v>
      </c>
      <c r="I108366" t="s">
        <v>34</v>
      </c>
      <c r="J108366" t="s">
        <v>39</v>
      </c>
      <c r="K108366" t="s">
        <v>149270</v>
      </c>
    </row>
    <row r="108367" spans="1:11" x14ac:dyDescent="0.35">
      <c r="A108367">
        <v>108619</v>
      </c>
      <c r="B108367" s="1">
        <v>45072</v>
      </c>
      <c r="C108367" s="10">
        <v>0.61892361111111105</v>
      </c>
      <c r="D108367">
        <v>2</v>
      </c>
      <c r="E108367">
        <v>3</v>
      </c>
      <c r="F108367" t="s">
        <v>7</v>
      </c>
      <c r="G108367">
        <v>53</v>
      </c>
      <c r="H108367">
        <v>3</v>
      </c>
      <c r="I108367" t="s">
        <v>41</v>
      </c>
      <c r="J108367" t="s">
        <v>40</v>
      </c>
      <c r="K108367" t="s">
        <v>149269</v>
      </c>
    </row>
    <row r="108368" spans="1:11" x14ac:dyDescent="0.35">
      <c r="A108368">
        <v>108620</v>
      </c>
      <c r="B108368" s="1">
        <v>45072</v>
      </c>
      <c r="C108368" s="10">
        <v>0.61917824074074079</v>
      </c>
      <c r="D108368">
        <v>2</v>
      </c>
      <c r="E108368">
        <v>3</v>
      </c>
      <c r="F108368" t="s">
        <v>7</v>
      </c>
      <c r="G108368">
        <v>57</v>
      </c>
      <c r="H108368">
        <v>3.1</v>
      </c>
      <c r="I108368" t="s">
        <v>41</v>
      </c>
      <c r="J108368" t="s">
        <v>40</v>
      </c>
      <c r="K108368" t="s">
        <v>149278</v>
      </c>
    </row>
    <row r="108369" spans="1:11" x14ac:dyDescent="0.35">
      <c r="A108369">
        <v>108621</v>
      </c>
      <c r="B108369" s="1">
        <v>45072</v>
      </c>
      <c r="C108369" s="10">
        <v>0.61951388888888892</v>
      </c>
      <c r="D108369">
        <v>2</v>
      </c>
      <c r="E108369">
        <v>8</v>
      </c>
      <c r="F108369" t="s">
        <v>5</v>
      </c>
      <c r="G108369">
        <v>38</v>
      </c>
      <c r="H108369">
        <v>3.75</v>
      </c>
      <c r="I108369" t="s">
        <v>11</v>
      </c>
      <c r="J108369" t="s">
        <v>10</v>
      </c>
      <c r="K108369" t="s">
        <v>46</v>
      </c>
    </row>
    <row r="108370" spans="1:11" x14ac:dyDescent="0.35">
      <c r="A108370">
        <v>108622</v>
      </c>
      <c r="B108370" s="1">
        <v>45072</v>
      </c>
      <c r="C108370" s="10">
        <v>0.6212037037037037</v>
      </c>
      <c r="D108370">
        <v>2</v>
      </c>
      <c r="E108370">
        <v>3</v>
      </c>
      <c r="F108370" t="s">
        <v>7</v>
      </c>
      <c r="G108370">
        <v>27</v>
      </c>
      <c r="H108370">
        <v>3.5</v>
      </c>
      <c r="I108370" t="s">
        <v>11</v>
      </c>
      <c r="J108370" t="s">
        <v>50</v>
      </c>
      <c r="K108370" t="s">
        <v>149257</v>
      </c>
    </row>
    <row r="108371" spans="1:11" x14ac:dyDescent="0.35">
      <c r="A108371">
        <v>108623</v>
      </c>
      <c r="B108371" s="1">
        <v>45072</v>
      </c>
      <c r="C108371" s="10">
        <v>0.62215277777777778</v>
      </c>
      <c r="D108371">
        <v>1</v>
      </c>
      <c r="E108371">
        <v>8</v>
      </c>
      <c r="F108371" t="s">
        <v>5</v>
      </c>
      <c r="G108371">
        <v>44</v>
      </c>
      <c r="H108371">
        <v>2.5</v>
      </c>
      <c r="I108371" t="s">
        <v>41</v>
      </c>
      <c r="J108371" t="s">
        <v>44</v>
      </c>
      <c r="K108371" t="s">
        <v>149248</v>
      </c>
    </row>
    <row r="108372" spans="1:11" x14ac:dyDescent="0.35">
      <c r="A108372">
        <v>108624</v>
      </c>
      <c r="B108372" s="1">
        <v>45072</v>
      </c>
      <c r="C108372" s="10">
        <v>0.62258101851851855</v>
      </c>
      <c r="D108372">
        <v>2</v>
      </c>
      <c r="E108372">
        <v>3</v>
      </c>
      <c r="F108372" t="s">
        <v>7</v>
      </c>
      <c r="G108372">
        <v>48</v>
      </c>
      <c r="H108372">
        <v>2.5</v>
      </c>
      <c r="I108372" t="s">
        <v>41</v>
      </c>
      <c r="J108372" t="s">
        <v>42</v>
      </c>
      <c r="K108372" t="s">
        <v>149272</v>
      </c>
    </row>
    <row r="108373" spans="1:11" x14ac:dyDescent="0.35">
      <c r="A108373">
        <v>108625</v>
      </c>
      <c r="B108373" s="1">
        <v>45072</v>
      </c>
      <c r="C108373" s="10">
        <v>0.62377314814814822</v>
      </c>
      <c r="D108373">
        <v>1</v>
      </c>
      <c r="E108373">
        <v>3</v>
      </c>
      <c r="F108373" t="s">
        <v>7</v>
      </c>
      <c r="G108373">
        <v>51</v>
      </c>
      <c r="H108373">
        <v>3</v>
      </c>
      <c r="I108373" t="s">
        <v>41</v>
      </c>
      <c r="J108373" t="s">
        <v>42</v>
      </c>
      <c r="K108373" t="s">
        <v>149274</v>
      </c>
    </row>
    <row r="108374" spans="1:11" x14ac:dyDescent="0.35">
      <c r="A108374">
        <v>108626</v>
      </c>
      <c r="B108374" s="1">
        <v>45072</v>
      </c>
      <c r="C108374" s="10">
        <v>0.62377314814814822</v>
      </c>
      <c r="D108374">
        <v>1</v>
      </c>
      <c r="E108374">
        <v>3</v>
      </c>
      <c r="F108374" t="s">
        <v>7</v>
      </c>
      <c r="G108374">
        <v>74</v>
      </c>
      <c r="H108374">
        <v>3.5</v>
      </c>
      <c r="I108374" t="s">
        <v>9</v>
      </c>
      <c r="J108374" t="s">
        <v>25</v>
      </c>
      <c r="K108374" t="s">
        <v>27</v>
      </c>
    </row>
    <row r="108375" spans="1:11" x14ac:dyDescent="0.35">
      <c r="A108375">
        <v>108627</v>
      </c>
      <c r="B108375" s="1">
        <v>45072</v>
      </c>
      <c r="C108375" s="10">
        <v>0.62526620370370367</v>
      </c>
      <c r="D108375">
        <v>2</v>
      </c>
      <c r="E108375">
        <v>8</v>
      </c>
      <c r="F108375" t="s">
        <v>5</v>
      </c>
      <c r="G108375">
        <v>24</v>
      </c>
      <c r="H108375">
        <v>3</v>
      </c>
      <c r="I108375" t="s">
        <v>11</v>
      </c>
      <c r="J108375" t="s">
        <v>51</v>
      </c>
      <c r="K108375" t="s">
        <v>149253</v>
      </c>
    </row>
    <row r="108376" spans="1:11" x14ac:dyDescent="0.35">
      <c r="A108376">
        <v>108628</v>
      </c>
      <c r="B108376" s="1">
        <v>45072</v>
      </c>
      <c r="C108376" s="10">
        <v>0.62599537037037034</v>
      </c>
      <c r="D108376">
        <v>2</v>
      </c>
      <c r="E108376">
        <v>3</v>
      </c>
      <c r="F108376" t="s">
        <v>7</v>
      </c>
      <c r="G108376">
        <v>45</v>
      </c>
      <c r="H108376">
        <v>3</v>
      </c>
      <c r="I108376" t="s">
        <v>41</v>
      </c>
      <c r="J108376" t="s">
        <v>44</v>
      </c>
      <c r="K108376" t="s">
        <v>149246</v>
      </c>
    </row>
    <row r="108377" spans="1:11" x14ac:dyDescent="0.35">
      <c r="A108377">
        <v>108629</v>
      </c>
      <c r="B108377" s="1">
        <v>45072</v>
      </c>
      <c r="C108377" s="10">
        <v>0.62677083333333339</v>
      </c>
      <c r="D108377">
        <v>2</v>
      </c>
      <c r="E108377">
        <v>3</v>
      </c>
      <c r="F108377" t="s">
        <v>7</v>
      </c>
      <c r="G108377">
        <v>32</v>
      </c>
      <c r="H108377">
        <v>3</v>
      </c>
      <c r="I108377" t="s">
        <v>11</v>
      </c>
      <c r="J108377" t="s">
        <v>49</v>
      </c>
      <c r="K108377" t="s">
        <v>149271</v>
      </c>
    </row>
    <row r="108378" spans="1:11" x14ac:dyDescent="0.35">
      <c r="A108378">
        <v>108630</v>
      </c>
      <c r="B108378" s="1">
        <v>45072</v>
      </c>
      <c r="C108378" s="10">
        <v>0.62798611111111113</v>
      </c>
      <c r="D108378">
        <v>1</v>
      </c>
      <c r="E108378">
        <v>5</v>
      </c>
      <c r="F108378" t="s">
        <v>6</v>
      </c>
      <c r="G108378">
        <v>34</v>
      </c>
      <c r="H108378">
        <v>2.4500000000000002</v>
      </c>
      <c r="I108378" t="s">
        <v>11</v>
      </c>
      <c r="J108378" t="s">
        <v>48</v>
      </c>
      <c r="K108378" t="s">
        <v>149254</v>
      </c>
    </row>
    <row r="108379" spans="1:11" x14ac:dyDescent="0.35">
      <c r="A108379">
        <v>108631</v>
      </c>
      <c r="B108379" s="1">
        <v>45072</v>
      </c>
      <c r="C108379" s="10">
        <v>0.62798611111111113</v>
      </c>
      <c r="D108379">
        <v>1</v>
      </c>
      <c r="E108379">
        <v>5</v>
      </c>
      <c r="F108379" t="s">
        <v>6</v>
      </c>
      <c r="G108379">
        <v>77</v>
      </c>
      <c r="H108379">
        <v>3</v>
      </c>
      <c r="I108379" t="s">
        <v>9</v>
      </c>
      <c r="J108379" t="s">
        <v>8</v>
      </c>
      <c r="K108379" t="s">
        <v>23</v>
      </c>
    </row>
    <row r="108380" spans="1:11" x14ac:dyDescent="0.35">
      <c r="A108380">
        <v>108632</v>
      </c>
      <c r="B108380" s="1">
        <v>45072</v>
      </c>
      <c r="C108380" s="10">
        <v>0.62819444444444439</v>
      </c>
      <c r="D108380">
        <v>1</v>
      </c>
      <c r="E108380">
        <v>3</v>
      </c>
      <c r="F108380" t="s">
        <v>7</v>
      </c>
      <c r="G108380">
        <v>38</v>
      </c>
      <c r="H108380">
        <v>3.75</v>
      </c>
      <c r="I108380" t="s">
        <v>11</v>
      </c>
      <c r="J108380" t="s">
        <v>10</v>
      </c>
      <c r="K108380" t="s">
        <v>46</v>
      </c>
    </row>
    <row r="108381" spans="1:11" x14ac:dyDescent="0.35">
      <c r="A108381">
        <v>108633</v>
      </c>
      <c r="B108381" s="1">
        <v>45072</v>
      </c>
      <c r="C108381" s="10">
        <v>0.62865740740740739</v>
      </c>
      <c r="D108381">
        <v>3</v>
      </c>
      <c r="E108381">
        <v>5</v>
      </c>
      <c r="F108381" t="s">
        <v>6</v>
      </c>
      <c r="G108381">
        <v>38</v>
      </c>
      <c r="H108381">
        <v>3.75</v>
      </c>
      <c r="I108381" t="s">
        <v>11</v>
      </c>
      <c r="J108381" t="s">
        <v>10</v>
      </c>
      <c r="K108381" t="s">
        <v>46</v>
      </c>
    </row>
    <row r="108382" spans="1:11" x14ac:dyDescent="0.35">
      <c r="A108382">
        <v>108634</v>
      </c>
      <c r="B108382" s="1">
        <v>45072</v>
      </c>
      <c r="C108382" s="10">
        <v>0.62865740740740739</v>
      </c>
      <c r="D108382">
        <v>1</v>
      </c>
      <c r="E108382">
        <v>5</v>
      </c>
      <c r="F108382" t="s">
        <v>6</v>
      </c>
      <c r="G108382">
        <v>63</v>
      </c>
      <c r="H108382">
        <v>0.8</v>
      </c>
      <c r="I108382" t="s">
        <v>15</v>
      </c>
      <c r="J108382" t="s">
        <v>14</v>
      </c>
      <c r="K108382" t="s">
        <v>38</v>
      </c>
    </row>
    <row r="108383" spans="1:11" x14ac:dyDescent="0.35">
      <c r="A108383">
        <v>108635</v>
      </c>
      <c r="B108383" s="1">
        <v>45072</v>
      </c>
      <c r="C108383" s="10">
        <v>0.62883101851851853</v>
      </c>
      <c r="D108383">
        <v>1</v>
      </c>
      <c r="E108383">
        <v>8</v>
      </c>
      <c r="F108383" t="s">
        <v>5</v>
      </c>
      <c r="G108383">
        <v>53</v>
      </c>
      <c r="H108383">
        <v>3</v>
      </c>
      <c r="I108383" t="s">
        <v>41</v>
      </c>
      <c r="J108383" t="s">
        <v>40</v>
      </c>
      <c r="K108383" t="s">
        <v>149269</v>
      </c>
    </row>
    <row r="108384" spans="1:11" x14ac:dyDescent="0.35">
      <c r="A108384">
        <v>108636</v>
      </c>
      <c r="B108384" s="1">
        <v>45072</v>
      </c>
      <c r="C108384" s="10">
        <v>0.62949074074074074</v>
      </c>
      <c r="D108384">
        <v>3</v>
      </c>
      <c r="E108384">
        <v>5</v>
      </c>
      <c r="F108384" t="s">
        <v>6</v>
      </c>
      <c r="G108384">
        <v>36</v>
      </c>
      <c r="H108384">
        <v>3.75</v>
      </c>
      <c r="I108384" t="s">
        <v>11</v>
      </c>
      <c r="J108384" t="s">
        <v>48</v>
      </c>
      <c r="K108384" t="s">
        <v>149263</v>
      </c>
    </row>
    <row r="108385" spans="1:11" x14ac:dyDescent="0.35">
      <c r="A108385">
        <v>108637</v>
      </c>
      <c r="B108385" s="1">
        <v>45072</v>
      </c>
      <c r="C108385" s="10">
        <v>0.62976851851851856</v>
      </c>
      <c r="D108385">
        <v>2</v>
      </c>
      <c r="E108385">
        <v>3</v>
      </c>
      <c r="F108385" t="s">
        <v>7</v>
      </c>
      <c r="G108385">
        <v>28</v>
      </c>
      <c r="H108385">
        <v>2</v>
      </c>
      <c r="I108385" t="s">
        <v>11</v>
      </c>
      <c r="J108385" t="s">
        <v>49</v>
      </c>
      <c r="K108385" t="s">
        <v>149275</v>
      </c>
    </row>
    <row r="108386" spans="1:11" x14ac:dyDescent="0.35">
      <c r="A108386">
        <v>108638</v>
      </c>
      <c r="B108386" s="1">
        <v>45072</v>
      </c>
      <c r="C108386" s="10">
        <v>0.63016203703703699</v>
      </c>
      <c r="D108386">
        <v>2</v>
      </c>
      <c r="E108386">
        <v>8</v>
      </c>
      <c r="F108386" t="s">
        <v>5</v>
      </c>
      <c r="G108386">
        <v>87</v>
      </c>
      <c r="H108386">
        <v>2.1</v>
      </c>
      <c r="I108386" t="s">
        <v>11</v>
      </c>
      <c r="J108386" t="s">
        <v>10</v>
      </c>
      <c r="K108386" t="s">
        <v>12</v>
      </c>
    </row>
    <row r="108387" spans="1:11" x14ac:dyDescent="0.35">
      <c r="A108387">
        <v>108639</v>
      </c>
      <c r="B108387" s="1">
        <v>45072</v>
      </c>
      <c r="C108387" s="10">
        <v>0.63016203703703699</v>
      </c>
      <c r="D108387">
        <v>2</v>
      </c>
      <c r="E108387">
        <v>8</v>
      </c>
      <c r="F108387" t="s">
        <v>5</v>
      </c>
      <c r="G108387">
        <v>72</v>
      </c>
      <c r="H108387">
        <v>3.25</v>
      </c>
      <c r="I108387" t="s">
        <v>9</v>
      </c>
      <c r="J108387" t="s">
        <v>8</v>
      </c>
      <c r="K108387" t="s">
        <v>30</v>
      </c>
    </row>
    <row r="108388" spans="1:11" x14ac:dyDescent="0.35">
      <c r="A108388">
        <v>108640</v>
      </c>
      <c r="B108388" s="1">
        <v>45072</v>
      </c>
      <c r="C108388" s="10">
        <v>0.63071759259259264</v>
      </c>
      <c r="D108388">
        <v>1</v>
      </c>
      <c r="E108388">
        <v>8</v>
      </c>
      <c r="F108388" t="s">
        <v>5</v>
      </c>
      <c r="G108388">
        <v>35</v>
      </c>
      <c r="H108388">
        <v>3.1</v>
      </c>
      <c r="I108388" t="s">
        <v>11</v>
      </c>
      <c r="J108388" t="s">
        <v>48</v>
      </c>
      <c r="K108388" t="s">
        <v>149268</v>
      </c>
    </row>
    <row r="108389" spans="1:11" x14ac:dyDescent="0.35">
      <c r="A108389">
        <v>108641</v>
      </c>
      <c r="B108389" s="1">
        <v>45072</v>
      </c>
      <c r="C108389" s="10">
        <v>0.63140046296296293</v>
      </c>
      <c r="D108389">
        <v>1</v>
      </c>
      <c r="E108389">
        <v>5</v>
      </c>
      <c r="F108389" t="s">
        <v>6</v>
      </c>
      <c r="G108389">
        <v>36</v>
      </c>
      <c r="H108389">
        <v>3.75</v>
      </c>
      <c r="I108389" t="s">
        <v>11</v>
      </c>
      <c r="J108389" t="s">
        <v>48</v>
      </c>
      <c r="K108389" t="s">
        <v>149263</v>
      </c>
    </row>
    <row r="108390" spans="1:11" x14ac:dyDescent="0.35">
      <c r="A108390">
        <v>108642</v>
      </c>
      <c r="B108390" s="1">
        <v>45072</v>
      </c>
      <c r="C108390" s="10">
        <v>0.63160879629629629</v>
      </c>
      <c r="D108390">
        <v>1</v>
      </c>
      <c r="E108390">
        <v>5</v>
      </c>
      <c r="F108390" t="s">
        <v>6</v>
      </c>
      <c r="G108390">
        <v>44</v>
      </c>
      <c r="H108390">
        <v>2.5</v>
      </c>
      <c r="I108390" t="s">
        <v>41</v>
      </c>
      <c r="J108390" t="s">
        <v>44</v>
      </c>
      <c r="K108390" t="s">
        <v>149248</v>
      </c>
    </row>
    <row r="108391" spans="1:11" x14ac:dyDescent="0.35">
      <c r="A108391">
        <v>108643</v>
      </c>
      <c r="B108391" s="1">
        <v>45072</v>
      </c>
      <c r="C108391" s="10">
        <v>0.63188657407407411</v>
      </c>
      <c r="D108391">
        <v>1</v>
      </c>
      <c r="E108391">
        <v>3</v>
      </c>
      <c r="F108391" t="s">
        <v>7</v>
      </c>
      <c r="G108391">
        <v>45</v>
      </c>
      <c r="H108391">
        <v>3</v>
      </c>
      <c r="I108391" t="s">
        <v>41</v>
      </c>
      <c r="J108391" t="s">
        <v>44</v>
      </c>
      <c r="K108391" t="s">
        <v>149246</v>
      </c>
    </row>
    <row r="108392" spans="1:11" x14ac:dyDescent="0.35">
      <c r="A108392">
        <v>108644</v>
      </c>
      <c r="B108392" s="1">
        <v>45072</v>
      </c>
      <c r="C108392" s="10">
        <v>0.63210648148148152</v>
      </c>
      <c r="D108392">
        <v>1</v>
      </c>
      <c r="E108392">
        <v>3</v>
      </c>
      <c r="F108392" t="s">
        <v>7</v>
      </c>
      <c r="G108392">
        <v>48</v>
      </c>
      <c r="H108392">
        <v>2.5</v>
      </c>
      <c r="I108392" t="s">
        <v>41</v>
      </c>
      <c r="J108392" t="s">
        <v>42</v>
      </c>
      <c r="K108392" t="s">
        <v>149272</v>
      </c>
    </row>
    <row r="108393" spans="1:11" x14ac:dyDescent="0.35">
      <c r="A108393">
        <v>108645</v>
      </c>
      <c r="B108393" s="1">
        <v>45072</v>
      </c>
      <c r="C108393" s="10">
        <v>0.63217592592592597</v>
      </c>
      <c r="D108393">
        <v>2</v>
      </c>
      <c r="E108393">
        <v>8</v>
      </c>
      <c r="F108393" t="s">
        <v>5</v>
      </c>
      <c r="G108393">
        <v>22</v>
      </c>
      <c r="H108393">
        <v>2</v>
      </c>
      <c r="I108393" t="s">
        <v>11</v>
      </c>
      <c r="J108393" t="s">
        <v>51</v>
      </c>
      <c r="K108393" t="s">
        <v>149276</v>
      </c>
    </row>
    <row r="108394" spans="1:11" x14ac:dyDescent="0.35">
      <c r="A108394">
        <v>108646</v>
      </c>
      <c r="B108394" s="1">
        <v>45072</v>
      </c>
      <c r="C108394" s="10">
        <v>0.63325231481481481</v>
      </c>
      <c r="D108394">
        <v>1</v>
      </c>
      <c r="E108394">
        <v>3</v>
      </c>
      <c r="F108394" t="s">
        <v>7</v>
      </c>
      <c r="G108394">
        <v>27</v>
      </c>
      <c r="H108394">
        <v>3.5</v>
      </c>
      <c r="I108394" t="s">
        <v>11</v>
      </c>
      <c r="J108394" t="s">
        <v>50</v>
      </c>
      <c r="K108394" t="s">
        <v>149257</v>
      </c>
    </row>
    <row r="108395" spans="1:11" x14ac:dyDescent="0.35">
      <c r="A108395">
        <v>108647</v>
      </c>
      <c r="B108395" s="1">
        <v>45072</v>
      </c>
      <c r="C108395" s="10">
        <v>0.63325231481481481</v>
      </c>
      <c r="D108395">
        <v>1</v>
      </c>
      <c r="E108395">
        <v>3</v>
      </c>
      <c r="F108395" t="s">
        <v>7</v>
      </c>
      <c r="G108395">
        <v>77</v>
      </c>
      <c r="H108395">
        <v>3</v>
      </c>
      <c r="I108395" t="s">
        <v>9</v>
      </c>
      <c r="J108395" t="s">
        <v>8</v>
      </c>
      <c r="K108395" t="s">
        <v>23</v>
      </c>
    </row>
    <row r="108396" spans="1:11" x14ac:dyDescent="0.35">
      <c r="A108396">
        <v>108648</v>
      </c>
      <c r="B108396" s="1">
        <v>45072</v>
      </c>
      <c r="C108396" s="10">
        <v>0.63376157407407407</v>
      </c>
      <c r="D108396">
        <v>1</v>
      </c>
      <c r="E108396">
        <v>3</v>
      </c>
      <c r="F108396" t="s">
        <v>7</v>
      </c>
      <c r="G108396">
        <v>35</v>
      </c>
      <c r="H108396">
        <v>3.1</v>
      </c>
      <c r="I108396" t="s">
        <v>11</v>
      </c>
      <c r="J108396" t="s">
        <v>48</v>
      </c>
      <c r="K108396" t="s">
        <v>149268</v>
      </c>
    </row>
    <row r="108397" spans="1:11" x14ac:dyDescent="0.35">
      <c r="A108397">
        <v>108649</v>
      </c>
      <c r="B108397" s="1">
        <v>45072</v>
      </c>
      <c r="C108397" s="10">
        <v>0.63436342592592598</v>
      </c>
      <c r="D108397">
        <v>2</v>
      </c>
      <c r="E108397">
        <v>3</v>
      </c>
      <c r="F108397" t="s">
        <v>7</v>
      </c>
      <c r="G108397">
        <v>47</v>
      </c>
      <c r="H108397">
        <v>3</v>
      </c>
      <c r="I108397" t="s">
        <v>41</v>
      </c>
      <c r="J108397" t="s">
        <v>43</v>
      </c>
      <c r="K108397" t="s">
        <v>149265</v>
      </c>
    </row>
    <row r="108398" spans="1:11" x14ac:dyDescent="0.35">
      <c r="A108398">
        <v>108650</v>
      </c>
      <c r="B108398" s="1">
        <v>45072</v>
      </c>
      <c r="C108398" s="10">
        <v>0.63436342592592598</v>
      </c>
      <c r="D108398">
        <v>2</v>
      </c>
      <c r="E108398">
        <v>8</v>
      </c>
      <c r="F108398" t="s">
        <v>5</v>
      </c>
      <c r="G108398">
        <v>44</v>
      </c>
      <c r="H108398">
        <v>2.5</v>
      </c>
      <c r="I108398" t="s">
        <v>41</v>
      </c>
      <c r="J108398" t="s">
        <v>44</v>
      </c>
      <c r="K108398" t="s">
        <v>149248</v>
      </c>
    </row>
    <row r="108399" spans="1:11" x14ac:dyDescent="0.35">
      <c r="A108399">
        <v>108651</v>
      </c>
      <c r="B108399" s="1">
        <v>45072</v>
      </c>
      <c r="C108399" s="10">
        <v>0.63479166666666664</v>
      </c>
      <c r="D108399">
        <v>1</v>
      </c>
      <c r="E108399">
        <v>8</v>
      </c>
      <c r="F108399" t="s">
        <v>5</v>
      </c>
      <c r="G108399">
        <v>25</v>
      </c>
      <c r="H108399">
        <v>2.2000000000000002</v>
      </c>
      <c r="I108399" t="s">
        <v>11</v>
      </c>
      <c r="J108399" t="s">
        <v>50</v>
      </c>
      <c r="K108399" t="s">
        <v>149279</v>
      </c>
    </row>
    <row r="108400" spans="1:11" x14ac:dyDescent="0.35">
      <c r="A108400">
        <v>108652</v>
      </c>
      <c r="B108400" s="1">
        <v>45072</v>
      </c>
      <c r="C108400" s="10">
        <v>0.63500000000000001</v>
      </c>
      <c r="D108400">
        <v>1</v>
      </c>
      <c r="E108400">
        <v>3</v>
      </c>
      <c r="F108400" t="s">
        <v>7</v>
      </c>
      <c r="G108400">
        <v>43</v>
      </c>
      <c r="H108400">
        <v>3</v>
      </c>
      <c r="I108400" t="s">
        <v>41</v>
      </c>
      <c r="J108400" t="s">
        <v>44</v>
      </c>
      <c r="K108400" t="s">
        <v>149266</v>
      </c>
    </row>
    <row r="108401" spans="1:11" x14ac:dyDescent="0.35">
      <c r="A108401">
        <v>108653</v>
      </c>
      <c r="B108401" s="1">
        <v>45072</v>
      </c>
      <c r="C108401" s="10">
        <v>0.63696759259259261</v>
      </c>
      <c r="D108401">
        <v>1</v>
      </c>
      <c r="E108401">
        <v>5</v>
      </c>
      <c r="F108401" t="s">
        <v>6</v>
      </c>
      <c r="G108401">
        <v>61</v>
      </c>
      <c r="H108401">
        <v>4.75</v>
      </c>
      <c r="I108401" t="s">
        <v>34</v>
      </c>
      <c r="J108401" t="s">
        <v>39</v>
      </c>
      <c r="K108401" t="s">
        <v>149283</v>
      </c>
    </row>
    <row r="108402" spans="1:11" x14ac:dyDescent="0.35">
      <c r="A108402">
        <v>108654</v>
      </c>
      <c r="B108402" s="1">
        <v>45072</v>
      </c>
      <c r="C108402" s="10">
        <v>0.63856481481481475</v>
      </c>
      <c r="D108402">
        <v>2</v>
      </c>
      <c r="E108402">
        <v>3</v>
      </c>
      <c r="F108402" t="s">
        <v>7</v>
      </c>
      <c r="G108402">
        <v>40</v>
      </c>
      <c r="H108402">
        <v>3.75</v>
      </c>
      <c r="I108402" t="s">
        <v>11</v>
      </c>
      <c r="J108402" t="s">
        <v>10</v>
      </c>
      <c r="K108402" t="s">
        <v>45</v>
      </c>
    </row>
    <row r="108403" spans="1:11" x14ac:dyDescent="0.35">
      <c r="A108403">
        <v>108655</v>
      </c>
      <c r="B108403" s="1">
        <v>45072</v>
      </c>
      <c r="C108403" s="10">
        <v>0.6386574074074074</v>
      </c>
      <c r="D108403">
        <v>1</v>
      </c>
      <c r="E108403">
        <v>3</v>
      </c>
      <c r="F108403" t="s">
        <v>7</v>
      </c>
      <c r="G108403">
        <v>38</v>
      </c>
      <c r="H108403">
        <v>3.75</v>
      </c>
      <c r="I108403" t="s">
        <v>11</v>
      </c>
      <c r="J108403" t="s">
        <v>10</v>
      </c>
      <c r="K108403" t="s">
        <v>46</v>
      </c>
    </row>
    <row r="108404" spans="1:11" x14ac:dyDescent="0.35">
      <c r="A108404">
        <v>108656</v>
      </c>
      <c r="B108404" s="1">
        <v>45072</v>
      </c>
      <c r="C108404" s="10">
        <v>0.64023148148148146</v>
      </c>
      <c r="D108404">
        <v>2</v>
      </c>
      <c r="E108404">
        <v>3</v>
      </c>
      <c r="F108404" t="s">
        <v>7</v>
      </c>
      <c r="G108404">
        <v>33</v>
      </c>
      <c r="H108404">
        <v>3.5</v>
      </c>
      <c r="I108404" t="s">
        <v>11</v>
      </c>
      <c r="J108404" t="s">
        <v>49</v>
      </c>
      <c r="K108404" t="s">
        <v>149252</v>
      </c>
    </row>
    <row r="108405" spans="1:11" x14ac:dyDescent="0.35">
      <c r="A108405">
        <v>108657</v>
      </c>
      <c r="B108405" s="1">
        <v>45072</v>
      </c>
      <c r="C108405" s="10">
        <v>0.64071759259259264</v>
      </c>
      <c r="D108405">
        <v>1</v>
      </c>
      <c r="E108405">
        <v>3</v>
      </c>
      <c r="F108405" t="s">
        <v>7</v>
      </c>
      <c r="G108405">
        <v>25</v>
      </c>
      <c r="H108405">
        <v>2.2000000000000002</v>
      </c>
      <c r="I108405" t="s">
        <v>11</v>
      </c>
      <c r="J108405" t="s">
        <v>50</v>
      </c>
      <c r="K108405" t="s">
        <v>149279</v>
      </c>
    </row>
    <row r="108406" spans="1:11" x14ac:dyDescent="0.35">
      <c r="A108406">
        <v>108658</v>
      </c>
      <c r="B108406" s="1">
        <v>45072</v>
      </c>
      <c r="C108406" s="10">
        <v>0.64166666666666672</v>
      </c>
      <c r="D108406">
        <v>1</v>
      </c>
      <c r="E108406">
        <v>3</v>
      </c>
      <c r="F108406" t="s">
        <v>7</v>
      </c>
      <c r="G108406">
        <v>44</v>
      </c>
      <c r="H108406">
        <v>2.5</v>
      </c>
      <c r="I108406" t="s">
        <v>41</v>
      </c>
      <c r="J108406" t="s">
        <v>44</v>
      </c>
      <c r="K108406" t="s">
        <v>149248</v>
      </c>
    </row>
    <row r="108407" spans="1:11" x14ac:dyDescent="0.35">
      <c r="A108407">
        <v>108659</v>
      </c>
      <c r="B108407" s="1">
        <v>45072</v>
      </c>
      <c r="C108407" s="10">
        <v>0.64166666666666672</v>
      </c>
      <c r="D108407">
        <v>1</v>
      </c>
      <c r="E108407">
        <v>3</v>
      </c>
      <c r="F108407" t="s">
        <v>7</v>
      </c>
      <c r="G108407">
        <v>71</v>
      </c>
      <c r="H108407">
        <v>3.75</v>
      </c>
      <c r="I108407" t="s">
        <v>9</v>
      </c>
      <c r="J108407" t="s">
        <v>29</v>
      </c>
      <c r="K108407" t="s">
        <v>31</v>
      </c>
    </row>
    <row r="108408" spans="1:11" x14ac:dyDescent="0.35">
      <c r="A108408">
        <v>108660</v>
      </c>
      <c r="B108408" s="1">
        <v>45072</v>
      </c>
      <c r="C108408" s="10">
        <v>0.6423726851851852</v>
      </c>
      <c r="D108408">
        <v>2</v>
      </c>
      <c r="E108408">
        <v>3</v>
      </c>
      <c r="F108408" t="s">
        <v>7</v>
      </c>
      <c r="G108408">
        <v>39</v>
      </c>
      <c r="H108408">
        <v>4.25</v>
      </c>
      <c r="I108408" t="s">
        <v>11</v>
      </c>
      <c r="J108408" t="s">
        <v>10</v>
      </c>
      <c r="K108408" t="s">
        <v>149273</v>
      </c>
    </row>
    <row r="108409" spans="1:11" x14ac:dyDescent="0.35">
      <c r="A108409">
        <v>108661</v>
      </c>
      <c r="B108409" s="1">
        <v>45072</v>
      </c>
      <c r="C108409" s="10">
        <v>0.64295138888888892</v>
      </c>
      <c r="D108409">
        <v>2</v>
      </c>
      <c r="E108409">
        <v>3</v>
      </c>
      <c r="F108409" t="s">
        <v>7</v>
      </c>
      <c r="G108409">
        <v>26</v>
      </c>
      <c r="H108409">
        <v>3</v>
      </c>
      <c r="I108409" t="s">
        <v>11</v>
      </c>
      <c r="J108409" t="s">
        <v>50</v>
      </c>
      <c r="K108409" t="s">
        <v>149255</v>
      </c>
    </row>
    <row r="108410" spans="1:11" x14ac:dyDescent="0.35">
      <c r="A108410">
        <v>108662</v>
      </c>
      <c r="B108410" s="1">
        <v>45072</v>
      </c>
      <c r="C108410" s="10">
        <v>0.64368055555555559</v>
      </c>
      <c r="D108410">
        <v>1</v>
      </c>
      <c r="E108410">
        <v>3</v>
      </c>
      <c r="F108410" t="s">
        <v>7</v>
      </c>
      <c r="G108410">
        <v>50</v>
      </c>
      <c r="H108410">
        <v>2.5</v>
      </c>
      <c r="I108410" t="s">
        <v>41</v>
      </c>
      <c r="J108410" t="s">
        <v>42</v>
      </c>
      <c r="K108410" t="s">
        <v>149256</v>
      </c>
    </row>
    <row r="108411" spans="1:11" x14ac:dyDescent="0.35">
      <c r="A108411">
        <v>108663</v>
      </c>
      <c r="B108411" s="1">
        <v>45072</v>
      </c>
      <c r="C108411" s="10">
        <v>0.64437500000000003</v>
      </c>
      <c r="D108411">
        <v>1</v>
      </c>
      <c r="E108411">
        <v>8</v>
      </c>
      <c r="F108411" t="s">
        <v>5</v>
      </c>
      <c r="G108411">
        <v>25</v>
      </c>
      <c r="H108411">
        <v>2.2000000000000002</v>
      </c>
      <c r="I108411" t="s">
        <v>11</v>
      </c>
      <c r="J108411" t="s">
        <v>50</v>
      </c>
      <c r="K108411" t="s">
        <v>149279</v>
      </c>
    </row>
    <row r="108412" spans="1:11" x14ac:dyDescent="0.35">
      <c r="A108412">
        <v>108664</v>
      </c>
      <c r="B108412" s="1">
        <v>45072</v>
      </c>
      <c r="C108412" s="10">
        <v>0.64760416666666665</v>
      </c>
      <c r="D108412">
        <v>2</v>
      </c>
      <c r="E108412">
        <v>5</v>
      </c>
      <c r="F108412" t="s">
        <v>6</v>
      </c>
      <c r="G108412">
        <v>59</v>
      </c>
      <c r="H108412">
        <v>4.5</v>
      </c>
      <c r="I108412" t="s">
        <v>34</v>
      </c>
      <c r="J108412" t="s">
        <v>39</v>
      </c>
      <c r="K108412" t="s">
        <v>149270</v>
      </c>
    </row>
    <row r="108413" spans="1:11" x14ac:dyDescent="0.35">
      <c r="A108413">
        <v>108665</v>
      </c>
      <c r="B108413" s="1">
        <v>45072</v>
      </c>
      <c r="C108413" s="10">
        <v>0.64836805555555554</v>
      </c>
      <c r="D108413">
        <v>2</v>
      </c>
      <c r="E108413">
        <v>3</v>
      </c>
      <c r="F108413" t="s">
        <v>7</v>
      </c>
      <c r="G108413">
        <v>54</v>
      </c>
      <c r="H108413">
        <v>2.5</v>
      </c>
      <c r="I108413" t="s">
        <v>41</v>
      </c>
      <c r="J108413" t="s">
        <v>40</v>
      </c>
      <c r="K108413" t="s">
        <v>149251</v>
      </c>
    </row>
    <row r="108414" spans="1:11" x14ac:dyDescent="0.35">
      <c r="A108414">
        <v>108666</v>
      </c>
      <c r="B108414" s="1">
        <v>45072</v>
      </c>
      <c r="C108414" s="10">
        <v>0.64836805555555554</v>
      </c>
      <c r="D108414">
        <v>1</v>
      </c>
      <c r="E108414">
        <v>3</v>
      </c>
      <c r="F108414" t="s">
        <v>7</v>
      </c>
      <c r="G108414">
        <v>79</v>
      </c>
      <c r="H108414">
        <v>3.75</v>
      </c>
      <c r="I108414" t="s">
        <v>9</v>
      </c>
      <c r="J108414" t="s">
        <v>8</v>
      </c>
      <c r="K108414" t="s">
        <v>22</v>
      </c>
    </row>
    <row r="108415" spans="1:11" x14ac:dyDescent="0.35">
      <c r="A108415">
        <v>108667</v>
      </c>
      <c r="B108415" s="1">
        <v>45072</v>
      </c>
      <c r="C108415" s="10">
        <v>0.64841435185185181</v>
      </c>
      <c r="D108415">
        <v>1</v>
      </c>
      <c r="E108415">
        <v>3</v>
      </c>
      <c r="F108415" t="s">
        <v>7</v>
      </c>
      <c r="G108415">
        <v>57</v>
      </c>
      <c r="H108415">
        <v>3.1</v>
      </c>
      <c r="I108415" t="s">
        <v>41</v>
      </c>
      <c r="J108415" t="s">
        <v>40</v>
      </c>
      <c r="K108415" t="s">
        <v>149278</v>
      </c>
    </row>
    <row r="108416" spans="1:11" x14ac:dyDescent="0.35">
      <c r="A108416">
        <v>108668</v>
      </c>
      <c r="B108416" s="1">
        <v>45072</v>
      </c>
      <c r="C108416" s="10">
        <v>0.64943287037037034</v>
      </c>
      <c r="D108416">
        <v>1</v>
      </c>
      <c r="E108416">
        <v>3</v>
      </c>
      <c r="F108416" t="s">
        <v>7</v>
      </c>
      <c r="G108416">
        <v>45</v>
      </c>
      <c r="H108416">
        <v>3</v>
      </c>
      <c r="I108416" t="s">
        <v>41</v>
      </c>
      <c r="J108416" t="s">
        <v>44</v>
      </c>
      <c r="K108416" t="s">
        <v>149246</v>
      </c>
    </row>
    <row r="108417" spans="1:11" x14ac:dyDescent="0.35">
      <c r="A108417">
        <v>108669</v>
      </c>
      <c r="B108417" s="1">
        <v>45072</v>
      </c>
      <c r="C108417" s="10">
        <v>0.65092592592592591</v>
      </c>
      <c r="D108417">
        <v>3</v>
      </c>
      <c r="E108417">
        <v>5</v>
      </c>
      <c r="F108417" t="s">
        <v>6</v>
      </c>
      <c r="G108417">
        <v>51</v>
      </c>
      <c r="H108417">
        <v>3</v>
      </c>
      <c r="I108417" t="s">
        <v>41</v>
      </c>
      <c r="J108417" t="s">
        <v>42</v>
      </c>
      <c r="K108417" t="s">
        <v>149274</v>
      </c>
    </row>
    <row r="108418" spans="1:11" x14ac:dyDescent="0.35">
      <c r="A108418">
        <v>108670</v>
      </c>
      <c r="B108418" s="1">
        <v>45072</v>
      </c>
      <c r="C108418" s="10">
        <v>0.65151620370370367</v>
      </c>
      <c r="D108418">
        <v>2</v>
      </c>
      <c r="E108418">
        <v>3</v>
      </c>
      <c r="F108418" t="s">
        <v>7</v>
      </c>
      <c r="G108418">
        <v>23</v>
      </c>
      <c r="H108418">
        <v>2.5</v>
      </c>
      <c r="I108418" t="s">
        <v>11</v>
      </c>
      <c r="J108418" t="s">
        <v>51</v>
      </c>
      <c r="K108418" t="s">
        <v>149264</v>
      </c>
    </row>
    <row r="108419" spans="1:11" x14ac:dyDescent="0.35">
      <c r="A108419">
        <v>108671</v>
      </c>
      <c r="B108419" s="1">
        <v>45072</v>
      </c>
      <c r="C108419" s="10">
        <v>0.65296296296296297</v>
      </c>
      <c r="D108419">
        <v>2</v>
      </c>
      <c r="E108419">
        <v>5</v>
      </c>
      <c r="F108419" t="s">
        <v>6</v>
      </c>
      <c r="G108419">
        <v>26</v>
      </c>
      <c r="H108419">
        <v>3</v>
      </c>
      <c r="I108419" t="s">
        <v>11</v>
      </c>
      <c r="J108419" t="s">
        <v>50</v>
      </c>
      <c r="K108419" t="s">
        <v>149255</v>
      </c>
    </row>
    <row r="108420" spans="1:11" x14ac:dyDescent="0.35">
      <c r="A108420">
        <v>108672</v>
      </c>
      <c r="B108420" s="1">
        <v>45072</v>
      </c>
      <c r="C108420" s="10">
        <v>0.65423611111111113</v>
      </c>
      <c r="D108420">
        <v>1</v>
      </c>
      <c r="E108420">
        <v>3</v>
      </c>
      <c r="F108420" t="s">
        <v>7</v>
      </c>
      <c r="G108420">
        <v>60</v>
      </c>
      <c r="H108420">
        <v>3.75</v>
      </c>
      <c r="I108420" t="s">
        <v>34</v>
      </c>
      <c r="J108420" t="s">
        <v>39</v>
      </c>
      <c r="K108420" t="s">
        <v>149260</v>
      </c>
    </row>
    <row r="108421" spans="1:11" x14ac:dyDescent="0.35">
      <c r="A108421">
        <v>108673</v>
      </c>
      <c r="B108421" s="1">
        <v>45072</v>
      </c>
      <c r="C108421" s="10">
        <v>0.65561342592592597</v>
      </c>
      <c r="D108421">
        <v>2</v>
      </c>
      <c r="E108421">
        <v>3</v>
      </c>
      <c r="F108421" t="s">
        <v>7</v>
      </c>
      <c r="G108421">
        <v>25</v>
      </c>
      <c r="H108421">
        <v>2.2000000000000002</v>
      </c>
      <c r="I108421" t="s">
        <v>11</v>
      </c>
      <c r="J108421" t="s">
        <v>50</v>
      </c>
      <c r="K108421" t="s">
        <v>149279</v>
      </c>
    </row>
    <row r="108422" spans="1:11" x14ac:dyDescent="0.35">
      <c r="A108422">
        <v>108674</v>
      </c>
      <c r="B108422" s="1">
        <v>45072</v>
      </c>
      <c r="C108422" s="10">
        <v>0.65642361111111114</v>
      </c>
      <c r="D108422">
        <v>1</v>
      </c>
      <c r="E108422">
        <v>3</v>
      </c>
      <c r="F108422" t="s">
        <v>7</v>
      </c>
      <c r="G108422">
        <v>46</v>
      </c>
      <c r="H108422">
        <v>2.5</v>
      </c>
      <c r="I108422" t="s">
        <v>41</v>
      </c>
      <c r="J108422" t="s">
        <v>43</v>
      </c>
      <c r="K108422" t="s">
        <v>149258</v>
      </c>
    </row>
    <row r="108423" spans="1:11" x14ac:dyDescent="0.35">
      <c r="A108423">
        <v>108675</v>
      </c>
      <c r="B108423" s="1">
        <v>45072</v>
      </c>
      <c r="C108423" s="10">
        <v>0.65703703703703698</v>
      </c>
      <c r="D108423">
        <v>3</v>
      </c>
      <c r="E108423">
        <v>5</v>
      </c>
      <c r="F108423" t="s">
        <v>6</v>
      </c>
      <c r="G108423">
        <v>52</v>
      </c>
      <c r="H108423">
        <v>2.5</v>
      </c>
      <c r="I108423" t="s">
        <v>41</v>
      </c>
      <c r="J108423" t="s">
        <v>40</v>
      </c>
      <c r="K108423" t="s">
        <v>149280</v>
      </c>
    </row>
    <row r="108424" spans="1:11" x14ac:dyDescent="0.35">
      <c r="A108424">
        <v>108676</v>
      </c>
      <c r="B108424" s="1">
        <v>45072</v>
      </c>
      <c r="C108424" s="10">
        <v>0.65703703703703698</v>
      </c>
      <c r="D108424">
        <v>1</v>
      </c>
      <c r="E108424">
        <v>5</v>
      </c>
      <c r="F108424" t="s">
        <v>6</v>
      </c>
      <c r="G108424">
        <v>78</v>
      </c>
      <c r="H108424">
        <v>4.5</v>
      </c>
      <c r="I108424" t="s">
        <v>9</v>
      </c>
      <c r="J108424" t="s">
        <v>8</v>
      </c>
      <c r="K108424" t="s">
        <v>149282</v>
      </c>
    </row>
    <row r="108425" spans="1:11" x14ac:dyDescent="0.35">
      <c r="A108425">
        <v>108677</v>
      </c>
      <c r="B108425" s="1">
        <v>45072</v>
      </c>
      <c r="C108425" s="10">
        <v>0.65791666666666659</v>
      </c>
      <c r="D108425">
        <v>2</v>
      </c>
      <c r="E108425">
        <v>5</v>
      </c>
      <c r="F108425" t="s">
        <v>6</v>
      </c>
      <c r="G108425">
        <v>87</v>
      </c>
      <c r="H108425">
        <v>3</v>
      </c>
      <c r="I108425" t="s">
        <v>11</v>
      </c>
      <c r="J108425" t="s">
        <v>10</v>
      </c>
      <c r="K108425" t="s">
        <v>12</v>
      </c>
    </row>
    <row r="108426" spans="1:11" x14ac:dyDescent="0.35">
      <c r="A108426">
        <v>108678</v>
      </c>
      <c r="B108426" s="1">
        <v>45072</v>
      </c>
      <c r="C108426" s="10">
        <v>0.65901620370370373</v>
      </c>
      <c r="D108426">
        <v>1</v>
      </c>
      <c r="E108426">
        <v>3</v>
      </c>
      <c r="F108426" t="s">
        <v>7</v>
      </c>
      <c r="G108426">
        <v>49</v>
      </c>
      <c r="H108426">
        <v>3</v>
      </c>
      <c r="I108426" t="s">
        <v>41</v>
      </c>
      <c r="J108426" t="s">
        <v>42</v>
      </c>
      <c r="K108426" t="s">
        <v>149247</v>
      </c>
    </row>
    <row r="108427" spans="1:11" x14ac:dyDescent="0.35">
      <c r="A108427">
        <v>108679</v>
      </c>
      <c r="B108427" s="1">
        <v>45072</v>
      </c>
      <c r="C108427" s="10">
        <v>0.66238425925925926</v>
      </c>
      <c r="D108427">
        <v>2</v>
      </c>
      <c r="E108427">
        <v>8</v>
      </c>
      <c r="F108427" t="s">
        <v>5</v>
      </c>
      <c r="G108427">
        <v>40</v>
      </c>
      <c r="H108427">
        <v>3.75</v>
      </c>
      <c r="I108427" t="s">
        <v>11</v>
      </c>
      <c r="J108427" t="s">
        <v>10</v>
      </c>
      <c r="K108427" t="s">
        <v>45</v>
      </c>
    </row>
    <row r="108428" spans="1:11" x14ac:dyDescent="0.35">
      <c r="A108428">
        <v>108680</v>
      </c>
      <c r="B108428" s="1">
        <v>45072</v>
      </c>
      <c r="C108428" s="10">
        <v>0.66238425925925926</v>
      </c>
      <c r="D108428">
        <v>2</v>
      </c>
      <c r="E108428">
        <v>8</v>
      </c>
      <c r="F108428" t="s">
        <v>5</v>
      </c>
      <c r="G108428">
        <v>63</v>
      </c>
      <c r="H108428">
        <v>0.8</v>
      </c>
      <c r="I108428" t="s">
        <v>15</v>
      </c>
      <c r="J108428" t="s">
        <v>14</v>
      </c>
      <c r="K108428" t="s">
        <v>38</v>
      </c>
    </row>
    <row r="108429" spans="1:11" x14ac:dyDescent="0.35">
      <c r="A108429">
        <v>108681</v>
      </c>
      <c r="B108429" s="1">
        <v>45072</v>
      </c>
      <c r="C108429" s="10">
        <v>0.66238425925925926</v>
      </c>
      <c r="D108429">
        <v>1</v>
      </c>
      <c r="E108429">
        <v>8</v>
      </c>
      <c r="F108429" t="s">
        <v>5</v>
      </c>
      <c r="G108429">
        <v>69</v>
      </c>
      <c r="H108429">
        <v>3.25</v>
      </c>
      <c r="I108429" t="s">
        <v>9</v>
      </c>
      <c r="J108429" t="s">
        <v>25</v>
      </c>
      <c r="K108429" t="s">
        <v>26</v>
      </c>
    </row>
    <row r="108430" spans="1:11" x14ac:dyDescent="0.35">
      <c r="A108430">
        <v>108682</v>
      </c>
      <c r="B108430" s="1">
        <v>45072</v>
      </c>
      <c r="C108430" s="10">
        <v>0.66241898148148148</v>
      </c>
      <c r="D108430">
        <v>2</v>
      </c>
      <c r="E108430">
        <v>8</v>
      </c>
      <c r="F108430" t="s">
        <v>5</v>
      </c>
      <c r="G108430">
        <v>51</v>
      </c>
      <c r="H108430">
        <v>3</v>
      </c>
      <c r="I108430" t="s">
        <v>41</v>
      </c>
      <c r="J108430" t="s">
        <v>42</v>
      </c>
      <c r="K108430" t="s">
        <v>149274</v>
      </c>
    </row>
    <row r="108431" spans="1:11" x14ac:dyDescent="0.35">
      <c r="A108431">
        <v>108683</v>
      </c>
      <c r="B108431" s="1">
        <v>45072</v>
      </c>
      <c r="C108431" s="10">
        <v>0.66314814814814815</v>
      </c>
      <c r="D108431">
        <v>1</v>
      </c>
      <c r="E108431">
        <v>5</v>
      </c>
      <c r="F108431" t="s">
        <v>6</v>
      </c>
      <c r="G108431">
        <v>57</v>
      </c>
      <c r="H108431">
        <v>3.1</v>
      </c>
      <c r="I108431" t="s">
        <v>41</v>
      </c>
      <c r="J108431" t="s">
        <v>40</v>
      </c>
      <c r="K108431" t="s">
        <v>149278</v>
      </c>
    </row>
    <row r="108432" spans="1:11" x14ac:dyDescent="0.35">
      <c r="A108432">
        <v>108684</v>
      </c>
      <c r="B108432" s="1">
        <v>45072</v>
      </c>
      <c r="C108432" s="10">
        <v>0.66314814814814815</v>
      </c>
      <c r="D108432">
        <v>1</v>
      </c>
      <c r="E108432">
        <v>5</v>
      </c>
      <c r="F108432" t="s">
        <v>6</v>
      </c>
      <c r="G108432">
        <v>74</v>
      </c>
      <c r="H108432">
        <v>3.5</v>
      </c>
      <c r="I108432" t="s">
        <v>9</v>
      </c>
      <c r="J108432" t="s">
        <v>25</v>
      </c>
      <c r="K108432" t="s">
        <v>27</v>
      </c>
    </row>
    <row r="108433" spans="1:11" x14ac:dyDescent="0.35">
      <c r="A108433">
        <v>108685</v>
      </c>
      <c r="B108433" s="1">
        <v>45072</v>
      </c>
      <c r="C108433" s="10">
        <v>0.66476851851851848</v>
      </c>
      <c r="D108433">
        <v>2</v>
      </c>
      <c r="E108433">
        <v>3</v>
      </c>
      <c r="F108433" t="s">
        <v>7</v>
      </c>
      <c r="G108433">
        <v>37</v>
      </c>
      <c r="H108433">
        <v>3</v>
      </c>
      <c r="I108433" t="s">
        <v>11</v>
      </c>
      <c r="J108433" t="s">
        <v>10</v>
      </c>
      <c r="K108433" t="s">
        <v>47</v>
      </c>
    </row>
    <row r="108434" spans="1:11" x14ac:dyDescent="0.35">
      <c r="A108434">
        <v>108686</v>
      </c>
      <c r="B108434" s="1">
        <v>45072</v>
      </c>
      <c r="C108434" s="10">
        <v>0.66641203703703711</v>
      </c>
      <c r="D108434">
        <v>2</v>
      </c>
      <c r="E108434">
        <v>3</v>
      </c>
      <c r="F108434" t="s">
        <v>7</v>
      </c>
      <c r="G108434">
        <v>52</v>
      </c>
      <c r="H108434">
        <v>2.5</v>
      </c>
      <c r="I108434" t="s">
        <v>41</v>
      </c>
      <c r="J108434" t="s">
        <v>40</v>
      </c>
      <c r="K108434" t="s">
        <v>149280</v>
      </c>
    </row>
    <row r="108435" spans="1:11" x14ac:dyDescent="0.35">
      <c r="A108435">
        <v>108687</v>
      </c>
      <c r="B108435" s="1">
        <v>45072</v>
      </c>
      <c r="C108435" s="10">
        <v>0.66644675925925922</v>
      </c>
      <c r="D108435">
        <v>3</v>
      </c>
      <c r="E108435">
        <v>5</v>
      </c>
      <c r="F108435" t="s">
        <v>6</v>
      </c>
      <c r="G108435">
        <v>33</v>
      </c>
      <c r="H108435">
        <v>3.5</v>
      </c>
      <c r="I108435" t="s">
        <v>11</v>
      </c>
      <c r="J108435" t="s">
        <v>49</v>
      </c>
      <c r="K108435" t="s">
        <v>149252</v>
      </c>
    </row>
    <row r="108436" spans="1:11" x14ac:dyDescent="0.35">
      <c r="A108436">
        <v>108688</v>
      </c>
      <c r="B108436" s="1">
        <v>45072</v>
      </c>
      <c r="C108436" s="10">
        <v>0.66644675925925922</v>
      </c>
      <c r="D108436">
        <v>1</v>
      </c>
      <c r="E108436">
        <v>5</v>
      </c>
      <c r="F108436" t="s">
        <v>6</v>
      </c>
      <c r="G108436">
        <v>7</v>
      </c>
      <c r="H108436">
        <v>19.75</v>
      </c>
      <c r="I108436" t="s">
        <v>72</v>
      </c>
      <c r="J108436" t="s">
        <v>76</v>
      </c>
      <c r="K108436" t="s">
        <v>77</v>
      </c>
    </row>
    <row r="108437" spans="1:11" x14ac:dyDescent="0.35">
      <c r="A108437">
        <v>108689</v>
      </c>
      <c r="B108437" s="1">
        <v>45072</v>
      </c>
      <c r="C108437" s="10">
        <v>0.66738425925925926</v>
      </c>
      <c r="D108437">
        <v>1</v>
      </c>
      <c r="E108437">
        <v>3</v>
      </c>
      <c r="F108437" t="s">
        <v>7</v>
      </c>
      <c r="G108437">
        <v>43</v>
      </c>
      <c r="H108437">
        <v>3</v>
      </c>
      <c r="I108437" t="s">
        <v>41</v>
      </c>
      <c r="J108437" t="s">
        <v>44</v>
      </c>
      <c r="K108437" t="s">
        <v>149266</v>
      </c>
    </row>
    <row r="108438" spans="1:11" x14ac:dyDescent="0.35">
      <c r="A108438">
        <v>108690</v>
      </c>
      <c r="B108438" s="1">
        <v>45072</v>
      </c>
      <c r="C108438" s="10">
        <v>0.66781250000000003</v>
      </c>
      <c r="D108438">
        <v>1</v>
      </c>
      <c r="E108438">
        <v>8</v>
      </c>
      <c r="F108438" t="s">
        <v>5</v>
      </c>
      <c r="G108438">
        <v>45</v>
      </c>
      <c r="H108438">
        <v>3</v>
      </c>
      <c r="I108438" t="s">
        <v>41</v>
      </c>
      <c r="J108438" t="s">
        <v>44</v>
      </c>
      <c r="K108438" t="s">
        <v>149246</v>
      </c>
    </row>
    <row r="108439" spans="1:11" x14ac:dyDescent="0.35">
      <c r="A108439">
        <v>108691</v>
      </c>
      <c r="B108439" s="1">
        <v>45072</v>
      </c>
      <c r="C108439" s="10">
        <v>0.67015046296296299</v>
      </c>
      <c r="D108439">
        <v>2</v>
      </c>
      <c r="E108439">
        <v>8</v>
      </c>
      <c r="F108439" t="s">
        <v>5</v>
      </c>
      <c r="G108439">
        <v>55</v>
      </c>
      <c r="H108439">
        <v>4</v>
      </c>
      <c r="I108439" t="s">
        <v>41</v>
      </c>
      <c r="J108439" t="s">
        <v>40</v>
      </c>
      <c r="K108439" t="s">
        <v>149250</v>
      </c>
    </row>
    <row r="108440" spans="1:11" x14ac:dyDescent="0.35">
      <c r="A108440">
        <v>108692</v>
      </c>
      <c r="B108440" s="1">
        <v>45072</v>
      </c>
      <c r="C108440" s="10">
        <v>0.67063657407407407</v>
      </c>
      <c r="D108440">
        <v>1</v>
      </c>
      <c r="E108440">
        <v>3</v>
      </c>
      <c r="F108440" t="s">
        <v>7</v>
      </c>
      <c r="G108440">
        <v>34</v>
      </c>
      <c r="H108440">
        <v>2.4500000000000002</v>
      </c>
      <c r="I108440" t="s">
        <v>11</v>
      </c>
      <c r="J108440" t="s">
        <v>48</v>
      </c>
      <c r="K108440" t="s">
        <v>149254</v>
      </c>
    </row>
    <row r="108441" spans="1:11" x14ac:dyDescent="0.35">
      <c r="A108441">
        <v>108693</v>
      </c>
      <c r="B108441" s="1">
        <v>45072</v>
      </c>
      <c r="C108441" s="10">
        <v>0.67125000000000001</v>
      </c>
      <c r="D108441">
        <v>2</v>
      </c>
      <c r="E108441">
        <v>3</v>
      </c>
      <c r="F108441" t="s">
        <v>7</v>
      </c>
      <c r="G108441">
        <v>36</v>
      </c>
      <c r="H108441">
        <v>3.75</v>
      </c>
      <c r="I108441" t="s">
        <v>11</v>
      </c>
      <c r="J108441" t="s">
        <v>48</v>
      </c>
      <c r="K108441" t="s">
        <v>149263</v>
      </c>
    </row>
    <row r="108442" spans="1:11" x14ac:dyDescent="0.35">
      <c r="A108442">
        <v>108694</v>
      </c>
      <c r="B108442" s="1">
        <v>45072</v>
      </c>
      <c r="C108442" s="10">
        <v>0.67136574074074085</v>
      </c>
      <c r="D108442">
        <v>1</v>
      </c>
      <c r="E108442">
        <v>3</v>
      </c>
      <c r="F108442" t="s">
        <v>7</v>
      </c>
      <c r="G108442">
        <v>44</v>
      </c>
      <c r="H108442">
        <v>2.5</v>
      </c>
      <c r="I108442" t="s">
        <v>41</v>
      </c>
      <c r="J108442" t="s">
        <v>44</v>
      </c>
      <c r="K108442" t="s">
        <v>149248</v>
      </c>
    </row>
    <row r="108443" spans="1:11" x14ac:dyDescent="0.35">
      <c r="A108443">
        <v>108695</v>
      </c>
      <c r="B108443" s="1">
        <v>45072</v>
      </c>
      <c r="C108443" s="10">
        <v>0.67241898148148149</v>
      </c>
      <c r="D108443">
        <v>2</v>
      </c>
      <c r="E108443">
        <v>8</v>
      </c>
      <c r="F108443" t="s">
        <v>5</v>
      </c>
      <c r="G108443">
        <v>28</v>
      </c>
      <c r="H108443">
        <v>2</v>
      </c>
      <c r="I108443" t="s">
        <v>11</v>
      </c>
      <c r="J108443" t="s">
        <v>49</v>
      </c>
      <c r="K108443" t="s">
        <v>149275</v>
      </c>
    </row>
    <row r="108444" spans="1:11" x14ac:dyDescent="0.35">
      <c r="A108444">
        <v>108696</v>
      </c>
      <c r="B108444" s="1">
        <v>45072</v>
      </c>
      <c r="C108444" s="10">
        <v>0.67253472222222221</v>
      </c>
      <c r="D108444">
        <v>2</v>
      </c>
      <c r="E108444">
        <v>8</v>
      </c>
      <c r="F108444" t="s">
        <v>5</v>
      </c>
      <c r="G108444">
        <v>41</v>
      </c>
      <c r="H108444">
        <v>4.25</v>
      </c>
      <c r="I108444" t="s">
        <v>11</v>
      </c>
      <c r="J108444" t="s">
        <v>10</v>
      </c>
      <c r="K108444" t="s">
        <v>149259</v>
      </c>
    </row>
    <row r="108445" spans="1:11" x14ac:dyDescent="0.35">
      <c r="A108445">
        <v>108697</v>
      </c>
      <c r="B108445" s="1">
        <v>45072</v>
      </c>
      <c r="C108445" s="10">
        <v>0.67289351851851853</v>
      </c>
      <c r="D108445">
        <v>1</v>
      </c>
      <c r="E108445">
        <v>3</v>
      </c>
      <c r="F108445" t="s">
        <v>7</v>
      </c>
      <c r="G108445">
        <v>22</v>
      </c>
      <c r="H108445">
        <v>2</v>
      </c>
      <c r="I108445" t="s">
        <v>11</v>
      </c>
      <c r="J108445" t="s">
        <v>51</v>
      </c>
      <c r="K108445" t="s">
        <v>149276</v>
      </c>
    </row>
    <row r="108446" spans="1:11" x14ac:dyDescent="0.35">
      <c r="A108446">
        <v>108698</v>
      </c>
      <c r="B108446" s="1">
        <v>45072</v>
      </c>
      <c r="C108446" s="10">
        <v>0.6734606481481481</v>
      </c>
      <c r="D108446">
        <v>1</v>
      </c>
      <c r="E108446">
        <v>3</v>
      </c>
      <c r="F108446" t="s">
        <v>7</v>
      </c>
      <c r="G108446">
        <v>32</v>
      </c>
      <c r="H108446">
        <v>3</v>
      </c>
      <c r="I108446" t="s">
        <v>11</v>
      </c>
      <c r="J108446" t="s">
        <v>49</v>
      </c>
      <c r="K108446" t="s">
        <v>149271</v>
      </c>
    </row>
    <row r="108447" spans="1:11" x14ac:dyDescent="0.35">
      <c r="A108447">
        <v>108699</v>
      </c>
      <c r="B108447" s="1">
        <v>45072</v>
      </c>
      <c r="C108447" s="10">
        <v>0.67502314814814823</v>
      </c>
      <c r="D108447">
        <v>2</v>
      </c>
      <c r="E108447">
        <v>3</v>
      </c>
      <c r="F108447" t="s">
        <v>7</v>
      </c>
      <c r="G108447">
        <v>23</v>
      </c>
      <c r="H108447">
        <v>2.5</v>
      </c>
      <c r="I108447" t="s">
        <v>11</v>
      </c>
      <c r="J108447" t="s">
        <v>51</v>
      </c>
      <c r="K108447" t="s">
        <v>149264</v>
      </c>
    </row>
    <row r="108448" spans="1:11" x14ac:dyDescent="0.35">
      <c r="A108448">
        <v>108700</v>
      </c>
      <c r="B108448" s="1">
        <v>45072</v>
      </c>
      <c r="C108448" s="10">
        <v>0.67739583333333331</v>
      </c>
      <c r="D108448">
        <v>1</v>
      </c>
      <c r="E108448">
        <v>3</v>
      </c>
      <c r="F108448" t="s">
        <v>7</v>
      </c>
      <c r="G108448">
        <v>46</v>
      </c>
      <c r="H108448">
        <v>2.5</v>
      </c>
      <c r="I108448" t="s">
        <v>41</v>
      </c>
      <c r="J108448" t="s">
        <v>43</v>
      </c>
      <c r="K108448" t="s">
        <v>149258</v>
      </c>
    </row>
    <row r="108449" spans="1:11" x14ac:dyDescent="0.35">
      <c r="A108449">
        <v>108701</v>
      </c>
      <c r="B108449" s="1">
        <v>45072</v>
      </c>
      <c r="C108449" s="10">
        <v>0.6775000000000001</v>
      </c>
      <c r="D108449">
        <v>1</v>
      </c>
      <c r="E108449">
        <v>8</v>
      </c>
      <c r="F108449" t="s">
        <v>5</v>
      </c>
      <c r="G108449">
        <v>37</v>
      </c>
      <c r="H108449">
        <v>3</v>
      </c>
      <c r="I108449" t="s">
        <v>11</v>
      </c>
      <c r="J108449" t="s">
        <v>10</v>
      </c>
      <c r="K108449" t="s">
        <v>47</v>
      </c>
    </row>
    <row r="108450" spans="1:11" x14ac:dyDescent="0.35">
      <c r="A108450">
        <v>108702</v>
      </c>
      <c r="B108450" s="1">
        <v>45072</v>
      </c>
      <c r="C108450" s="10">
        <v>0.67751157407407403</v>
      </c>
      <c r="D108450">
        <v>2</v>
      </c>
      <c r="E108450">
        <v>3</v>
      </c>
      <c r="F108450" t="s">
        <v>7</v>
      </c>
      <c r="G108450">
        <v>29</v>
      </c>
      <c r="H108450">
        <v>2.5</v>
      </c>
      <c r="I108450" t="s">
        <v>11</v>
      </c>
      <c r="J108450" t="s">
        <v>49</v>
      </c>
      <c r="K108450" t="s">
        <v>149277</v>
      </c>
    </row>
    <row r="108451" spans="1:11" x14ac:dyDescent="0.35">
      <c r="A108451">
        <v>108703</v>
      </c>
      <c r="B108451" s="1">
        <v>45072</v>
      </c>
      <c r="C108451" s="10">
        <v>0.67865740740740732</v>
      </c>
      <c r="D108451">
        <v>1</v>
      </c>
      <c r="E108451">
        <v>3</v>
      </c>
      <c r="F108451" t="s">
        <v>7</v>
      </c>
      <c r="G108451">
        <v>55</v>
      </c>
      <c r="H108451">
        <v>4</v>
      </c>
      <c r="I108451" t="s">
        <v>41</v>
      </c>
      <c r="J108451" t="s">
        <v>40</v>
      </c>
      <c r="K108451" t="s">
        <v>149250</v>
      </c>
    </row>
    <row r="108452" spans="1:11" x14ac:dyDescent="0.35">
      <c r="A108452">
        <v>108704</v>
      </c>
      <c r="B108452" s="1">
        <v>45072</v>
      </c>
      <c r="C108452" s="10">
        <v>0.67936342592592591</v>
      </c>
      <c r="D108452">
        <v>1</v>
      </c>
      <c r="E108452">
        <v>8</v>
      </c>
      <c r="F108452" t="s">
        <v>5</v>
      </c>
      <c r="G108452">
        <v>55</v>
      </c>
      <c r="H108452">
        <v>4</v>
      </c>
      <c r="I108452" t="s">
        <v>41</v>
      </c>
      <c r="J108452" t="s">
        <v>40</v>
      </c>
      <c r="K108452" t="s">
        <v>149250</v>
      </c>
    </row>
    <row r="108453" spans="1:11" x14ac:dyDescent="0.35">
      <c r="A108453">
        <v>108705</v>
      </c>
      <c r="B108453" s="1">
        <v>45072</v>
      </c>
      <c r="C108453" s="10">
        <v>0.67954861111111109</v>
      </c>
      <c r="D108453">
        <v>1</v>
      </c>
      <c r="E108453">
        <v>3</v>
      </c>
      <c r="F108453" t="s">
        <v>7</v>
      </c>
      <c r="G108453">
        <v>52</v>
      </c>
      <c r="H108453">
        <v>2.5</v>
      </c>
      <c r="I108453" t="s">
        <v>41</v>
      </c>
      <c r="J108453" t="s">
        <v>40</v>
      </c>
      <c r="K108453" t="s">
        <v>149280</v>
      </c>
    </row>
    <row r="108454" spans="1:11" x14ac:dyDescent="0.35">
      <c r="A108454">
        <v>108706</v>
      </c>
      <c r="B108454" s="1">
        <v>45072</v>
      </c>
      <c r="C108454" s="10">
        <v>0.67989583333333325</v>
      </c>
      <c r="D108454">
        <v>2</v>
      </c>
      <c r="E108454">
        <v>3</v>
      </c>
      <c r="F108454" t="s">
        <v>7</v>
      </c>
      <c r="G108454">
        <v>40</v>
      </c>
      <c r="H108454">
        <v>3.75</v>
      </c>
      <c r="I108454" t="s">
        <v>11</v>
      </c>
      <c r="J108454" t="s">
        <v>10</v>
      </c>
      <c r="K108454" t="s">
        <v>45</v>
      </c>
    </row>
    <row r="108455" spans="1:11" x14ac:dyDescent="0.35">
      <c r="A108455">
        <v>108707</v>
      </c>
      <c r="B108455" s="1">
        <v>45072</v>
      </c>
      <c r="C108455" s="10">
        <v>0.68054398148148154</v>
      </c>
      <c r="D108455">
        <v>2</v>
      </c>
      <c r="E108455">
        <v>5</v>
      </c>
      <c r="F108455" t="s">
        <v>6</v>
      </c>
      <c r="G108455">
        <v>22</v>
      </c>
      <c r="H108455">
        <v>2</v>
      </c>
      <c r="I108455" t="s">
        <v>11</v>
      </c>
      <c r="J108455" t="s">
        <v>51</v>
      </c>
      <c r="K108455" t="s">
        <v>149276</v>
      </c>
    </row>
    <row r="108456" spans="1:11" x14ac:dyDescent="0.35">
      <c r="A108456">
        <v>108708</v>
      </c>
      <c r="B108456" s="1">
        <v>45072</v>
      </c>
      <c r="C108456" s="10">
        <v>0.68126157407407406</v>
      </c>
      <c r="D108456">
        <v>1</v>
      </c>
      <c r="E108456">
        <v>5</v>
      </c>
      <c r="F108456" t="s">
        <v>6</v>
      </c>
      <c r="G108456">
        <v>55</v>
      </c>
      <c r="H108456">
        <v>4</v>
      </c>
      <c r="I108456" t="s">
        <v>41</v>
      </c>
      <c r="J108456" t="s">
        <v>40</v>
      </c>
      <c r="K108456" t="s">
        <v>149250</v>
      </c>
    </row>
    <row r="108457" spans="1:11" x14ac:dyDescent="0.35">
      <c r="A108457">
        <v>108709</v>
      </c>
      <c r="B108457" s="1">
        <v>45072</v>
      </c>
      <c r="C108457" s="10">
        <v>0.68388888888888888</v>
      </c>
      <c r="D108457">
        <v>2</v>
      </c>
      <c r="E108457">
        <v>5</v>
      </c>
      <c r="F108457" t="s">
        <v>6</v>
      </c>
      <c r="G108457">
        <v>36</v>
      </c>
      <c r="H108457">
        <v>3.75</v>
      </c>
      <c r="I108457" t="s">
        <v>11</v>
      </c>
      <c r="J108457" t="s">
        <v>48</v>
      </c>
      <c r="K108457" t="s">
        <v>149263</v>
      </c>
    </row>
    <row r="108458" spans="1:11" x14ac:dyDescent="0.35">
      <c r="A108458">
        <v>108710</v>
      </c>
      <c r="B108458" s="1">
        <v>45072</v>
      </c>
      <c r="C108458" s="10">
        <v>0.68388888888888888</v>
      </c>
      <c r="D108458">
        <v>1</v>
      </c>
      <c r="E108458">
        <v>5</v>
      </c>
      <c r="F108458" t="s">
        <v>6</v>
      </c>
      <c r="G108458">
        <v>77</v>
      </c>
      <c r="H108458">
        <v>3</v>
      </c>
      <c r="I108458" t="s">
        <v>9</v>
      </c>
      <c r="J108458" t="s">
        <v>8</v>
      </c>
      <c r="K108458" t="s">
        <v>23</v>
      </c>
    </row>
    <row r="108459" spans="1:11" x14ac:dyDescent="0.35">
      <c r="A108459">
        <v>108711</v>
      </c>
      <c r="B108459" s="1">
        <v>45072</v>
      </c>
      <c r="C108459" s="10">
        <v>0.68409722222222225</v>
      </c>
      <c r="D108459">
        <v>1</v>
      </c>
      <c r="E108459">
        <v>3</v>
      </c>
      <c r="F108459" t="s">
        <v>7</v>
      </c>
      <c r="G108459">
        <v>60</v>
      </c>
      <c r="H108459">
        <v>3.75</v>
      </c>
      <c r="I108459" t="s">
        <v>34</v>
      </c>
      <c r="J108459" t="s">
        <v>39</v>
      </c>
      <c r="K108459" t="s">
        <v>149260</v>
      </c>
    </row>
    <row r="108460" spans="1:11" x14ac:dyDescent="0.35">
      <c r="A108460">
        <v>108712</v>
      </c>
      <c r="B108460" s="1">
        <v>45072</v>
      </c>
      <c r="C108460" s="10">
        <v>0.68417824074074074</v>
      </c>
      <c r="D108460">
        <v>1</v>
      </c>
      <c r="E108460">
        <v>3</v>
      </c>
      <c r="F108460" t="s">
        <v>7</v>
      </c>
      <c r="G108460">
        <v>30</v>
      </c>
      <c r="H108460">
        <v>3</v>
      </c>
      <c r="I108460" t="s">
        <v>11</v>
      </c>
      <c r="J108460" t="s">
        <v>49</v>
      </c>
      <c r="K108460" t="s">
        <v>149267</v>
      </c>
    </row>
    <row r="108461" spans="1:11" x14ac:dyDescent="0.35">
      <c r="A108461">
        <v>108713</v>
      </c>
      <c r="B108461" s="1">
        <v>45072</v>
      </c>
      <c r="C108461" s="10">
        <v>0.68497685185185186</v>
      </c>
      <c r="D108461">
        <v>1</v>
      </c>
      <c r="E108461">
        <v>3</v>
      </c>
      <c r="F108461" t="s">
        <v>7</v>
      </c>
      <c r="G108461">
        <v>60</v>
      </c>
      <c r="H108461">
        <v>3.75</v>
      </c>
      <c r="I108461" t="s">
        <v>34</v>
      </c>
      <c r="J108461" t="s">
        <v>39</v>
      </c>
      <c r="K108461" t="s">
        <v>149260</v>
      </c>
    </row>
    <row r="108462" spans="1:11" x14ac:dyDescent="0.35">
      <c r="A108462">
        <v>108714</v>
      </c>
      <c r="B108462" s="1">
        <v>45072</v>
      </c>
      <c r="C108462" s="10">
        <v>0.68527777777777776</v>
      </c>
      <c r="D108462">
        <v>2</v>
      </c>
      <c r="E108462">
        <v>8</v>
      </c>
      <c r="F108462" t="s">
        <v>5</v>
      </c>
      <c r="G108462">
        <v>40</v>
      </c>
      <c r="H108462">
        <v>3.75</v>
      </c>
      <c r="I108462" t="s">
        <v>11</v>
      </c>
      <c r="J108462" t="s">
        <v>10</v>
      </c>
      <c r="K108462" t="s">
        <v>45</v>
      </c>
    </row>
    <row r="108463" spans="1:11" x14ac:dyDescent="0.35">
      <c r="A108463">
        <v>108715</v>
      </c>
      <c r="B108463" s="1">
        <v>45072</v>
      </c>
      <c r="C108463" s="10">
        <v>0.68601851851851858</v>
      </c>
      <c r="D108463">
        <v>1</v>
      </c>
      <c r="E108463">
        <v>3</v>
      </c>
      <c r="F108463" t="s">
        <v>7</v>
      </c>
      <c r="G108463">
        <v>60</v>
      </c>
      <c r="H108463">
        <v>3.75</v>
      </c>
      <c r="I108463" t="s">
        <v>34</v>
      </c>
      <c r="J108463" t="s">
        <v>39</v>
      </c>
      <c r="K108463" t="s">
        <v>149260</v>
      </c>
    </row>
    <row r="108464" spans="1:11" x14ac:dyDescent="0.35">
      <c r="A108464">
        <v>108716</v>
      </c>
      <c r="B108464" s="1">
        <v>45072</v>
      </c>
      <c r="C108464" s="10">
        <v>0.68601851851851858</v>
      </c>
      <c r="D108464">
        <v>1</v>
      </c>
      <c r="E108464">
        <v>3</v>
      </c>
      <c r="F108464" t="s">
        <v>7</v>
      </c>
      <c r="G108464">
        <v>78</v>
      </c>
      <c r="H108464">
        <v>4.5</v>
      </c>
      <c r="I108464" t="s">
        <v>9</v>
      </c>
      <c r="J108464" t="s">
        <v>8</v>
      </c>
      <c r="K108464" t="s">
        <v>149282</v>
      </c>
    </row>
    <row r="108465" spans="1:11" x14ac:dyDescent="0.35">
      <c r="A108465">
        <v>108717</v>
      </c>
      <c r="B108465" s="1">
        <v>45072</v>
      </c>
      <c r="C108465" s="10">
        <v>0.6861342592592593</v>
      </c>
      <c r="D108465">
        <v>2</v>
      </c>
      <c r="E108465">
        <v>5</v>
      </c>
      <c r="F108465" t="s">
        <v>6</v>
      </c>
      <c r="G108465">
        <v>22</v>
      </c>
      <c r="H108465">
        <v>2</v>
      </c>
      <c r="I108465" t="s">
        <v>11</v>
      </c>
      <c r="J108465" t="s">
        <v>51</v>
      </c>
      <c r="K108465" t="s">
        <v>149276</v>
      </c>
    </row>
    <row r="108466" spans="1:11" x14ac:dyDescent="0.35">
      <c r="A108466">
        <v>108718</v>
      </c>
      <c r="B108466" s="1">
        <v>45072</v>
      </c>
      <c r="C108466" s="10">
        <v>0.68754629629629627</v>
      </c>
      <c r="D108466">
        <v>1</v>
      </c>
      <c r="E108466">
        <v>3</v>
      </c>
      <c r="F108466" t="s">
        <v>7</v>
      </c>
      <c r="G108466">
        <v>61</v>
      </c>
      <c r="H108466">
        <v>4.75</v>
      </c>
      <c r="I108466" t="s">
        <v>34</v>
      </c>
      <c r="J108466" t="s">
        <v>39</v>
      </c>
      <c r="K108466" t="s">
        <v>149283</v>
      </c>
    </row>
    <row r="108467" spans="1:11" x14ac:dyDescent="0.35">
      <c r="A108467">
        <v>108719</v>
      </c>
      <c r="B108467" s="1">
        <v>45072</v>
      </c>
      <c r="C108467" s="10">
        <v>0.68841435185185185</v>
      </c>
      <c r="D108467">
        <v>1</v>
      </c>
      <c r="E108467">
        <v>8</v>
      </c>
      <c r="F108467" t="s">
        <v>5</v>
      </c>
      <c r="G108467">
        <v>25</v>
      </c>
      <c r="H108467">
        <v>2.2000000000000002</v>
      </c>
      <c r="I108467" t="s">
        <v>11</v>
      </c>
      <c r="J108467" t="s">
        <v>50</v>
      </c>
      <c r="K108467" t="s">
        <v>149279</v>
      </c>
    </row>
    <row r="108468" spans="1:11" x14ac:dyDescent="0.35">
      <c r="A108468">
        <v>108720</v>
      </c>
      <c r="B108468" s="1">
        <v>45072</v>
      </c>
      <c r="C108468" s="10">
        <v>0.68972222222222224</v>
      </c>
      <c r="D108468">
        <v>1</v>
      </c>
      <c r="E108468">
        <v>5</v>
      </c>
      <c r="F108468" t="s">
        <v>6</v>
      </c>
      <c r="G108468">
        <v>44</v>
      </c>
      <c r="H108468">
        <v>2.5</v>
      </c>
      <c r="I108468" t="s">
        <v>41</v>
      </c>
      <c r="J108468" t="s">
        <v>44</v>
      </c>
      <c r="K108468" t="s">
        <v>149248</v>
      </c>
    </row>
    <row r="108469" spans="1:11" x14ac:dyDescent="0.35">
      <c r="A108469">
        <v>108721</v>
      </c>
      <c r="B108469" s="1">
        <v>45072</v>
      </c>
      <c r="C108469" s="10">
        <v>0.69037037037037041</v>
      </c>
      <c r="D108469">
        <v>2</v>
      </c>
      <c r="E108469">
        <v>3</v>
      </c>
      <c r="F108469" t="s">
        <v>7</v>
      </c>
      <c r="G108469">
        <v>57</v>
      </c>
      <c r="H108469">
        <v>3.1</v>
      </c>
      <c r="I108469" t="s">
        <v>41</v>
      </c>
      <c r="J108469" t="s">
        <v>40</v>
      </c>
      <c r="K108469" t="s">
        <v>149278</v>
      </c>
    </row>
    <row r="108470" spans="1:11" x14ac:dyDescent="0.35">
      <c r="A108470">
        <v>108722</v>
      </c>
      <c r="B108470" s="1">
        <v>45072</v>
      </c>
      <c r="C108470" s="10">
        <v>0.69108796296296304</v>
      </c>
      <c r="D108470">
        <v>2</v>
      </c>
      <c r="E108470">
        <v>3</v>
      </c>
      <c r="F108470" t="s">
        <v>7</v>
      </c>
      <c r="G108470">
        <v>55</v>
      </c>
      <c r="H108470">
        <v>4</v>
      </c>
      <c r="I108470" t="s">
        <v>41</v>
      </c>
      <c r="J108470" t="s">
        <v>40</v>
      </c>
      <c r="K108470" t="s">
        <v>149250</v>
      </c>
    </row>
    <row r="108471" spans="1:11" x14ac:dyDescent="0.35">
      <c r="A108471">
        <v>108723</v>
      </c>
      <c r="B108471" s="1">
        <v>45072</v>
      </c>
      <c r="C108471" s="10">
        <v>0.69108796296296304</v>
      </c>
      <c r="D108471">
        <v>2</v>
      </c>
      <c r="E108471">
        <v>3</v>
      </c>
      <c r="F108471" t="s">
        <v>7</v>
      </c>
      <c r="G108471">
        <v>56</v>
      </c>
      <c r="H108471">
        <v>2.5499999999999998</v>
      </c>
      <c r="I108471" t="s">
        <v>41</v>
      </c>
      <c r="J108471" t="s">
        <v>40</v>
      </c>
      <c r="K108471" t="s">
        <v>149281</v>
      </c>
    </row>
    <row r="108472" spans="1:11" x14ac:dyDescent="0.35">
      <c r="A108472">
        <v>108724</v>
      </c>
      <c r="B108472" s="1">
        <v>45072</v>
      </c>
      <c r="C108472" s="10">
        <v>0.69152777777777785</v>
      </c>
      <c r="D108472">
        <v>1</v>
      </c>
      <c r="E108472">
        <v>8</v>
      </c>
      <c r="F108472" t="s">
        <v>5</v>
      </c>
      <c r="G108472">
        <v>49</v>
      </c>
      <c r="H108472">
        <v>3</v>
      </c>
      <c r="I108472" t="s">
        <v>41</v>
      </c>
      <c r="J108472" t="s">
        <v>42</v>
      </c>
      <c r="K108472" t="s">
        <v>149247</v>
      </c>
    </row>
    <row r="108473" spans="1:11" x14ac:dyDescent="0.35">
      <c r="A108473">
        <v>108725</v>
      </c>
      <c r="B108473" s="1">
        <v>45072</v>
      </c>
      <c r="C108473" s="10">
        <v>0.69152777777777785</v>
      </c>
      <c r="D108473">
        <v>1</v>
      </c>
      <c r="E108473">
        <v>8</v>
      </c>
      <c r="F108473" t="s">
        <v>5</v>
      </c>
      <c r="G108473">
        <v>72</v>
      </c>
      <c r="H108473">
        <v>3.25</v>
      </c>
      <c r="I108473" t="s">
        <v>9</v>
      </c>
      <c r="J108473" t="s">
        <v>8</v>
      </c>
      <c r="K108473" t="s">
        <v>30</v>
      </c>
    </row>
    <row r="108474" spans="1:11" x14ac:dyDescent="0.35">
      <c r="A108474">
        <v>108726</v>
      </c>
      <c r="B108474" s="1">
        <v>45072</v>
      </c>
      <c r="C108474" s="10">
        <v>0.69307870370370372</v>
      </c>
      <c r="D108474">
        <v>2</v>
      </c>
      <c r="E108474">
        <v>3</v>
      </c>
      <c r="F108474" t="s">
        <v>7</v>
      </c>
      <c r="G108474">
        <v>36</v>
      </c>
      <c r="H108474">
        <v>3.75</v>
      </c>
      <c r="I108474" t="s">
        <v>11</v>
      </c>
      <c r="J108474" t="s">
        <v>48</v>
      </c>
      <c r="K108474" t="s">
        <v>149263</v>
      </c>
    </row>
    <row r="108475" spans="1:11" x14ac:dyDescent="0.35">
      <c r="A108475">
        <v>108727</v>
      </c>
      <c r="B108475" s="1">
        <v>45072</v>
      </c>
      <c r="C108475" s="10">
        <v>0.6944907407407408</v>
      </c>
      <c r="D108475">
        <v>2</v>
      </c>
      <c r="E108475">
        <v>3</v>
      </c>
      <c r="F108475" t="s">
        <v>7</v>
      </c>
      <c r="G108475">
        <v>37</v>
      </c>
      <c r="H108475">
        <v>3</v>
      </c>
      <c r="I108475" t="s">
        <v>11</v>
      </c>
      <c r="J108475" t="s">
        <v>10</v>
      </c>
      <c r="K108475" t="s">
        <v>47</v>
      </c>
    </row>
    <row r="108476" spans="1:11" x14ac:dyDescent="0.35">
      <c r="A108476">
        <v>108728</v>
      </c>
      <c r="B108476" s="1">
        <v>45072</v>
      </c>
      <c r="C108476" s="10">
        <v>0.69494212962962953</v>
      </c>
      <c r="D108476">
        <v>3</v>
      </c>
      <c r="E108476">
        <v>5</v>
      </c>
      <c r="F108476" t="s">
        <v>6</v>
      </c>
      <c r="G108476">
        <v>47</v>
      </c>
      <c r="H108476">
        <v>3</v>
      </c>
      <c r="I108476" t="s">
        <v>41</v>
      </c>
      <c r="J108476" t="s">
        <v>43</v>
      </c>
      <c r="K108476" t="s">
        <v>149265</v>
      </c>
    </row>
    <row r="108477" spans="1:11" x14ac:dyDescent="0.35">
      <c r="A108477">
        <v>108729</v>
      </c>
      <c r="B108477" s="1">
        <v>45072</v>
      </c>
      <c r="C108477" s="10">
        <v>0.69593749999999999</v>
      </c>
      <c r="D108477">
        <v>1</v>
      </c>
      <c r="E108477">
        <v>3</v>
      </c>
      <c r="F108477" t="s">
        <v>7</v>
      </c>
      <c r="G108477">
        <v>30</v>
      </c>
      <c r="H108477">
        <v>3</v>
      </c>
      <c r="I108477" t="s">
        <v>11</v>
      </c>
      <c r="J108477" t="s">
        <v>49</v>
      </c>
      <c r="K108477" t="s">
        <v>149267</v>
      </c>
    </row>
    <row r="108478" spans="1:11" x14ac:dyDescent="0.35">
      <c r="A108478">
        <v>108730</v>
      </c>
      <c r="B108478" s="1">
        <v>45072</v>
      </c>
      <c r="C108478" s="10">
        <v>0.69612268518518527</v>
      </c>
      <c r="D108478">
        <v>1</v>
      </c>
      <c r="E108478">
        <v>8</v>
      </c>
      <c r="F108478" t="s">
        <v>5</v>
      </c>
      <c r="G108478">
        <v>87</v>
      </c>
      <c r="H108478">
        <v>2.1</v>
      </c>
      <c r="I108478" t="s">
        <v>11</v>
      </c>
      <c r="J108478" t="s">
        <v>10</v>
      </c>
      <c r="K108478" t="s">
        <v>12</v>
      </c>
    </row>
    <row r="108479" spans="1:11" x14ac:dyDescent="0.35">
      <c r="A108479">
        <v>108731</v>
      </c>
      <c r="B108479" s="1">
        <v>45072</v>
      </c>
      <c r="C108479" s="10">
        <v>0.69612268518518527</v>
      </c>
      <c r="D108479">
        <v>1</v>
      </c>
      <c r="E108479">
        <v>8</v>
      </c>
      <c r="F108479" t="s">
        <v>5</v>
      </c>
      <c r="G108479">
        <v>72</v>
      </c>
      <c r="H108479">
        <v>3.25</v>
      </c>
      <c r="I108479" t="s">
        <v>9</v>
      </c>
      <c r="J108479" t="s">
        <v>8</v>
      </c>
      <c r="K108479" t="s">
        <v>30</v>
      </c>
    </row>
    <row r="108480" spans="1:11" x14ac:dyDescent="0.35">
      <c r="A108480">
        <v>108732</v>
      </c>
      <c r="B108480" s="1">
        <v>45072</v>
      </c>
      <c r="C108480" s="10">
        <v>0.69666666666666666</v>
      </c>
      <c r="D108480">
        <v>1</v>
      </c>
      <c r="E108480">
        <v>8</v>
      </c>
      <c r="F108480" t="s">
        <v>5</v>
      </c>
      <c r="G108480">
        <v>24</v>
      </c>
      <c r="H108480">
        <v>3</v>
      </c>
      <c r="I108480" t="s">
        <v>11</v>
      </c>
      <c r="J108480" t="s">
        <v>51</v>
      </c>
      <c r="K108480" t="s">
        <v>149253</v>
      </c>
    </row>
    <row r="108481" spans="1:11" x14ac:dyDescent="0.35">
      <c r="A108481">
        <v>108733</v>
      </c>
      <c r="B108481" s="1">
        <v>45072</v>
      </c>
      <c r="C108481" s="10">
        <v>0.69753472222222224</v>
      </c>
      <c r="D108481">
        <v>1</v>
      </c>
      <c r="E108481">
        <v>3</v>
      </c>
      <c r="F108481" t="s">
        <v>7</v>
      </c>
      <c r="G108481">
        <v>26</v>
      </c>
      <c r="H108481">
        <v>3</v>
      </c>
      <c r="I108481" t="s">
        <v>11</v>
      </c>
      <c r="J108481" t="s">
        <v>50</v>
      </c>
      <c r="K108481" t="s">
        <v>149255</v>
      </c>
    </row>
    <row r="108482" spans="1:11" x14ac:dyDescent="0.35">
      <c r="A108482">
        <v>108734</v>
      </c>
      <c r="B108482" s="1">
        <v>45072</v>
      </c>
      <c r="C108482" s="10">
        <v>0.69753472222222224</v>
      </c>
      <c r="D108482">
        <v>1</v>
      </c>
      <c r="E108482">
        <v>3</v>
      </c>
      <c r="F108482" t="s">
        <v>7</v>
      </c>
      <c r="G108482">
        <v>74</v>
      </c>
      <c r="H108482">
        <v>3.5</v>
      </c>
      <c r="I108482" t="s">
        <v>9</v>
      </c>
      <c r="J108482" t="s">
        <v>25</v>
      </c>
      <c r="K108482" t="s">
        <v>27</v>
      </c>
    </row>
    <row r="108483" spans="1:11" x14ac:dyDescent="0.35">
      <c r="A108483">
        <v>108735</v>
      </c>
      <c r="B108483" s="1">
        <v>45072</v>
      </c>
      <c r="C108483" s="10">
        <v>0.69820601851851849</v>
      </c>
      <c r="D108483">
        <v>2</v>
      </c>
      <c r="E108483">
        <v>5</v>
      </c>
      <c r="F108483" t="s">
        <v>6</v>
      </c>
      <c r="G108483">
        <v>35</v>
      </c>
      <c r="H108483">
        <v>3.1</v>
      </c>
      <c r="I108483" t="s">
        <v>11</v>
      </c>
      <c r="J108483" t="s">
        <v>48</v>
      </c>
      <c r="K108483" t="s">
        <v>149268</v>
      </c>
    </row>
    <row r="108484" spans="1:11" x14ac:dyDescent="0.35">
      <c r="A108484">
        <v>108736</v>
      </c>
      <c r="B108484" s="1">
        <v>45072</v>
      </c>
      <c r="C108484" s="10">
        <v>0.69988425925925923</v>
      </c>
      <c r="D108484">
        <v>2</v>
      </c>
      <c r="E108484">
        <v>3</v>
      </c>
      <c r="F108484" t="s">
        <v>7</v>
      </c>
      <c r="G108484">
        <v>22</v>
      </c>
      <c r="H108484">
        <v>2</v>
      </c>
      <c r="I108484" t="s">
        <v>11</v>
      </c>
      <c r="J108484" t="s">
        <v>51</v>
      </c>
      <c r="K108484" t="s">
        <v>149276</v>
      </c>
    </row>
    <row r="108485" spans="1:11" x14ac:dyDescent="0.35">
      <c r="A108485">
        <v>108737</v>
      </c>
      <c r="B108485" s="1">
        <v>45072</v>
      </c>
      <c r="C108485" s="10">
        <v>0.69988425925925923</v>
      </c>
      <c r="D108485">
        <v>1</v>
      </c>
      <c r="E108485">
        <v>3</v>
      </c>
      <c r="F108485" t="s">
        <v>7</v>
      </c>
      <c r="G108485">
        <v>74</v>
      </c>
      <c r="H108485">
        <v>3.5</v>
      </c>
      <c r="I108485" t="s">
        <v>9</v>
      </c>
      <c r="J108485" t="s">
        <v>25</v>
      </c>
      <c r="K108485" t="s">
        <v>27</v>
      </c>
    </row>
    <row r="108486" spans="1:11" x14ac:dyDescent="0.35">
      <c r="A108486">
        <v>108738</v>
      </c>
      <c r="B108486" s="1">
        <v>45072</v>
      </c>
      <c r="C108486" s="10">
        <v>0.69990740740740742</v>
      </c>
      <c r="D108486">
        <v>2</v>
      </c>
      <c r="E108486">
        <v>3</v>
      </c>
      <c r="F108486" t="s">
        <v>7</v>
      </c>
      <c r="G108486">
        <v>25</v>
      </c>
      <c r="H108486">
        <v>2.2000000000000002</v>
      </c>
      <c r="I108486" t="s">
        <v>11</v>
      </c>
      <c r="J108486" t="s">
        <v>50</v>
      </c>
      <c r="K108486" t="s">
        <v>149279</v>
      </c>
    </row>
    <row r="108487" spans="1:11" x14ac:dyDescent="0.35">
      <c r="A108487">
        <v>108739</v>
      </c>
      <c r="B108487" s="1">
        <v>45072</v>
      </c>
      <c r="C108487" s="10">
        <v>0.69990740740740742</v>
      </c>
      <c r="D108487">
        <v>1</v>
      </c>
      <c r="E108487">
        <v>3</v>
      </c>
      <c r="F108487" t="s">
        <v>7</v>
      </c>
      <c r="G108487">
        <v>78</v>
      </c>
      <c r="H108487">
        <v>4.5</v>
      </c>
      <c r="I108487" t="s">
        <v>9</v>
      </c>
      <c r="J108487" t="s">
        <v>8</v>
      </c>
      <c r="K108487" t="s">
        <v>149282</v>
      </c>
    </row>
    <row r="108488" spans="1:11" x14ac:dyDescent="0.35">
      <c r="A108488">
        <v>108740</v>
      </c>
      <c r="B108488" s="1">
        <v>45072</v>
      </c>
      <c r="C108488" s="10">
        <v>0.70011574074074068</v>
      </c>
      <c r="D108488">
        <v>1</v>
      </c>
      <c r="E108488">
        <v>5</v>
      </c>
      <c r="F108488" t="s">
        <v>6</v>
      </c>
      <c r="G108488">
        <v>50</v>
      </c>
      <c r="H108488">
        <v>2.5</v>
      </c>
      <c r="I108488" t="s">
        <v>41</v>
      </c>
      <c r="J108488" t="s">
        <v>42</v>
      </c>
      <c r="K108488" t="s">
        <v>149256</v>
      </c>
    </row>
    <row r="108489" spans="1:11" x14ac:dyDescent="0.35">
      <c r="A108489">
        <v>108741</v>
      </c>
      <c r="B108489" s="1">
        <v>45072</v>
      </c>
      <c r="C108489" s="10">
        <v>0.70011574074074068</v>
      </c>
      <c r="D108489">
        <v>1</v>
      </c>
      <c r="E108489">
        <v>5</v>
      </c>
      <c r="F108489" t="s">
        <v>6</v>
      </c>
      <c r="G108489">
        <v>70</v>
      </c>
      <c r="H108489">
        <v>3.25</v>
      </c>
      <c r="I108489" t="s">
        <v>9</v>
      </c>
      <c r="J108489" t="s">
        <v>8</v>
      </c>
      <c r="K108489" t="s">
        <v>32</v>
      </c>
    </row>
    <row r="108490" spans="1:11" x14ac:dyDescent="0.35">
      <c r="A108490">
        <v>108742</v>
      </c>
      <c r="B108490" s="1">
        <v>45072</v>
      </c>
      <c r="C108490" s="10">
        <v>0.70145833333333341</v>
      </c>
      <c r="D108490">
        <v>1</v>
      </c>
      <c r="E108490">
        <v>3</v>
      </c>
      <c r="F108490" t="s">
        <v>7</v>
      </c>
      <c r="G108490">
        <v>40</v>
      </c>
      <c r="H108490">
        <v>3.75</v>
      </c>
      <c r="I108490" t="s">
        <v>11</v>
      </c>
      <c r="J108490" t="s">
        <v>10</v>
      </c>
      <c r="K108490" t="s">
        <v>45</v>
      </c>
    </row>
    <row r="108491" spans="1:11" x14ac:dyDescent="0.35">
      <c r="A108491">
        <v>108743</v>
      </c>
      <c r="B108491" s="1">
        <v>45072</v>
      </c>
      <c r="C108491" s="10">
        <v>0.70209490740740732</v>
      </c>
      <c r="D108491">
        <v>1</v>
      </c>
      <c r="E108491">
        <v>3</v>
      </c>
      <c r="F108491" t="s">
        <v>7</v>
      </c>
      <c r="G108491">
        <v>39</v>
      </c>
      <c r="H108491">
        <v>4.25</v>
      </c>
      <c r="I108491" t="s">
        <v>11</v>
      </c>
      <c r="J108491" t="s">
        <v>10</v>
      </c>
      <c r="K108491" t="s">
        <v>149273</v>
      </c>
    </row>
    <row r="108492" spans="1:11" x14ac:dyDescent="0.35">
      <c r="A108492">
        <v>108744</v>
      </c>
      <c r="B108492" s="1">
        <v>45072</v>
      </c>
      <c r="C108492" s="10">
        <v>0.70224537037037038</v>
      </c>
      <c r="D108492">
        <v>1</v>
      </c>
      <c r="E108492">
        <v>8</v>
      </c>
      <c r="F108492" t="s">
        <v>5</v>
      </c>
      <c r="G108492">
        <v>43</v>
      </c>
      <c r="H108492">
        <v>3</v>
      </c>
      <c r="I108492" t="s">
        <v>41</v>
      </c>
      <c r="J108492" t="s">
        <v>44</v>
      </c>
      <c r="K108492" t="s">
        <v>149266</v>
      </c>
    </row>
    <row r="108493" spans="1:11" x14ac:dyDescent="0.35">
      <c r="A108493">
        <v>108745</v>
      </c>
      <c r="B108493" s="1">
        <v>45072</v>
      </c>
      <c r="C108493" s="10">
        <v>0.70339120370370367</v>
      </c>
      <c r="D108493">
        <v>2</v>
      </c>
      <c r="E108493">
        <v>3</v>
      </c>
      <c r="F108493" t="s">
        <v>7</v>
      </c>
      <c r="G108493">
        <v>32</v>
      </c>
      <c r="H108493">
        <v>3</v>
      </c>
      <c r="I108493" t="s">
        <v>11</v>
      </c>
      <c r="J108493" t="s">
        <v>49</v>
      </c>
      <c r="K108493" t="s">
        <v>149271</v>
      </c>
    </row>
    <row r="108494" spans="1:11" x14ac:dyDescent="0.35">
      <c r="A108494">
        <v>108746</v>
      </c>
      <c r="B108494" s="1">
        <v>45072</v>
      </c>
      <c r="C108494" s="10">
        <v>0.70343750000000005</v>
      </c>
      <c r="D108494">
        <v>1</v>
      </c>
      <c r="E108494">
        <v>3</v>
      </c>
      <c r="F108494" t="s">
        <v>7</v>
      </c>
      <c r="G108494">
        <v>39</v>
      </c>
      <c r="H108494">
        <v>4.25</v>
      </c>
      <c r="I108494" t="s">
        <v>11</v>
      </c>
      <c r="J108494" t="s">
        <v>10</v>
      </c>
      <c r="K108494" t="s">
        <v>149273</v>
      </c>
    </row>
    <row r="108495" spans="1:11" x14ac:dyDescent="0.35">
      <c r="A108495">
        <v>108747</v>
      </c>
      <c r="B108495" s="1">
        <v>45072</v>
      </c>
      <c r="C108495" s="10">
        <v>0.70482638888888882</v>
      </c>
      <c r="D108495">
        <v>1</v>
      </c>
      <c r="E108495">
        <v>3</v>
      </c>
      <c r="F108495" t="s">
        <v>7</v>
      </c>
      <c r="G108495">
        <v>55</v>
      </c>
      <c r="H108495">
        <v>4</v>
      </c>
      <c r="I108495" t="s">
        <v>41</v>
      </c>
      <c r="J108495" t="s">
        <v>40</v>
      </c>
      <c r="K108495" t="s">
        <v>149250</v>
      </c>
    </row>
    <row r="108496" spans="1:11" x14ac:dyDescent="0.35">
      <c r="A108496">
        <v>108748</v>
      </c>
      <c r="B108496" s="1">
        <v>45072</v>
      </c>
      <c r="C108496" s="10">
        <v>0.70482638888888882</v>
      </c>
      <c r="D108496">
        <v>1</v>
      </c>
      <c r="E108496">
        <v>3</v>
      </c>
      <c r="F108496" t="s">
        <v>7</v>
      </c>
      <c r="G108496">
        <v>77</v>
      </c>
      <c r="H108496">
        <v>3</v>
      </c>
      <c r="I108496" t="s">
        <v>9</v>
      </c>
      <c r="J108496" t="s">
        <v>8</v>
      </c>
      <c r="K108496" t="s">
        <v>23</v>
      </c>
    </row>
    <row r="108497" spans="1:11" x14ac:dyDescent="0.35">
      <c r="A108497">
        <v>108749</v>
      </c>
      <c r="B108497" s="1">
        <v>45072</v>
      </c>
      <c r="C108497" s="10">
        <v>0.7052314814814814</v>
      </c>
      <c r="D108497">
        <v>3</v>
      </c>
      <c r="E108497">
        <v>5</v>
      </c>
      <c r="F108497" t="s">
        <v>6</v>
      </c>
      <c r="G108497">
        <v>30</v>
      </c>
      <c r="H108497">
        <v>3</v>
      </c>
      <c r="I108497" t="s">
        <v>11</v>
      </c>
      <c r="J108497" t="s">
        <v>49</v>
      </c>
      <c r="K108497" t="s">
        <v>149267</v>
      </c>
    </row>
    <row r="108498" spans="1:11" x14ac:dyDescent="0.35">
      <c r="A108498">
        <v>108750</v>
      </c>
      <c r="B108498" s="1">
        <v>45072</v>
      </c>
      <c r="C108498" s="10">
        <v>0.70800925925925917</v>
      </c>
      <c r="D108498">
        <v>2</v>
      </c>
      <c r="E108498">
        <v>3</v>
      </c>
      <c r="F108498" t="s">
        <v>7</v>
      </c>
      <c r="G108498">
        <v>45</v>
      </c>
      <c r="H108498">
        <v>3</v>
      </c>
      <c r="I108498" t="s">
        <v>41</v>
      </c>
      <c r="J108498" t="s">
        <v>44</v>
      </c>
      <c r="K108498" t="s">
        <v>149246</v>
      </c>
    </row>
    <row r="108499" spans="1:11" x14ac:dyDescent="0.35">
      <c r="A108499">
        <v>108751</v>
      </c>
      <c r="B108499" s="1">
        <v>45072</v>
      </c>
      <c r="C108499" s="10">
        <v>0.70821759259259265</v>
      </c>
      <c r="D108499">
        <v>1</v>
      </c>
      <c r="E108499">
        <v>8</v>
      </c>
      <c r="F108499" t="s">
        <v>5</v>
      </c>
      <c r="G108499">
        <v>30</v>
      </c>
      <c r="H108499">
        <v>3</v>
      </c>
      <c r="I108499" t="s">
        <v>11</v>
      </c>
      <c r="J108499" t="s">
        <v>49</v>
      </c>
      <c r="K108499" t="s">
        <v>149267</v>
      </c>
    </row>
    <row r="108500" spans="1:11" x14ac:dyDescent="0.35">
      <c r="A108500">
        <v>108752</v>
      </c>
      <c r="B108500" s="1">
        <v>45072</v>
      </c>
      <c r="C108500" s="10">
        <v>0.7102546296296296</v>
      </c>
      <c r="D108500">
        <v>2</v>
      </c>
      <c r="E108500">
        <v>3</v>
      </c>
      <c r="F108500" t="s">
        <v>7</v>
      </c>
      <c r="G108500">
        <v>38</v>
      </c>
      <c r="H108500">
        <v>3.75</v>
      </c>
      <c r="I108500" t="s">
        <v>11</v>
      </c>
      <c r="J108500" t="s">
        <v>10</v>
      </c>
      <c r="K108500" t="s">
        <v>46</v>
      </c>
    </row>
    <row r="108501" spans="1:11" x14ac:dyDescent="0.35">
      <c r="A108501">
        <v>108753</v>
      </c>
      <c r="B108501" s="1">
        <v>45072</v>
      </c>
      <c r="C108501" s="10">
        <v>0.71046296296296296</v>
      </c>
      <c r="D108501">
        <v>2</v>
      </c>
      <c r="E108501">
        <v>3</v>
      </c>
      <c r="F108501" t="s">
        <v>7</v>
      </c>
      <c r="G108501">
        <v>27</v>
      </c>
      <c r="H108501">
        <v>3.5</v>
      </c>
      <c r="I108501" t="s">
        <v>11</v>
      </c>
      <c r="J108501" t="s">
        <v>50</v>
      </c>
      <c r="K108501" t="s">
        <v>149257</v>
      </c>
    </row>
    <row r="108502" spans="1:11" x14ac:dyDescent="0.35">
      <c r="A108502">
        <v>108754</v>
      </c>
      <c r="B108502" s="1">
        <v>45072</v>
      </c>
      <c r="C108502" s="10">
        <v>0.71156249999999999</v>
      </c>
      <c r="D108502">
        <v>1</v>
      </c>
      <c r="E108502">
        <v>3</v>
      </c>
      <c r="F108502" t="s">
        <v>7</v>
      </c>
      <c r="G108502">
        <v>29</v>
      </c>
      <c r="H108502">
        <v>2.5</v>
      </c>
      <c r="I108502" t="s">
        <v>11</v>
      </c>
      <c r="J108502" t="s">
        <v>49</v>
      </c>
      <c r="K108502" t="s">
        <v>149277</v>
      </c>
    </row>
    <row r="108503" spans="1:11" x14ac:dyDescent="0.35">
      <c r="A108503">
        <v>108755</v>
      </c>
      <c r="B108503" s="1">
        <v>45072</v>
      </c>
      <c r="C108503" s="10">
        <v>0.71165509259259263</v>
      </c>
      <c r="D108503">
        <v>1</v>
      </c>
      <c r="E108503">
        <v>8</v>
      </c>
      <c r="F108503" t="s">
        <v>5</v>
      </c>
      <c r="G108503">
        <v>25</v>
      </c>
      <c r="H108503">
        <v>2.2000000000000002</v>
      </c>
      <c r="I108503" t="s">
        <v>11</v>
      </c>
      <c r="J108503" t="s">
        <v>50</v>
      </c>
      <c r="K108503" t="s">
        <v>149279</v>
      </c>
    </row>
    <row r="108504" spans="1:11" x14ac:dyDescent="0.35">
      <c r="A108504">
        <v>108756</v>
      </c>
      <c r="B108504" s="1">
        <v>45072</v>
      </c>
      <c r="C108504" s="10">
        <v>0.71332175925925922</v>
      </c>
      <c r="D108504">
        <v>1</v>
      </c>
      <c r="E108504">
        <v>8</v>
      </c>
      <c r="F108504" t="s">
        <v>5</v>
      </c>
      <c r="G108504">
        <v>32</v>
      </c>
      <c r="H108504">
        <v>3</v>
      </c>
      <c r="I108504" t="s">
        <v>11</v>
      </c>
      <c r="J108504" t="s">
        <v>49</v>
      </c>
      <c r="K108504" t="s">
        <v>149271</v>
      </c>
    </row>
    <row r="108505" spans="1:11" x14ac:dyDescent="0.35">
      <c r="A108505">
        <v>108757</v>
      </c>
      <c r="B108505" s="1">
        <v>45072</v>
      </c>
      <c r="C108505" s="10">
        <v>0.71332175925925922</v>
      </c>
      <c r="D108505">
        <v>1</v>
      </c>
      <c r="E108505">
        <v>8</v>
      </c>
      <c r="F108505" t="s">
        <v>5</v>
      </c>
      <c r="G108505">
        <v>78</v>
      </c>
      <c r="H108505">
        <v>4.5</v>
      </c>
      <c r="I108505" t="s">
        <v>9</v>
      </c>
      <c r="J108505" t="s">
        <v>8</v>
      </c>
      <c r="K108505" t="s">
        <v>149282</v>
      </c>
    </row>
    <row r="108506" spans="1:11" x14ac:dyDescent="0.35">
      <c r="A108506">
        <v>108758</v>
      </c>
      <c r="B108506" s="1">
        <v>45072</v>
      </c>
      <c r="C108506" s="10">
        <v>0.71359953703703705</v>
      </c>
      <c r="D108506">
        <v>2</v>
      </c>
      <c r="E108506">
        <v>8</v>
      </c>
      <c r="F108506" t="s">
        <v>5</v>
      </c>
      <c r="G108506">
        <v>49</v>
      </c>
      <c r="H108506">
        <v>3</v>
      </c>
      <c r="I108506" t="s">
        <v>41</v>
      </c>
      <c r="J108506" t="s">
        <v>42</v>
      </c>
      <c r="K108506" t="s">
        <v>149247</v>
      </c>
    </row>
    <row r="108507" spans="1:11" x14ac:dyDescent="0.35">
      <c r="A108507">
        <v>108759</v>
      </c>
      <c r="B108507" s="1">
        <v>45072</v>
      </c>
      <c r="C108507" s="10">
        <v>0.71386574074074083</v>
      </c>
      <c r="D108507">
        <v>1</v>
      </c>
      <c r="E108507">
        <v>8</v>
      </c>
      <c r="F108507" t="s">
        <v>5</v>
      </c>
      <c r="G108507">
        <v>25</v>
      </c>
      <c r="H108507">
        <v>2.2000000000000002</v>
      </c>
      <c r="I108507" t="s">
        <v>11</v>
      </c>
      <c r="J108507" t="s">
        <v>50</v>
      </c>
      <c r="K108507" t="s">
        <v>149279</v>
      </c>
    </row>
    <row r="108508" spans="1:11" x14ac:dyDescent="0.35">
      <c r="A108508">
        <v>108760</v>
      </c>
      <c r="B108508" s="1">
        <v>45072</v>
      </c>
      <c r="C108508" s="10">
        <v>0.71393518518518517</v>
      </c>
      <c r="D108508">
        <v>1</v>
      </c>
      <c r="E108508">
        <v>3</v>
      </c>
      <c r="F108508" t="s">
        <v>7</v>
      </c>
      <c r="G108508">
        <v>26</v>
      </c>
      <c r="H108508">
        <v>3</v>
      </c>
      <c r="I108508" t="s">
        <v>11</v>
      </c>
      <c r="J108508" t="s">
        <v>50</v>
      </c>
      <c r="K108508" t="s">
        <v>149255</v>
      </c>
    </row>
    <row r="108509" spans="1:11" x14ac:dyDescent="0.35">
      <c r="A108509">
        <v>108761</v>
      </c>
      <c r="B108509" s="1">
        <v>45072</v>
      </c>
      <c r="C108509" s="10">
        <v>0.71424768518518522</v>
      </c>
      <c r="D108509">
        <v>2</v>
      </c>
      <c r="E108509">
        <v>5</v>
      </c>
      <c r="F108509" t="s">
        <v>6</v>
      </c>
      <c r="G108509">
        <v>51</v>
      </c>
      <c r="H108509">
        <v>3</v>
      </c>
      <c r="I108509" t="s">
        <v>41</v>
      </c>
      <c r="J108509" t="s">
        <v>42</v>
      </c>
      <c r="K108509" t="s">
        <v>149274</v>
      </c>
    </row>
    <row r="108510" spans="1:11" x14ac:dyDescent="0.35">
      <c r="A108510">
        <v>108762</v>
      </c>
      <c r="B108510" s="1">
        <v>45072</v>
      </c>
      <c r="C108510" s="10">
        <v>0.71531250000000002</v>
      </c>
      <c r="D108510">
        <v>1</v>
      </c>
      <c r="E108510">
        <v>3</v>
      </c>
      <c r="F108510" t="s">
        <v>7</v>
      </c>
      <c r="G108510">
        <v>57</v>
      </c>
      <c r="H108510">
        <v>3.1</v>
      </c>
      <c r="I108510" t="s">
        <v>41</v>
      </c>
      <c r="J108510" t="s">
        <v>40</v>
      </c>
      <c r="K108510" t="s">
        <v>149278</v>
      </c>
    </row>
    <row r="108511" spans="1:11" x14ac:dyDescent="0.35">
      <c r="A108511">
        <v>108763</v>
      </c>
      <c r="B108511" s="1">
        <v>45072</v>
      </c>
      <c r="C108511" s="10">
        <v>0.71569444444444441</v>
      </c>
      <c r="D108511">
        <v>1</v>
      </c>
      <c r="E108511">
        <v>3</v>
      </c>
      <c r="F108511" t="s">
        <v>7</v>
      </c>
      <c r="G108511">
        <v>24</v>
      </c>
      <c r="H108511">
        <v>3</v>
      </c>
      <c r="I108511" t="s">
        <v>11</v>
      </c>
      <c r="J108511" t="s">
        <v>51</v>
      </c>
      <c r="K108511" t="s">
        <v>149253</v>
      </c>
    </row>
    <row r="108512" spans="1:11" x14ac:dyDescent="0.35">
      <c r="A108512">
        <v>108764</v>
      </c>
      <c r="B108512" s="1">
        <v>45072</v>
      </c>
      <c r="C108512" s="10">
        <v>0.71628472222222228</v>
      </c>
      <c r="D108512">
        <v>1</v>
      </c>
      <c r="E108512">
        <v>8</v>
      </c>
      <c r="F108512" t="s">
        <v>5</v>
      </c>
      <c r="G108512">
        <v>49</v>
      </c>
      <c r="H108512">
        <v>3</v>
      </c>
      <c r="I108512" t="s">
        <v>41</v>
      </c>
      <c r="J108512" t="s">
        <v>42</v>
      </c>
      <c r="K108512" t="s">
        <v>149247</v>
      </c>
    </row>
    <row r="108513" spans="1:11" x14ac:dyDescent="0.35">
      <c r="A108513">
        <v>108765</v>
      </c>
      <c r="B108513" s="1">
        <v>45072</v>
      </c>
      <c r="C108513" s="10">
        <v>0.71767361111111105</v>
      </c>
      <c r="D108513">
        <v>1</v>
      </c>
      <c r="E108513">
        <v>8</v>
      </c>
      <c r="F108513" t="s">
        <v>5</v>
      </c>
      <c r="G108513">
        <v>27</v>
      </c>
      <c r="H108513">
        <v>3.5</v>
      </c>
      <c r="I108513" t="s">
        <v>11</v>
      </c>
      <c r="J108513" t="s">
        <v>50</v>
      </c>
      <c r="K108513" t="s">
        <v>149257</v>
      </c>
    </row>
    <row r="108514" spans="1:11" x14ac:dyDescent="0.35">
      <c r="A108514">
        <v>108766</v>
      </c>
      <c r="B108514" s="1">
        <v>45072</v>
      </c>
      <c r="C108514" s="10">
        <v>0.71807870370370364</v>
      </c>
      <c r="D108514">
        <v>1</v>
      </c>
      <c r="E108514">
        <v>3</v>
      </c>
      <c r="F108514" t="s">
        <v>7</v>
      </c>
      <c r="G108514">
        <v>25</v>
      </c>
      <c r="H108514">
        <v>2.2000000000000002</v>
      </c>
      <c r="I108514" t="s">
        <v>11</v>
      </c>
      <c r="J108514" t="s">
        <v>50</v>
      </c>
      <c r="K108514" t="s">
        <v>149279</v>
      </c>
    </row>
    <row r="108515" spans="1:11" x14ac:dyDescent="0.35">
      <c r="A108515">
        <v>108767</v>
      </c>
      <c r="B108515" s="1">
        <v>45072</v>
      </c>
      <c r="C108515" s="10">
        <v>0.719212962962963</v>
      </c>
      <c r="D108515">
        <v>3</v>
      </c>
      <c r="E108515">
        <v>5</v>
      </c>
      <c r="F108515" t="s">
        <v>6</v>
      </c>
      <c r="G108515">
        <v>53</v>
      </c>
      <c r="H108515">
        <v>3</v>
      </c>
      <c r="I108515" t="s">
        <v>41</v>
      </c>
      <c r="J108515" t="s">
        <v>40</v>
      </c>
      <c r="K108515" t="s">
        <v>149269</v>
      </c>
    </row>
    <row r="108516" spans="1:11" x14ac:dyDescent="0.35">
      <c r="A108516">
        <v>108768</v>
      </c>
      <c r="B108516" s="1">
        <v>45072</v>
      </c>
      <c r="C108516" s="10">
        <v>0.719212962962963</v>
      </c>
      <c r="D108516">
        <v>1</v>
      </c>
      <c r="E108516">
        <v>5</v>
      </c>
      <c r="F108516" t="s">
        <v>6</v>
      </c>
      <c r="G108516">
        <v>71</v>
      </c>
      <c r="H108516">
        <v>3.75</v>
      </c>
      <c r="I108516" t="s">
        <v>9</v>
      </c>
      <c r="J108516" t="s">
        <v>29</v>
      </c>
      <c r="K108516" t="s">
        <v>31</v>
      </c>
    </row>
    <row r="108517" spans="1:11" x14ac:dyDescent="0.35">
      <c r="A108517">
        <v>108769</v>
      </c>
      <c r="B108517" s="1">
        <v>45072</v>
      </c>
      <c r="C108517" s="10">
        <v>0.72357638888888898</v>
      </c>
      <c r="D108517">
        <v>2</v>
      </c>
      <c r="E108517">
        <v>3</v>
      </c>
      <c r="F108517" t="s">
        <v>7</v>
      </c>
      <c r="G108517">
        <v>42</v>
      </c>
      <c r="H108517">
        <v>2.5</v>
      </c>
      <c r="I108517" t="s">
        <v>41</v>
      </c>
      <c r="J108517" t="s">
        <v>44</v>
      </c>
      <c r="K108517" t="s">
        <v>149249</v>
      </c>
    </row>
    <row r="108518" spans="1:11" x14ac:dyDescent="0.35">
      <c r="A108518">
        <v>108770</v>
      </c>
      <c r="B108518" s="1">
        <v>45072</v>
      </c>
      <c r="C108518" s="10">
        <v>0.72369212962962959</v>
      </c>
      <c r="D108518">
        <v>1</v>
      </c>
      <c r="E108518">
        <v>3</v>
      </c>
      <c r="F108518" t="s">
        <v>7</v>
      </c>
      <c r="G108518">
        <v>54</v>
      </c>
      <c r="H108518">
        <v>2.5</v>
      </c>
      <c r="I108518" t="s">
        <v>41</v>
      </c>
      <c r="J108518" t="s">
        <v>40</v>
      </c>
      <c r="K108518" t="s">
        <v>149251</v>
      </c>
    </row>
    <row r="108519" spans="1:11" x14ac:dyDescent="0.35">
      <c r="A108519">
        <v>108771</v>
      </c>
      <c r="B108519" s="1">
        <v>45072</v>
      </c>
      <c r="C108519" s="10">
        <v>0.72439814814814818</v>
      </c>
      <c r="D108519">
        <v>2</v>
      </c>
      <c r="E108519">
        <v>3</v>
      </c>
      <c r="F108519" t="s">
        <v>7</v>
      </c>
      <c r="G108519">
        <v>45</v>
      </c>
      <c r="H108519">
        <v>3</v>
      </c>
      <c r="I108519" t="s">
        <v>41</v>
      </c>
      <c r="J108519" t="s">
        <v>44</v>
      </c>
      <c r="K108519" t="s">
        <v>149246</v>
      </c>
    </row>
    <row r="108520" spans="1:11" x14ac:dyDescent="0.35">
      <c r="A108520">
        <v>108772</v>
      </c>
      <c r="B108520" s="1">
        <v>45072</v>
      </c>
      <c r="C108520" s="10">
        <v>0.72474537037037035</v>
      </c>
      <c r="D108520">
        <v>2</v>
      </c>
      <c r="E108520">
        <v>3</v>
      </c>
      <c r="F108520" t="s">
        <v>7</v>
      </c>
      <c r="G108520">
        <v>38</v>
      </c>
      <c r="H108520">
        <v>3.75</v>
      </c>
      <c r="I108520" t="s">
        <v>11</v>
      </c>
      <c r="J108520" t="s">
        <v>10</v>
      </c>
      <c r="K108520" t="s">
        <v>46</v>
      </c>
    </row>
    <row r="108521" spans="1:11" x14ac:dyDescent="0.35">
      <c r="A108521">
        <v>108773</v>
      </c>
      <c r="B108521" s="1">
        <v>45072</v>
      </c>
      <c r="C108521" s="10">
        <v>0.72521990740740738</v>
      </c>
      <c r="D108521">
        <v>1</v>
      </c>
      <c r="E108521">
        <v>3</v>
      </c>
      <c r="F108521" t="s">
        <v>7</v>
      </c>
      <c r="G108521">
        <v>36</v>
      </c>
      <c r="H108521">
        <v>3.75</v>
      </c>
      <c r="I108521" t="s">
        <v>11</v>
      </c>
      <c r="J108521" t="s">
        <v>48</v>
      </c>
      <c r="K108521" t="s">
        <v>149263</v>
      </c>
    </row>
    <row r="108522" spans="1:11" x14ac:dyDescent="0.35">
      <c r="A108522">
        <v>108774</v>
      </c>
      <c r="B108522" s="1">
        <v>45072</v>
      </c>
      <c r="C108522" s="10">
        <v>0.72670138888888891</v>
      </c>
      <c r="D108522">
        <v>2</v>
      </c>
      <c r="E108522">
        <v>3</v>
      </c>
      <c r="F108522" t="s">
        <v>7</v>
      </c>
      <c r="G108522">
        <v>56</v>
      </c>
      <c r="H108522">
        <v>2.5499999999999998</v>
      </c>
      <c r="I108522" t="s">
        <v>41</v>
      </c>
      <c r="J108522" t="s">
        <v>40</v>
      </c>
      <c r="K108522" t="s">
        <v>149281</v>
      </c>
    </row>
    <row r="108523" spans="1:11" x14ac:dyDescent="0.35">
      <c r="A108523">
        <v>108775</v>
      </c>
      <c r="B108523" s="1">
        <v>45072</v>
      </c>
      <c r="C108523" s="10">
        <v>0.72671296296296306</v>
      </c>
      <c r="D108523">
        <v>2</v>
      </c>
      <c r="E108523">
        <v>8</v>
      </c>
      <c r="F108523" t="s">
        <v>5</v>
      </c>
      <c r="G108523">
        <v>32</v>
      </c>
      <c r="H108523">
        <v>3</v>
      </c>
      <c r="I108523" t="s">
        <v>11</v>
      </c>
      <c r="J108523" t="s">
        <v>49</v>
      </c>
      <c r="K108523" t="s">
        <v>149271</v>
      </c>
    </row>
    <row r="108524" spans="1:11" x14ac:dyDescent="0.35">
      <c r="A108524">
        <v>108776</v>
      </c>
      <c r="B108524" s="1">
        <v>45072</v>
      </c>
      <c r="C108524" s="10">
        <v>0.72818287037037033</v>
      </c>
      <c r="D108524">
        <v>2</v>
      </c>
      <c r="E108524">
        <v>3</v>
      </c>
      <c r="F108524" t="s">
        <v>7</v>
      </c>
      <c r="G108524">
        <v>27</v>
      </c>
      <c r="H108524">
        <v>3.5</v>
      </c>
      <c r="I108524" t="s">
        <v>11</v>
      </c>
      <c r="J108524" t="s">
        <v>50</v>
      </c>
      <c r="K108524" t="s">
        <v>149257</v>
      </c>
    </row>
    <row r="108525" spans="1:11" x14ac:dyDescent="0.35">
      <c r="A108525">
        <v>108777</v>
      </c>
      <c r="B108525" s="1">
        <v>45072</v>
      </c>
      <c r="C108525" s="10">
        <v>0.72835648148148147</v>
      </c>
      <c r="D108525">
        <v>1</v>
      </c>
      <c r="E108525">
        <v>8</v>
      </c>
      <c r="F108525" t="s">
        <v>5</v>
      </c>
      <c r="G108525">
        <v>73</v>
      </c>
      <c r="H108525">
        <v>3.75</v>
      </c>
      <c r="I108525" t="s">
        <v>9</v>
      </c>
      <c r="J108525" t="s">
        <v>29</v>
      </c>
      <c r="K108525" t="s">
        <v>28</v>
      </c>
    </row>
    <row r="108526" spans="1:11" x14ac:dyDescent="0.35">
      <c r="A108526">
        <v>108778</v>
      </c>
      <c r="B108526" s="1">
        <v>45072</v>
      </c>
      <c r="C108526" s="10">
        <v>0.73008101851851848</v>
      </c>
      <c r="D108526">
        <v>1</v>
      </c>
      <c r="E108526">
        <v>3</v>
      </c>
      <c r="F108526" t="s">
        <v>7</v>
      </c>
      <c r="G108526">
        <v>54</v>
      </c>
      <c r="H108526">
        <v>2.5</v>
      </c>
      <c r="I108526" t="s">
        <v>41</v>
      </c>
      <c r="J108526" t="s">
        <v>40</v>
      </c>
      <c r="K108526" t="s">
        <v>149251</v>
      </c>
    </row>
    <row r="108527" spans="1:11" x14ac:dyDescent="0.35">
      <c r="A108527">
        <v>108779</v>
      </c>
      <c r="B108527" s="1">
        <v>45072</v>
      </c>
      <c r="C108527" s="10">
        <v>0.73010416666666667</v>
      </c>
      <c r="D108527">
        <v>2</v>
      </c>
      <c r="E108527">
        <v>5</v>
      </c>
      <c r="F108527" t="s">
        <v>6</v>
      </c>
      <c r="G108527">
        <v>38</v>
      </c>
      <c r="H108527">
        <v>3.75</v>
      </c>
      <c r="I108527" t="s">
        <v>11</v>
      </c>
      <c r="J108527" t="s">
        <v>10</v>
      </c>
      <c r="K108527" t="s">
        <v>46</v>
      </c>
    </row>
    <row r="108528" spans="1:11" x14ac:dyDescent="0.35">
      <c r="A108528">
        <v>108780</v>
      </c>
      <c r="B108528" s="1">
        <v>45072</v>
      </c>
      <c r="C108528" s="10">
        <v>0.73010416666666667</v>
      </c>
      <c r="D108528">
        <v>2</v>
      </c>
      <c r="E108528">
        <v>5</v>
      </c>
      <c r="F108528" t="s">
        <v>6</v>
      </c>
      <c r="G108528">
        <v>84</v>
      </c>
      <c r="H108528">
        <v>0.8</v>
      </c>
      <c r="I108528" t="s">
        <v>15</v>
      </c>
      <c r="J108528" t="s">
        <v>14</v>
      </c>
      <c r="K108528" t="s">
        <v>13</v>
      </c>
    </row>
    <row r="108529" spans="1:11" x14ac:dyDescent="0.35">
      <c r="A108529">
        <v>108781</v>
      </c>
      <c r="B108529" s="1">
        <v>45072</v>
      </c>
      <c r="C108529" s="10">
        <v>0.73017361111111112</v>
      </c>
      <c r="D108529">
        <v>2</v>
      </c>
      <c r="E108529">
        <v>3</v>
      </c>
      <c r="F108529" t="s">
        <v>7</v>
      </c>
      <c r="G108529">
        <v>35</v>
      </c>
      <c r="H108529">
        <v>3.1</v>
      </c>
      <c r="I108529" t="s">
        <v>11</v>
      </c>
      <c r="J108529" t="s">
        <v>48</v>
      </c>
      <c r="K108529" t="s">
        <v>149268</v>
      </c>
    </row>
    <row r="108530" spans="1:11" x14ac:dyDescent="0.35">
      <c r="A108530">
        <v>108782</v>
      </c>
      <c r="B108530" s="1">
        <v>45072</v>
      </c>
      <c r="C108530" s="10">
        <v>0.73138888888888898</v>
      </c>
      <c r="D108530">
        <v>1</v>
      </c>
      <c r="E108530">
        <v>3</v>
      </c>
      <c r="F108530" t="s">
        <v>7</v>
      </c>
      <c r="G108530">
        <v>60</v>
      </c>
      <c r="H108530">
        <v>3.75</v>
      </c>
      <c r="I108530" t="s">
        <v>34</v>
      </c>
      <c r="J108530" t="s">
        <v>39</v>
      </c>
      <c r="K108530" t="s">
        <v>149260</v>
      </c>
    </row>
    <row r="108531" spans="1:11" x14ac:dyDescent="0.35">
      <c r="A108531">
        <v>108783</v>
      </c>
      <c r="B108531" s="1">
        <v>45072</v>
      </c>
      <c r="C108531" s="10">
        <v>0.73199074074074078</v>
      </c>
      <c r="D108531">
        <v>1</v>
      </c>
      <c r="E108531">
        <v>5</v>
      </c>
      <c r="F108531" t="s">
        <v>6</v>
      </c>
      <c r="G108531">
        <v>58</v>
      </c>
      <c r="H108531">
        <v>3.5</v>
      </c>
      <c r="I108531" t="s">
        <v>34</v>
      </c>
      <c r="J108531" t="s">
        <v>39</v>
      </c>
      <c r="K108531" t="s">
        <v>149261</v>
      </c>
    </row>
    <row r="108532" spans="1:11" x14ac:dyDescent="0.35">
      <c r="A108532">
        <v>108784</v>
      </c>
      <c r="B108532" s="1">
        <v>45072</v>
      </c>
      <c r="C108532" s="10">
        <v>0.73222222222222222</v>
      </c>
      <c r="D108532">
        <v>1</v>
      </c>
      <c r="E108532">
        <v>5</v>
      </c>
      <c r="F108532" t="s">
        <v>6</v>
      </c>
      <c r="G108532">
        <v>54</v>
      </c>
      <c r="H108532">
        <v>2.5</v>
      </c>
      <c r="I108532" t="s">
        <v>41</v>
      </c>
      <c r="J108532" t="s">
        <v>40</v>
      </c>
      <c r="K108532" t="s">
        <v>149251</v>
      </c>
    </row>
    <row r="108533" spans="1:11" x14ac:dyDescent="0.35">
      <c r="A108533">
        <v>108785</v>
      </c>
      <c r="B108533" s="1">
        <v>45072</v>
      </c>
      <c r="C108533" s="10">
        <v>0.73319444444444448</v>
      </c>
      <c r="D108533">
        <v>1</v>
      </c>
      <c r="E108533">
        <v>5</v>
      </c>
      <c r="F108533" t="s">
        <v>6</v>
      </c>
      <c r="G108533">
        <v>56</v>
      </c>
      <c r="H108533">
        <v>2.5499999999999998</v>
      </c>
      <c r="I108533" t="s">
        <v>41</v>
      </c>
      <c r="J108533" t="s">
        <v>40</v>
      </c>
      <c r="K108533" t="s">
        <v>149281</v>
      </c>
    </row>
    <row r="108534" spans="1:11" x14ac:dyDescent="0.35">
      <c r="A108534">
        <v>108786</v>
      </c>
      <c r="B108534" s="1">
        <v>45072</v>
      </c>
      <c r="C108534" s="10">
        <v>0.73321759259259256</v>
      </c>
      <c r="D108534">
        <v>1</v>
      </c>
      <c r="E108534">
        <v>8</v>
      </c>
      <c r="F108534" t="s">
        <v>5</v>
      </c>
      <c r="G108534">
        <v>39</v>
      </c>
      <c r="H108534">
        <v>4.25</v>
      </c>
      <c r="I108534" t="s">
        <v>11</v>
      </c>
      <c r="J108534" t="s">
        <v>10</v>
      </c>
      <c r="K108534" t="s">
        <v>149273</v>
      </c>
    </row>
    <row r="108535" spans="1:11" x14ac:dyDescent="0.35">
      <c r="A108535">
        <v>108787</v>
      </c>
      <c r="B108535" s="1">
        <v>45072</v>
      </c>
      <c r="C108535" s="10">
        <v>0.73321759259259256</v>
      </c>
      <c r="D108535">
        <v>2</v>
      </c>
      <c r="E108535">
        <v>8</v>
      </c>
      <c r="F108535" t="s">
        <v>5</v>
      </c>
      <c r="G108535">
        <v>84</v>
      </c>
      <c r="H108535">
        <v>0.8</v>
      </c>
      <c r="I108535" t="s">
        <v>15</v>
      </c>
      <c r="J108535" t="s">
        <v>14</v>
      </c>
      <c r="K108535" t="s">
        <v>13</v>
      </c>
    </row>
    <row r="108536" spans="1:11" x14ac:dyDescent="0.35">
      <c r="A108536">
        <v>108788</v>
      </c>
      <c r="B108536" s="1">
        <v>45072</v>
      </c>
      <c r="C108536" s="10">
        <v>0.73365740740740737</v>
      </c>
      <c r="D108536">
        <v>1</v>
      </c>
      <c r="E108536">
        <v>8</v>
      </c>
      <c r="F108536" t="s">
        <v>5</v>
      </c>
      <c r="G108536">
        <v>70</v>
      </c>
      <c r="H108536">
        <v>3.25</v>
      </c>
      <c r="I108536" t="s">
        <v>9</v>
      </c>
      <c r="J108536" t="s">
        <v>8</v>
      </c>
      <c r="K108536" t="s">
        <v>32</v>
      </c>
    </row>
    <row r="108537" spans="1:11" x14ac:dyDescent="0.35">
      <c r="A108537">
        <v>108789</v>
      </c>
      <c r="B108537" s="1">
        <v>45072</v>
      </c>
      <c r="C108537" s="10">
        <v>0.73388888888888892</v>
      </c>
      <c r="D108537">
        <v>1</v>
      </c>
      <c r="E108537">
        <v>5</v>
      </c>
      <c r="F108537" t="s">
        <v>6</v>
      </c>
      <c r="G108537">
        <v>50</v>
      </c>
      <c r="H108537">
        <v>2.5</v>
      </c>
      <c r="I108537" t="s">
        <v>41</v>
      </c>
      <c r="J108537" t="s">
        <v>42</v>
      </c>
      <c r="K108537" t="s">
        <v>149256</v>
      </c>
    </row>
    <row r="108538" spans="1:11" x14ac:dyDescent="0.35">
      <c r="A108538">
        <v>108790</v>
      </c>
      <c r="B108538" s="1">
        <v>45072</v>
      </c>
      <c r="C108538" s="10">
        <v>0.73449074074074072</v>
      </c>
      <c r="D108538">
        <v>2</v>
      </c>
      <c r="E108538">
        <v>3</v>
      </c>
      <c r="F108538" t="s">
        <v>7</v>
      </c>
      <c r="G108538">
        <v>48</v>
      </c>
      <c r="H108538">
        <v>2.5</v>
      </c>
      <c r="I108538" t="s">
        <v>41</v>
      </c>
      <c r="J108538" t="s">
        <v>42</v>
      </c>
      <c r="K108538" t="s">
        <v>149272</v>
      </c>
    </row>
    <row r="108539" spans="1:11" x14ac:dyDescent="0.35">
      <c r="A108539">
        <v>108791</v>
      </c>
      <c r="B108539" s="1">
        <v>45072</v>
      </c>
      <c r="C108539" s="10">
        <v>0.73503472222222221</v>
      </c>
      <c r="D108539">
        <v>2</v>
      </c>
      <c r="E108539">
        <v>8</v>
      </c>
      <c r="F108539" t="s">
        <v>5</v>
      </c>
      <c r="G108539">
        <v>48</v>
      </c>
      <c r="H108539">
        <v>2.5</v>
      </c>
      <c r="I108539" t="s">
        <v>41</v>
      </c>
      <c r="J108539" t="s">
        <v>42</v>
      </c>
      <c r="K108539" t="s">
        <v>149272</v>
      </c>
    </row>
    <row r="108540" spans="1:11" x14ac:dyDescent="0.35">
      <c r="A108540">
        <v>108792</v>
      </c>
      <c r="B108540" s="1">
        <v>45072</v>
      </c>
      <c r="C108540" s="10">
        <v>0.73520833333333335</v>
      </c>
      <c r="D108540">
        <v>2</v>
      </c>
      <c r="E108540">
        <v>8</v>
      </c>
      <c r="F108540" t="s">
        <v>5</v>
      </c>
      <c r="G108540">
        <v>49</v>
      </c>
      <c r="H108540">
        <v>3</v>
      </c>
      <c r="I108540" t="s">
        <v>41</v>
      </c>
      <c r="J108540" t="s">
        <v>42</v>
      </c>
      <c r="K108540" t="s">
        <v>149247</v>
      </c>
    </row>
    <row r="108541" spans="1:11" x14ac:dyDescent="0.35">
      <c r="A108541">
        <v>108793</v>
      </c>
      <c r="B108541" s="1">
        <v>45072</v>
      </c>
      <c r="C108541" s="10">
        <v>0.73527777777777781</v>
      </c>
      <c r="D108541">
        <v>1</v>
      </c>
      <c r="E108541">
        <v>3</v>
      </c>
      <c r="F108541" t="s">
        <v>7</v>
      </c>
      <c r="G108541">
        <v>29</v>
      </c>
      <c r="H108541">
        <v>2.5</v>
      </c>
      <c r="I108541" t="s">
        <v>11</v>
      </c>
      <c r="J108541" t="s">
        <v>49</v>
      </c>
      <c r="K108541" t="s">
        <v>149277</v>
      </c>
    </row>
    <row r="108542" spans="1:11" x14ac:dyDescent="0.35">
      <c r="A108542">
        <v>108794</v>
      </c>
      <c r="B108542" s="1">
        <v>45072</v>
      </c>
      <c r="C108542" s="10">
        <v>0.73690972222222229</v>
      </c>
      <c r="D108542">
        <v>2</v>
      </c>
      <c r="E108542">
        <v>3</v>
      </c>
      <c r="F108542" t="s">
        <v>7</v>
      </c>
      <c r="G108542">
        <v>58</v>
      </c>
      <c r="H108542">
        <v>3.5</v>
      </c>
      <c r="I108542" t="s">
        <v>34</v>
      </c>
      <c r="J108542" t="s">
        <v>39</v>
      </c>
      <c r="K108542" t="s">
        <v>149261</v>
      </c>
    </row>
    <row r="108543" spans="1:11" x14ac:dyDescent="0.35">
      <c r="A108543">
        <v>108795</v>
      </c>
      <c r="B108543" s="1">
        <v>45072</v>
      </c>
      <c r="C108543" s="10">
        <v>0.73693287037037036</v>
      </c>
      <c r="D108543">
        <v>1</v>
      </c>
      <c r="E108543">
        <v>3</v>
      </c>
      <c r="F108543" t="s">
        <v>7</v>
      </c>
      <c r="G108543">
        <v>26</v>
      </c>
      <c r="H108543">
        <v>3</v>
      </c>
      <c r="I108543" t="s">
        <v>11</v>
      </c>
      <c r="J108543" t="s">
        <v>50</v>
      </c>
      <c r="K108543" t="s">
        <v>149255</v>
      </c>
    </row>
    <row r="108544" spans="1:11" x14ac:dyDescent="0.35">
      <c r="A108544">
        <v>108796</v>
      </c>
      <c r="B108544" s="1">
        <v>45072</v>
      </c>
      <c r="C108544" s="10">
        <v>0.73708333333333342</v>
      </c>
      <c r="D108544">
        <v>1</v>
      </c>
      <c r="E108544">
        <v>3</v>
      </c>
      <c r="F108544" t="s">
        <v>7</v>
      </c>
      <c r="G108544">
        <v>61</v>
      </c>
      <c r="H108544">
        <v>4.75</v>
      </c>
      <c r="I108544" t="s">
        <v>34</v>
      </c>
      <c r="J108544" t="s">
        <v>39</v>
      </c>
      <c r="K108544" t="s">
        <v>149283</v>
      </c>
    </row>
    <row r="108545" spans="1:11" x14ac:dyDescent="0.35">
      <c r="A108545">
        <v>108797</v>
      </c>
      <c r="B108545" s="1">
        <v>45072</v>
      </c>
      <c r="C108545" s="10">
        <v>0.73724537037037041</v>
      </c>
      <c r="D108545">
        <v>1</v>
      </c>
      <c r="E108545">
        <v>3</v>
      </c>
      <c r="F108545" t="s">
        <v>7</v>
      </c>
      <c r="G108545">
        <v>51</v>
      </c>
      <c r="H108545">
        <v>3</v>
      </c>
      <c r="I108545" t="s">
        <v>41</v>
      </c>
      <c r="J108545" t="s">
        <v>42</v>
      </c>
      <c r="K108545" t="s">
        <v>149274</v>
      </c>
    </row>
    <row r="108546" spans="1:11" x14ac:dyDescent="0.35">
      <c r="A108546">
        <v>108798</v>
      </c>
      <c r="B108546" s="1">
        <v>45072</v>
      </c>
      <c r="C108546" s="10">
        <v>0.73763888888888884</v>
      </c>
      <c r="D108546">
        <v>1</v>
      </c>
      <c r="E108546">
        <v>5</v>
      </c>
      <c r="F108546" t="s">
        <v>6</v>
      </c>
      <c r="G108546">
        <v>45</v>
      </c>
      <c r="H108546">
        <v>3</v>
      </c>
      <c r="I108546" t="s">
        <v>41</v>
      </c>
      <c r="J108546" t="s">
        <v>44</v>
      </c>
      <c r="K108546" t="s">
        <v>149246</v>
      </c>
    </row>
    <row r="108547" spans="1:11" x14ac:dyDescent="0.35">
      <c r="A108547">
        <v>108799</v>
      </c>
      <c r="B108547" s="1">
        <v>45072</v>
      </c>
      <c r="C108547" s="10">
        <v>0.74067129629629624</v>
      </c>
      <c r="D108547">
        <v>2</v>
      </c>
      <c r="E108547">
        <v>8</v>
      </c>
      <c r="F108547" t="s">
        <v>5</v>
      </c>
      <c r="G108547">
        <v>26</v>
      </c>
      <c r="H108547">
        <v>3</v>
      </c>
      <c r="I108547" t="s">
        <v>11</v>
      </c>
      <c r="J108547" t="s">
        <v>50</v>
      </c>
      <c r="K108547" t="s">
        <v>149255</v>
      </c>
    </row>
    <row r="108548" spans="1:11" x14ac:dyDescent="0.35">
      <c r="A108548">
        <v>108800</v>
      </c>
      <c r="B108548" s="1">
        <v>45072</v>
      </c>
      <c r="C108548" s="10">
        <v>0.74070601851851858</v>
      </c>
      <c r="D108548">
        <v>1</v>
      </c>
      <c r="E108548">
        <v>3</v>
      </c>
      <c r="F108548" t="s">
        <v>7</v>
      </c>
      <c r="G108548">
        <v>48</v>
      </c>
      <c r="H108548">
        <v>2.5</v>
      </c>
      <c r="I108548" t="s">
        <v>41</v>
      </c>
      <c r="J108548" t="s">
        <v>42</v>
      </c>
      <c r="K108548" t="s">
        <v>149272</v>
      </c>
    </row>
    <row r="108549" spans="1:11" x14ac:dyDescent="0.35">
      <c r="A108549">
        <v>108801</v>
      </c>
      <c r="B108549" s="1">
        <v>45072</v>
      </c>
      <c r="C108549" s="10">
        <v>0.74081018518518515</v>
      </c>
      <c r="D108549">
        <v>2</v>
      </c>
      <c r="E108549">
        <v>3</v>
      </c>
      <c r="F108549" t="s">
        <v>7</v>
      </c>
      <c r="G108549">
        <v>59</v>
      </c>
      <c r="H108549">
        <v>4.5</v>
      </c>
      <c r="I108549" t="s">
        <v>34</v>
      </c>
      <c r="J108549" t="s">
        <v>39</v>
      </c>
      <c r="K108549" t="s">
        <v>149270</v>
      </c>
    </row>
    <row r="108550" spans="1:11" x14ac:dyDescent="0.35">
      <c r="A108550">
        <v>108802</v>
      </c>
      <c r="B108550" s="1">
        <v>45072</v>
      </c>
      <c r="C108550" s="10">
        <v>0.74107638888888883</v>
      </c>
      <c r="D108550">
        <v>2</v>
      </c>
      <c r="E108550">
        <v>8</v>
      </c>
      <c r="F108550" t="s">
        <v>5</v>
      </c>
      <c r="G108550">
        <v>42</v>
      </c>
      <c r="H108550">
        <v>2.5</v>
      </c>
      <c r="I108550" t="s">
        <v>41</v>
      </c>
      <c r="J108550" t="s">
        <v>44</v>
      </c>
      <c r="K108550" t="s">
        <v>149249</v>
      </c>
    </row>
    <row r="108551" spans="1:11" x14ac:dyDescent="0.35">
      <c r="A108551">
        <v>108803</v>
      </c>
      <c r="B108551" s="1">
        <v>45072</v>
      </c>
      <c r="C108551" s="10">
        <v>0.74143518518518514</v>
      </c>
      <c r="D108551">
        <v>1</v>
      </c>
      <c r="E108551">
        <v>5</v>
      </c>
      <c r="F108551" t="s">
        <v>6</v>
      </c>
      <c r="G108551">
        <v>50</v>
      </c>
      <c r="H108551">
        <v>2.5</v>
      </c>
      <c r="I108551" t="s">
        <v>41</v>
      </c>
      <c r="J108551" t="s">
        <v>42</v>
      </c>
      <c r="K108551" t="s">
        <v>149256</v>
      </c>
    </row>
    <row r="108552" spans="1:11" x14ac:dyDescent="0.35">
      <c r="A108552">
        <v>108804</v>
      </c>
      <c r="B108552" s="1">
        <v>45072</v>
      </c>
      <c r="C108552" s="10">
        <v>0.74185185185185187</v>
      </c>
      <c r="D108552">
        <v>2</v>
      </c>
      <c r="E108552">
        <v>5</v>
      </c>
      <c r="F108552" t="s">
        <v>6</v>
      </c>
      <c r="G108552">
        <v>23</v>
      </c>
      <c r="H108552">
        <v>2.5</v>
      </c>
      <c r="I108552" t="s">
        <v>11</v>
      </c>
      <c r="J108552" t="s">
        <v>51</v>
      </c>
      <c r="K108552" t="s">
        <v>149264</v>
      </c>
    </row>
    <row r="108553" spans="1:11" x14ac:dyDescent="0.35">
      <c r="A108553">
        <v>108805</v>
      </c>
      <c r="B108553" s="1">
        <v>45072</v>
      </c>
      <c r="C108553" s="10">
        <v>0.7419675925925926</v>
      </c>
      <c r="D108553">
        <v>2</v>
      </c>
      <c r="E108553">
        <v>8</v>
      </c>
      <c r="F108553" t="s">
        <v>5</v>
      </c>
      <c r="G108553">
        <v>44</v>
      </c>
      <c r="H108553">
        <v>2.5</v>
      </c>
      <c r="I108553" t="s">
        <v>41</v>
      </c>
      <c r="J108553" t="s">
        <v>44</v>
      </c>
      <c r="K108553" t="s">
        <v>149248</v>
      </c>
    </row>
    <row r="108554" spans="1:11" x14ac:dyDescent="0.35">
      <c r="A108554">
        <v>108806</v>
      </c>
      <c r="B108554" s="1">
        <v>45072</v>
      </c>
      <c r="C108554" s="10">
        <v>0.74234953703703699</v>
      </c>
      <c r="D108554">
        <v>3</v>
      </c>
      <c r="E108554">
        <v>5</v>
      </c>
      <c r="F108554" t="s">
        <v>6</v>
      </c>
      <c r="G108554">
        <v>59</v>
      </c>
      <c r="H108554">
        <v>4.5</v>
      </c>
      <c r="I108554" t="s">
        <v>34</v>
      </c>
      <c r="J108554" t="s">
        <v>39</v>
      </c>
      <c r="K108554" t="s">
        <v>149270</v>
      </c>
    </row>
    <row r="108555" spans="1:11" x14ac:dyDescent="0.35">
      <c r="A108555">
        <v>108807</v>
      </c>
      <c r="B108555" s="1">
        <v>45072</v>
      </c>
      <c r="C108555" s="10">
        <v>0.74268518518518523</v>
      </c>
      <c r="D108555">
        <v>2</v>
      </c>
      <c r="E108555">
        <v>8</v>
      </c>
      <c r="F108555" t="s">
        <v>5</v>
      </c>
      <c r="G108555">
        <v>25</v>
      </c>
      <c r="H108555">
        <v>2.2000000000000002</v>
      </c>
      <c r="I108555" t="s">
        <v>11</v>
      </c>
      <c r="J108555" t="s">
        <v>50</v>
      </c>
      <c r="K108555" t="s">
        <v>149279</v>
      </c>
    </row>
    <row r="108556" spans="1:11" x14ac:dyDescent="0.35">
      <c r="A108556">
        <v>108808</v>
      </c>
      <c r="B108556" s="1">
        <v>45072</v>
      </c>
      <c r="C108556" s="10">
        <v>0.74275462962962957</v>
      </c>
      <c r="D108556">
        <v>2</v>
      </c>
      <c r="E108556">
        <v>5</v>
      </c>
      <c r="F108556" t="s">
        <v>6</v>
      </c>
      <c r="G108556">
        <v>46</v>
      </c>
      <c r="H108556">
        <v>2.5</v>
      </c>
      <c r="I108556" t="s">
        <v>41</v>
      </c>
      <c r="J108556" t="s">
        <v>43</v>
      </c>
      <c r="K108556" t="s">
        <v>149258</v>
      </c>
    </row>
    <row r="108557" spans="1:11" x14ac:dyDescent="0.35">
      <c r="A108557">
        <v>108809</v>
      </c>
      <c r="B108557" s="1">
        <v>45072</v>
      </c>
      <c r="C108557" s="10">
        <v>0.74320601851851853</v>
      </c>
      <c r="D108557">
        <v>2</v>
      </c>
      <c r="E108557">
        <v>3</v>
      </c>
      <c r="F108557" t="s">
        <v>7</v>
      </c>
      <c r="G108557">
        <v>22</v>
      </c>
      <c r="H108557">
        <v>2</v>
      </c>
      <c r="I108557" t="s">
        <v>11</v>
      </c>
      <c r="J108557" t="s">
        <v>51</v>
      </c>
      <c r="K108557" t="s">
        <v>149276</v>
      </c>
    </row>
    <row r="108558" spans="1:11" x14ac:dyDescent="0.35">
      <c r="A108558">
        <v>108810</v>
      </c>
      <c r="B108558" s="1">
        <v>45072</v>
      </c>
      <c r="C108558" s="10">
        <v>0.74443287037037031</v>
      </c>
      <c r="D108558">
        <v>2</v>
      </c>
      <c r="E108558">
        <v>3</v>
      </c>
      <c r="F108558" t="s">
        <v>7</v>
      </c>
      <c r="G108558">
        <v>44</v>
      </c>
      <c r="H108558">
        <v>2.5</v>
      </c>
      <c r="I108558" t="s">
        <v>41</v>
      </c>
      <c r="J108558" t="s">
        <v>44</v>
      </c>
      <c r="K108558" t="s">
        <v>149248</v>
      </c>
    </row>
    <row r="108559" spans="1:11" x14ac:dyDescent="0.35">
      <c r="A108559">
        <v>108811</v>
      </c>
      <c r="B108559" s="1">
        <v>45072</v>
      </c>
      <c r="C108559" s="10">
        <v>0.74494212962962969</v>
      </c>
      <c r="D108559">
        <v>2</v>
      </c>
      <c r="E108559">
        <v>8</v>
      </c>
      <c r="F108559" t="s">
        <v>5</v>
      </c>
      <c r="G108559">
        <v>55</v>
      </c>
      <c r="H108559">
        <v>4</v>
      </c>
      <c r="I108559" t="s">
        <v>41</v>
      </c>
      <c r="J108559" t="s">
        <v>40</v>
      </c>
      <c r="K108559" t="s">
        <v>149250</v>
      </c>
    </row>
    <row r="108560" spans="1:11" x14ac:dyDescent="0.35">
      <c r="A108560">
        <v>108812</v>
      </c>
      <c r="B108560" s="1">
        <v>45072</v>
      </c>
      <c r="C108560" s="10">
        <v>0.74496527777777777</v>
      </c>
      <c r="D108560">
        <v>2</v>
      </c>
      <c r="E108560">
        <v>3</v>
      </c>
      <c r="F108560" t="s">
        <v>7</v>
      </c>
      <c r="G108560">
        <v>34</v>
      </c>
      <c r="H108560">
        <v>2.4500000000000002</v>
      </c>
      <c r="I108560" t="s">
        <v>11</v>
      </c>
      <c r="J108560" t="s">
        <v>48</v>
      </c>
      <c r="K108560" t="s">
        <v>149254</v>
      </c>
    </row>
    <row r="108561" spans="1:11" x14ac:dyDescent="0.35">
      <c r="A108561">
        <v>108813</v>
      </c>
      <c r="B108561" s="1">
        <v>45072</v>
      </c>
      <c r="C108561" s="10">
        <v>0.74535879629629631</v>
      </c>
      <c r="D108561">
        <v>1</v>
      </c>
      <c r="E108561">
        <v>3</v>
      </c>
      <c r="F108561" t="s">
        <v>7</v>
      </c>
      <c r="G108561">
        <v>59</v>
      </c>
      <c r="H108561">
        <v>4.5</v>
      </c>
      <c r="I108561" t="s">
        <v>34</v>
      </c>
      <c r="J108561" t="s">
        <v>39</v>
      </c>
      <c r="K108561" t="s">
        <v>149270</v>
      </c>
    </row>
    <row r="108562" spans="1:11" x14ac:dyDescent="0.35">
      <c r="A108562">
        <v>108814</v>
      </c>
      <c r="B108562" s="1">
        <v>45072</v>
      </c>
      <c r="C108562" s="10">
        <v>0.7459837962962963</v>
      </c>
      <c r="D108562">
        <v>2</v>
      </c>
      <c r="E108562">
        <v>8</v>
      </c>
      <c r="F108562" t="s">
        <v>5</v>
      </c>
      <c r="G108562">
        <v>41</v>
      </c>
      <c r="H108562">
        <v>4.25</v>
      </c>
      <c r="I108562" t="s">
        <v>11</v>
      </c>
      <c r="J108562" t="s">
        <v>10</v>
      </c>
      <c r="K108562" t="s">
        <v>149259</v>
      </c>
    </row>
    <row r="108563" spans="1:11" x14ac:dyDescent="0.35">
      <c r="A108563">
        <v>108815</v>
      </c>
      <c r="B108563" s="1">
        <v>45072</v>
      </c>
      <c r="C108563" s="10">
        <v>0.74681712962962965</v>
      </c>
      <c r="D108563">
        <v>2</v>
      </c>
      <c r="E108563">
        <v>3</v>
      </c>
      <c r="F108563" t="s">
        <v>7</v>
      </c>
      <c r="G108563">
        <v>35</v>
      </c>
      <c r="H108563">
        <v>3.1</v>
      </c>
      <c r="I108563" t="s">
        <v>11</v>
      </c>
      <c r="J108563" t="s">
        <v>48</v>
      </c>
      <c r="K108563" t="s">
        <v>149268</v>
      </c>
    </row>
    <row r="108564" spans="1:11" x14ac:dyDescent="0.35">
      <c r="A108564">
        <v>108816</v>
      </c>
      <c r="B108564" s="1">
        <v>45072</v>
      </c>
      <c r="C108564" s="10">
        <v>0.74725694444444446</v>
      </c>
      <c r="D108564">
        <v>2</v>
      </c>
      <c r="E108564">
        <v>8</v>
      </c>
      <c r="F108564" t="s">
        <v>5</v>
      </c>
      <c r="G108564">
        <v>35</v>
      </c>
      <c r="H108564">
        <v>3.1</v>
      </c>
      <c r="I108564" t="s">
        <v>11</v>
      </c>
      <c r="J108564" t="s">
        <v>48</v>
      </c>
      <c r="K108564" t="s">
        <v>149268</v>
      </c>
    </row>
    <row r="108565" spans="1:11" x14ac:dyDescent="0.35">
      <c r="A108565">
        <v>108817</v>
      </c>
      <c r="B108565" s="1">
        <v>45072</v>
      </c>
      <c r="C108565" s="10">
        <v>0.74763888888888896</v>
      </c>
      <c r="D108565">
        <v>2</v>
      </c>
      <c r="E108565">
        <v>3</v>
      </c>
      <c r="F108565" t="s">
        <v>7</v>
      </c>
      <c r="G108565">
        <v>42</v>
      </c>
      <c r="H108565">
        <v>2.5</v>
      </c>
      <c r="I108565" t="s">
        <v>41</v>
      </c>
      <c r="J108565" t="s">
        <v>44</v>
      </c>
      <c r="K108565" t="s">
        <v>149249</v>
      </c>
    </row>
    <row r="108566" spans="1:11" x14ac:dyDescent="0.35">
      <c r="A108566">
        <v>108818</v>
      </c>
      <c r="B108566" s="1">
        <v>45072</v>
      </c>
      <c r="C108566" s="10">
        <v>0.74763888888888896</v>
      </c>
      <c r="D108566">
        <v>1</v>
      </c>
      <c r="E108566">
        <v>3</v>
      </c>
      <c r="F108566" t="s">
        <v>7</v>
      </c>
      <c r="G108566">
        <v>74</v>
      </c>
      <c r="H108566">
        <v>3.5</v>
      </c>
      <c r="I108566" t="s">
        <v>9</v>
      </c>
      <c r="J108566" t="s">
        <v>25</v>
      </c>
      <c r="K108566" t="s">
        <v>27</v>
      </c>
    </row>
    <row r="108567" spans="1:11" x14ac:dyDescent="0.35">
      <c r="A108567">
        <v>108819</v>
      </c>
      <c r="B108567" s="1">
        <v>45072</v>
      </c>
      <c r="C108567" s="10">
        <v>0.74771990740740746</v>
      </c>
      <c r="D108567">
        <v>2</v>
      </c>
      <c r="E108567">
        <v>5</v>
      </c>
      <c r="F108567" t="s">
        <v>6</v>
      </c>
      <c r="G108567">
        <v>50</v>
      </c>
      <c r="H108567">
        <v>2.5</v>
      </c>
      <c r="I108567" t="s">
        <v>41</v>
      </c>
      <c r="J108567" t="s">
        <v>42</v>
      </c>
      <c r="K108567" t="s">
        <v>149256</v>
      </c>
    </row>
    <row r="108568" spans="1:11" x14ac:dyDescent="0.35">
      <c r="A108568">
        <v>108820</v>
      </c>
      <c r="B108568" s="1">
        <v>45072</v>
      </c>
      <c r="C108568" s="10">
        <v>0.74774305555555554</v>
      </c>
      <c r="D108568">
        <v>1</v>
      </c>
      <c r="E108568">
        <v>3</v>
      </c>
      <c r="F108568" t="s">
        <v>7</v>
      </c>
      <c r="G108568">
        <v>22</v>
      </c>
      <c r="H108568">
        <v>2</v>
      </c>
      <c r="I108568" t="s">
        <v>11</v>
      </c>
      <c r="J108568" t="s">
        <v>51</v>
      </c>
      <c r="K108568" t="s">
        <v>149276</v>
      </c>
    </row>
    <row r="108569" spans="1:11" x14ac:dyDescent="0.35">
      <c r="A108569">
        <v>108821</v>
      </c>
      <c r="B108569" s="1">
        <v>45072</v>
      </c>
      <c r="C108569" s="10">
        <v>0.74820601851851853</v>
      </c>
      <c r="D108569">
        <v>2</v>
      </c>
      <c r="E108569">
        <v>3</v>
      </c>
      <c r="F108569" t="s">
        <v>7</v>
      </c>
      <c r="G108569">
        <v>38</v>
      </c>
      <c r="H108569">
        <v>3.75</v>
      </c>
      <c r="I108569" t="s">
        <v>11</v>
      </c>
      <c r="J108569" t="s">
        <v>10</v>
      </c>
      <c r="K108569" t="s">
        <v>46</v>
      </c>
    </row>
    <row r="108570" spans="1:11" x14ac:dyDescent="0.35">
      <c r="A108570">
        <v>108822</v>
      </c>
      <c r="B108570" s="1">
        <v>45072</v>
      </c>
      <c r="C108570" s="10">
        <v>0.74820601851851853</v>
      </c>
      <c r="D108570">
        <v>1</v>
      </c>
      <c r="E108570">
        <v>3</v>
      </c>
      <c r="F108570" t="s">
        <v>7</v>
      </c>
      <c r="G108570">
        <v>75</v>
      </c>
      <c r="H108570">
        <v>3.5</v>
      </c>
      <c r="I108570" t="s">
        <v>9</v>
      </c>
      <c r="J108570" t="s">
        <v>29</v>
      </c>
      <c r="K108570" t="s">
        <v>33</v>
      </c>
    </row>
    <row r="108571" spans="1:11" x14ac:dyDescent="0.35">
      <c r="A108571">
        <v>108823</v>
      </c>
      <c r="B108571" s="1">
        <v>45072</v>
      </c>
      <c r="C108571" s="10">
        <v>0.74896990740740732</v>
      </c>
      <c r="D108571">
        <v>1</v>
      </c>
      <c r="E108571">
        <v>8</v>
      </c>
      <c r="F108571" t="s">
        <v>5</v>
      </c>
      <c r="G108571">
        <v>28</v>
      </c>
      <c r="H108571">
        <v>2</v>
      </c>
      <c r="I108571" t="s">
        <v>11</v>
      </c>
      <c r="J108571" t="s">
        <v>49</v>
      </c>
      <c r="K108571" t="s">
        <v>149275</v>
      </c>
    </row>
    <row r="108572" spans="1:11" x14ac:dyDescent="0.35">
      <c r="A108572">
        <v>108824</v>
      </c>
      <c r="B108572" s="1">
        <v>45072</v>
      </c>
      <c r="C108572" s="10">
        <v>0.749537037037037</v>
      </c>
      <c r="D108572">
        <v>2</v>
      </c>
      <c r="E108572">
        <v>5</v>
      </c>
      <c r="F108572" t="s">
        <v>6</v>
      </c>
      <c r="G108572">
        <v>31</v>
      </c>
      <c r="H108572">
        <v>2.2000000000000002</v>
      </c>
      <c r="I108572" t="s">
        <v>11</v>
      </c>
      <c r="J108572" t="s">
        <v>49</v>
      </c>
      <c r="K108572" t="s">
        <v>149262</v>
      </c>
    </row>
    <row r="108573" spans="1:11" x14ac:dyDescent="0.35">
      <c r="A108573">
        <v>108825</v>
      </c>
      <c r="B108573" s="1">
        <v>45072</v>
      </c>
      <c r="C108573" s="10">
        <v>0.75</v>
      </c>
      <c r="D108573">
        <v>2</v>
      </c>
      <c r="E108573">
        <v>3</v>
      </c>
      <c r="F108573" t="s">
        <v>7</v>
      </c>
      <c r="G108573">
        <v>36</v>
      </c>
      <c r="H108573">
        <v>3.75</v>
      </c>
      <c r="I108573" t="s">
        <v>11</v>
      </c>
      <c r="J108573" t="s">
        <v>48</v>
      </c>
      <c r="K108573" t="s">
        <v>149263</v>
      </c>
    </row>
    <row r="108574" spans="1:11" x14ac:dyDescent="0.35">
      <c r="A108574">
        <v>108826</v>
      </c>
      <c r="B108574" s="1">
        <v>45072</v>
      </c>
      <c r="C108574" s="10">
        <v>0.75</v>
      </c>
      <c r="D108574">
        <v>1</v>
      </c>
      <c r="E108574">
        <v>3</v>
      </c>
      <c r="F108574" t="s">
        <v>7</v>
      </c>
      <c r="G108574">
        <v>74</v>
      </c>
      <c r="H108574">
        <v>3.5</v>
      </c>
      <c r="I108574" t="s">
        <v>9</v>
      </c>
      <c r="J108574" t="s">
        <v>25</v>
      </c>
      <c r="K108574" t="s">
        <v>27</v>
      </c>
    </row>
    <row r="108575" spans="1:11" x14ac:dyDescent="0.35">
      <c r="A108575">
        <v>108827</v>
      </c>
      <c r="B108575" s="1">
        <v>45072</v>
      </c>
      <c r="C108575" s="10">
        <v>0.75045138888888896</v>
      </c>
      <c r="D108575">
        <v>1</v>
      </c>
      <c r="E108575">
        <v>3</v>
      </c>
      <c r="F108575" t="s">
        <v>7</v>
      </c>
      <c r="G108575">
        <v>32</v>
      </c>
      <c r="H108575">
        <v>3</v>
      </c>
      <c r="I108575" t="s">
        <v>11</v>
      </c>
      <c r="J108575" t="s">
        <v>49</v>
      </c>
      <c r="K108575" t="s">
        <v>149271</v>
      </c>
    </row>
    <row r="108576" spans="1:11" x14ac:dyDescent="0.35">
      <c r="A108576">
        <v>108828</v>
      </c>
      <c r="B108576" s="1">
        <v>45072</v>
      </c>
      <c r="C108576" s="10">
        <v>0.75171296296296297</v>
      </c>
      <c r="D108576">
        <v>1</v>
      </c>
      <c r="E108576">
        <v>5</v>
      </c>
      <c r="F108576" t="s">
        <v>6</v>
      </c>
      <c r="G108576">
        <v>56</v>
      </c>
      <c r="H108576">
        <v>2.5499999999999998</v>
      </c>
      <c r="I108576" t="s">
        <v>41</v>
      </c>
      <c r="J108576" t="s">
        <v>40</v>
      </c>
      <c r="K108576" t="s">
        <v>149281</v>
      </c>
    </row>
    <row r="108577" spans="1:11" x14ac:dyDescent="0.35">
      <c r="A108577">
        <v>108829</v>
      </c>
      <c r="B108577" s="1">
        <v>45072</v>
      </c>
      <c r="C108577" s="10">
        <v>0.751886574074074</v>
      </c>
      <c r="D108577">
        <v>1</v>
      </c>
      <c r="E108577">
        <v>8</v>
      </c>
      <c r="F108577" t="s">
        <v>5</v>
      </c>
      <c r="G108577">
        <v>48</v>
      </c>
      <c r="H108577">
        <v>2.5</v>
      </c>
      <c r="I108577" t="s">
        <v>41</v>
      </c>
      <c r="J108577" t="s">
        <v>42</v>
      </c>
      <c r="K108577" t="s">
        <v>149272</v>
      </c>
    </row>
    <row r="108578" spans="1:11" x14ac:dyDescent="0.35">
      <c r="A108578">
        <v>108830</v>
      </c>
      <c r="B108578" s="1">
        <v>45072</v>
      </c>
      <c r="C108578" s="10">
        <v>0.75246527777777772</v>
      </c>
      <c r="D108578">
        <v>1</v>
      </c>
      <c r="E108578">
        <v>3</v>
      </c>
      <c r="F108578" t="s">
        <v>7</v>
      </c>
      <c r="G108578">
        <v>25</v>
      </c>
      <c r="H108578">
        <v>2.2000000000000002</v>
      </c>
      <c r="I108578" t="s">
        <v>11</v>
      </c>
      <c r="J108578" t="s">
        <v>50</v>
      </c>
      <c r="K108578" t="s">
        <v>149279</v>
      </c>
    </row>
    <row r="108579" spans="1:11" x14ac:dyDescent="0.35">
      <c r="A108579">
        <v>108831</v>
      </c>
      <c r="B108579" s="1">
        <v>45072</v>
      </c>
      <c r="C108579" s="10">
        <v>0.75378472222222215</v>
      </c>
      <c r="D108579">
        <v>1</v>
      </c>
      <c r="E108579">
        <v>8</v>
      </c>
      <c r="F108579" t="s">
        <v>5</v>
      </c>
      <c r="G108579">
        <v>30</v>
      </c>
      <c r="H108579">
        <v>3</v>
      </c>
      <c r="I108579" t="s">
        <v>11</v>
      </c>
      <c r="J108579" t="s">
        <v>49</v>
      </c>
      <c r="K108579" t="s">
        <v>149267</v>
      </c>
    </row>
    <row r="108580" spans="1:11" x14ac:dyDescent="0.35">
      <c r="A108580">
        <v>108832</v>
      </c>
      <c r="B108580" s="1">
        <v>45072</v>
      </c>
      <c r="C108580" s="10">
        <v>0.75412037037037039</v>
      </c>
      <c r="D108580">
        <v>1</v>
      </c>
      <c r="E108580">
        <v>3</v>
      </c>
      <c r="F108580" t="s">
        <v>7</v>
      </c>
      <c r="G108580">
        <v>27</v>
      </c>
      <c r="H108580">
        <v>3.5</v>
      </c>
      <c r="I108580" t="s">
        <v>11</v>
      </c>
      <c r="J108580" t="s">
        <v>50</v>
      </c>
      <c r="K108580" t="s">
        <v>149257</v>
      </c>
    </row>
    <row r="108581" spans="1:11" x14ac:dyDescent="0.35">
      <c r="A108581">
        <v>108833</v>
      </c>
      <c r="B108581" s="1">
        <v>45072</v>
      </c>
      <c r="C108581" s="10">
        <v>0.75429398148148152</v>
      </c>
      <c r="D108581">
        <v>1</v>
      </c>
      <c r="E108581">
        <v>8</v>
      </c>
      <c r="F108581" t="s">
        <v>5</v>
      </c>
      <c r="G108581">
        <v>76</v>
      </c>
      <c r="H108581">
        <v>3.5</v>
      </c>
      <c r="I108581" t="s">
        <v>9</v>
      </c>
      <c r="J108581" t="s">
        <v>25</v>
      </c>
      <c r="K108581" t="s">
        <v>24</v>
      </c>
    </row>
    <row r="108582" spans="1:11" x14ac:dyDescent="0.35">
      <c r="A108582">
        <v>108834</v>
      </c>
      <c r="B108582" s="1">
        <v>45072</v>
      </c>
      <c r="C108582" s="10">
        <v>0.75432870370370375</v>
      </c>
      <c r="D108582">
        <v>1</v>
      </c>
      <c r="E108582">
        <v>5</v>
      </c>
      <c r="F108582" t="s">
        <v>6</v>
      </c>
      <c r="G108582">
        <v>45</v>
      </c>
      <c r="H108582">
        <v>3</v>
      </c>
      <c r="I108582" t="s">
        <v>41</v>
      </c>
      <c r="J108582" t="s">
        <v>44</v>
      </c>
      <c r="K108582" t="s">
        <v>149246</v>
      </c>
    </row>
    <row r="108583" spans="1:11" x14ac:dyDescent="0.35">
      <c r="A108583">
        <v>108835</v>
      </c>
      <c r="B108583" s="1">
        <v>45072</v>
      </c>
      <c r="C108583" s="10">
        <v>0.75446759259259266</v>
      </c>
      <c r="D108583">
        <v>2</v>
      </c>
      <c r="E108583">
        <v>8</v>
      </c>
      <c r="F108583" t="s">
        <v>5</v>
      </c>
      <c r="G108583">
        <v>40</v>
      </c>
      <c r="H108583">
        <v>3.75</v>
      </c>
      <c r="I108583" t="s">
        <v>11</v>
      </c>
      <c r="J108583" t="s">
        <v>10</v>
      </c>
      <c r="K108583" t="s">
        <v>45</v>
      </c>
    </row>
    <row r="108584" spans="1:11" x14ac:dyDescent="0.35">
      <c r="A108584">
        <v>108836</v>
      </c>
      <c r="B108584" s="1">
        <v>45072</v>
      </c>
      <c r="C108584" s="10">
        <v>0.75493055555555555</v>
      </c>
      <c r="D108584">
        <v>3</v>
      </c>
      <c r="E108584">
        <v>5</v>
      </c>
      <c r="F108584" t="s">
        <v>6</v>
      </c>
      <c r="G108584">
        <v>30</v>
      </c>
      <c r="H108584">
        <v>3</v>
      </c>
      <c r="I108584" t="s">
        <v>11</v>
      </c>
      <c r="J108584" t="s">
        <v>49</v>
      </c>
      <c r="K108584" t="s">
        <v>149267</v>
      </c>
    </row>
    <row r="108585" spans="1:11" x14ac:dyDescent="0.35">
      <c r="A108585">
        <v>108837</v>
      </c>
      <c r="B108585" s="1">
        <v>45072</v>
      </c>
      <c r="C108585" s="10">
        <v>0.75493055555555555</v>
      </c>
      <c r="D108585">
        <v>1</v>
      </c>
      <c r="E108585">
        <v>5</v>
      </c>
      <c r="F108585" t="s">
        <v>6</v>
      </c>
      <c r="G108585">
        <v>77</v>
      </c>
      <c r="H108585">
        <v>3</v>
      </c>
      <c r="I108585" t="s">
        <v>9</v>
      </c>
      <c r="J108585" t="s">
        <v>8</v>
      </c>
      <c r="K108585" t="s">
        <v>23</v>
      </c>
    </row>
    <row r="108586" spans="1:11" x14ac:dyDescent="0.35">
      <c r="A108586">
        <v>108838</v>
      </c>
      <c r="B108586" s="1">
        <v>45072</v>
      </c>
      <c r="C108586" s="10">
        <v>0.75589120370370377</v>
      </c>
      <c r="D108586">
        <v>1</v>
      </c>
      <c r="E108586">
        <v>8</v>
      </c>
      <c r="F108586" t="s">
        <v>5</v>
      </c>
      <c r="G108586">
        <v>49</v>
      </c>
      <c r="H108586">
        <v>3</v>
      </c>
      <c r="I108586" t="s">
        <v>41</v>
      </c>
      <c r="J108586" t="s">
        <v>42</v>
      </c>
      <c r="K108586" t="s">
        <v>149247</v>
      </c>
    </row>
    <row r="108587" spans="1:11" x14ac:dyDescent="0.35">
      <c r="A108587">
        <v>108839</v>
      </c>
      <c r="B108587" s="1">
        <v>45072</v>
      </c>
      <c r="C108587" s="10">
        <v>0.75640046296296293</v>
      </c>
      <c r="D108587">
        <v>1</v>
      </c>
      <c r="E108587">
        <v>3</v>
      </c>
      <c r="F108587" t="s">
        <v>7</v>
      </c>
      <c r="G108587">
        <v>25</v>
      </c>
      <c r="H108587">
        <v>2.2000000000000002</v>
      </c>
      <c r="I108587" t="s">
        <v>11</v>
      </c>
      <c r="J108587" t="s">
        <v>50</v>
      </c>
      <c r="K108587" t="s">
        <v>149279</v>
      </c>
    </row>
    <row r="108588" spans="1:11" x14ac:dyDescent="0.35">
      <c r="A108588">
        <v>108840</v>
      </c>
      <c r="B108588" s="1">
        <v>45072</v>
      </c>
      <c r="C108588" s="10">
        <v>0.75640046296296293</v>
      </c>
      <c r="D108588">
        <v>1</v>
      </c>
      <c r="E108588">
        <v>3</v>
      </c>
      <c r="F108588" t="s">
        <v>7</v>
      </c>
      <c r="G108588">
        <v>74</v>
      </c>
      <c r="H108588">
        <v>3.5</v>
      </c>
      <c r="I108588" t="s">
        <v>9</v>
      </c>
      <c r="J108588" t="s">
        <v>25</v>
      </c>
      <c r="K108588" t="s">
        <v>27</v>
      </c>
    </row>
    <row r="108589" spans="1:11" x14ac:dyDescent="0.35">
      <c r="A108589">
        <v>108841</v>
      </c>
      <c r="B108589" s="1">
        <v>45072</v>
      </c>
      <c r="C108589" s="10">
        <v>0.75762731481481482</v>
      </c>
      <c r="D108589">
        <v>1</v>
      </c>
      <c r="E108589">
        <v>8</v>
      </c>
      <c r="F108589" t="s">
        <v>5</v>
      </c>
      <c r="G108589">
        <v>38</v>
      </c>
      <c r="H108589">
        <v>3.75</v>
      </c>
      <c r="I108589" t="s">
        <v>11</v>
      </c>
      <c r="J108589" t="s">
        <v>10</v>
      </c>
      <c r="K108589" t="s">
        <v>46</v>
      </c>
    </row>
    <row r="108590" spans="1:11" x14ac:dyDescent="0.35">
      <c r="A108590">
        <v>108842</v>
      </c>
      <c r="B108590" s="1">
        <v>45072</v>
      </c>
      <c r="C108590" s="10">
        <v>0.75792824074074072</v>
      </c>
      <c r="D108590">
        <v>2</v>
      </c>
      <c r="E108590">
        <v>3</v>
      </c>
      <c r="F108590" t="s">
        <v>7</v>
      </c>
      <c r="G108590">
        <v>61</v>
      </c>
      <c r="H108590">
        <v>4.75</v>
      </c>
      <c r="I108590" t="s">
        <v>34</v>
      </c>
      <c r="J108590" t="s">
        <v>39</v>
      </c>
      <c r="K108590" t="s">
        <v>149283</v>
      </c>
    </row>
    <row r="108591" spans="1:11" x14ac:dyDescent="0.35">
      <c r="A108591">
        <v>108843</v>
      </c>
      <c r="B108591" s="1">
        <v>45072</v>
      </c>
      <c r="C108591" s="10">
        <v>0.75880787037037034</v>
      </c>
      <c r="D108591">
        <v>1</v>
      </c>
      <c r="E108591">
        <v>5</v>
      </c>
      <c r="F108591" t="s">
        <v>6</v>
      </c>
      <c r="G108591">
        <v>45</v>
      </c>
      <c r="H108591">
        <v>3</v>
      </c>
      <c r="I108591" t="s">
        <v>41</v>
      </c>
      <c r="J108591" t="s">
        <v>44</v>
      </c>
      <c r="K108591" t="s">
        <v>149246</v>
      </c>
    </row>
    <row r="108592" spans="1:11" x14ac:dyDescent="0.35">
      <c r="A108592">
        <v>108844</v>
      </c>
      <c r="B108592" s="1">
        <v>45072</v>
      </c>
      <c r="C108592" s="10">
        <v>0.7591782407407407</v>
      </c>
      <c r="D108592">
        <v>1</v>
      </c>
      <c r="E108592">
        <v>3</v>
      </c>
      <c r="F108592" t="s">
        <v>7</v>
      </c>
      <c r="G108592">
        <v>49</v>
      </c>
      <c r="H108592">
        <v>3</v>
      </c>
      <c r="I108592" t="s">
        <v>41</v>
      </c>
      <c r="J108592" t="s">
        <v>42</v>
      </c>
      <c r="K108592" t="s">
        <v>149247</v>
      </c>
    </row>
    <row r="108593" spans="1:11" x14ac:dyDescent="0.35">
      <c r="A108593">
        <v>108845</v>
      </c>
      <c r="B108593" s="1">
        <v>45072</v>
      </c>
      <c r="C108593" s="10">
        <v>0.7591782407407407</v>
      </c>
      <c r="D108593">
        <v>1</v>
      </c>
      <c r="E108593">
        <v>3</v>
      </c>
      <c r="F108593" t="s">
        <v>7</v>
      </c>
      <c r="G108593">
        <v>73</v>
      </c>
      <c r="H108593">
        <v>3.75</v>
      </c>
      <c r="I108593" t="s">
        <v>9</v>
      </c>
      <c r="J108593" t="s">
        <v>29</v>
      </c>
      <c r="K108593" t="s">
        <v>28</v>
      </c>
    </row>
    <row r="108594" spans="1:11" x14ac:dyDescent="0.35">
      <c r="A108594">
        <v>108846</v>
      </c>
      <c r="B108594" s="1">
        <v>45072</v>
      </c>
      <c r="C108594" s="10">
        <v>0.75990740740740748</v>
      </c>
      <c r="D108594">
        <v>2</v>
      </c>
      <c r="E108594">
        <v>8</v>
      </c>
      <c r="F108594" t="s">
        <v>5</v>
      </c>
      <c r="G108594">
        <v>57</v>
      </c>
      <c r="H108594">
        <v>3.1</v>
      </c>
      <c r="I108594" t="s">
        <v>41</v>
      </c>
      <c r="J108594" t="s">
        <v>40</v>
      </c>
      <c r="K108594" t="s">
        <v>149278</v>
      </c>
    </row>
    <row r="108595" spans="1:11" x14ac:dyDescent="0.35">
      <c r="A108595">
        <v>108847</v>
      </c>
      <c r="B108595" s="1">
        <v>45072</v>
      </c>
      <c r="C108595" s="10">
        <v>0.76030092592592602</v>
      </c>
      <c r="D108595">
        <v>2</v>
      </c>
      <c r="E108595">
        <v>5</v>
      </c>
      <c r="F108595" t="s">
        <v>6</v>
      </c>
      <c r="G108595">
        <v>58</v>
      </c>
      <c r="H108595">
        <v>3.5</v>
      </c>
      <c r="I108595" t="s">
        <v>34</v>
      </c>
      <c r="J108595" t="s">
        <v>39</v>
      </c>
      <c r="K108595" t="s">
        <v>149261</v>
      </c>
    </row>
    <row r="108596" spans="1:11" x14ac:dyDescent="0.35">
      <c r="A108596">
        <v>108848</v>
      </c>
      <c r="B108596" s="1">
        <v>45072</v>
      </c>
      <c r="C108596" s="10">
        <v>0.76048611111111108</v>
      </c>
      <c r="D108596">
        <v>1</v>
      </c>
      <c r="E108596">
        <v>3</v>
      </c>
      <c r="F108596" t="s">
        <v>7</v>
      </c>
      <c r="G108596">
        <v>56</v>
      </c>
      <c r="H108596">
        <v>2.5499999999999998</v>
      </c>
      <c r="I108596" t="s">
        <v>41</v>
      </c>
      <c r="J108596" t="s">
        <v>40</v>
      </c>
      <c r="K108596" t="s">
        <v>149281</v>
      </c>
    </row>
    <row r="108597" spans="1:11" x14ac:dyDescent="0.35">
      <c r="A108597">
        <v>108849</v>
      </c>
      <c r="B108597" s="1">
        <v>45072</v>
      </c>
      <c r="C108597" s="10">
        <v>0.76081018518518517</v>
      </c>
      <c r="D108597">
        <v>1</v>
      </c>
      <c r="E108597">
        <v>5</v>
      </c>
      <c r="F108597" t="s">
        <v>6</v>
      </c>
      <c r="G108597">
        <v>26</v>
      </c>
      <c r="H108597">
        <v>3</v>
      </c>
      <c r="I108597" t="s">
        <v>11</v>
      </c>
      <c r="J108597" t="s">
        <v>50</v>
      </c>
      <c r="K108597" t="s">
        <v>149255</v>
      </c>
    </row>
    <row r="108598" spans="1:11" x14ac:dyDescent="0.35">
      <c r="A108598">
        <v>108850</v>
      </c>
      <c r="B108598" s="1">
        <v>45072</v>
      </c>
      <c r="C108598" s="10">
        <v>0.76081018518518517</v>
      </c>
      <c r="D108598">
        <v>1</v>
      </c>
      <c r="E108598">
        <v>5</v>
      </c>
      <c r="F108598" t="s">
        <v>6</v>
      </c>
      <c r="G108598">
        <v>77</v>
      </c>
      <c r="H108598">
        <v>3</v>
      </c>
      <c r="I108598" t="s">
        <v>9</v>
      </c>
      <c r="J108598" t="s">
        <v>8</v>
      </c>
      <c r="K108598" t="s">
        <v>23</v>
      </c>
    </row>
    <row r="108599" spans="1:11" x14ac:dyDescent="0.35">
      <c r="A108599">
        <v>108851</v>
      </c>
      <c r="B108599" s="1">
        <v>45072</v>
      </c>
      <c r="C108599" s="10">
        <v>0.7613078703703704</v>
      </c>
      <c r="D108599">
        <v>2</v>
      </c>
      <c r="E108599">
        <v>5</v>
      </c>
      <c r="F108599" t="s">
        <v>6</v>
      </c>
      <c r="G108599">
        <v>39</v>
      </c>
      <c r="H108599">
        <v>4.25</v>
      </c>
      <c r="I108599" t="s">
        <v>11</v>
      </c>
      <c r="J108599" t="s">
        <v>10</v>
      </c>
      <c r="K108599" t="s">
        <v>149273</v>
      </c>
    </row>
    <row r="108600" spans="1:11" x14ac:dyDescent="0.35">
      <c r="A108600">
        <v>108852</v>
      </c>
      <c r="B108600" s="1">
        <v>45072</v>
      </c>
      <c r="C108600" s="10">
        <v>0.7613078703703704</v>
      </c>
      <c r="D108600">
        <v>2</v>
      </c>
      <c r="E108600">
        <v>5</v>
      </c>
      <c r="F108600" t="s">
        <v>6</v>
      </c>
      <c r="G108600">
        <v>65</v>
      </c>
      <c r="H108600">
        <v>0.8</v>
      </c>
      <c r="I108600" t="s">
        <v>15</v>
      </c>
      <c r="J108600" t="s">
        <v>36</v>
      </c>
      <c r="K108600" t="s">
        <v>35</v>
      </c>
    </row>
    <row r="108601" spans="1:11" x14ac:dyDescent="0.35">
      <c r="A108601">
        <v>108853</v>
      </c>
      <c r="B108601" s="1">
        <v>45072</v>
      </c>
      <c r="C108601" s="10">
        <v>0.76201388888888888</v>
      </c>
      <c r="D108601">
        <v>1</v>
      </c>
      <c r="E108601">
        <v>3</v>
      </c>
      <c r="F108601" t="s">
        <v>7</v>
      </c>
      <c r="G108601">
        <v>23</v>
      </c>
      <c r="H108601">
        <v>2.5</v>
      </c>
      <c r="I108601" t="s">
        <v>11</v>
      </c>
      <c r="J108601" t="s">
        <v>51</v>
      </c>
      <c r="K108601" t="s">
        <v>149264</v>
      </c>
    </row>
    <row r="108602" spans="1:11" x14ac:dyDescent="0.35">
      <c r="A108602">
        <v>108854</v>
      </c>
      <c r="B108602" s="1">
        <v>45072</v>
      </c>
      <c r="C108602" s="10">
        <v>0.76216435185185183</v>
      </c>
      <c r="D108602">
        <v>2</v>
      </c>
      <c r="E108602">
        <v>8</v>
      </c>
      <c r="F108602" t="s">
        <v>5</v>
      </c>
      <c r="G108602">
        <v>31</v>
      </c>
      <c r="H108602">
        <v>2.2000000000000002</v>
      </c>
      <c r="I108602" t="s">
        <v>11</v>
      </c>
      <c r="J108602" t="s">
        <v>49</v>
      </c>
      <c r="K108602" t="s">
        <v>149262</v>
      </c>
    </row>
    <row r="108603" spans="1:11" x14ac:dyDescent="0.35">
      <c r="A108603">
        <v>108855</v>
      </c>
      <c r="B108603" s="1">
        <v>45072</v>
      </c>
      <c r="C108603" s="10">
        <v>0.76228009259259266</v>
      </c>
      <c r="D108603">
        <v>2</v>
      </c>
      <c r="E108603">
        <v>3</v>
      </c>
      <c r="F108603" t="s">
        <v>7</v>
      </c>
      <c r="G108603">
        <v>22</v>
      </c>
      <c r="H108603">
        <v>2</v>
      </c>
      <c r="I108603" t="s">
        <v>11</v>
      </c>
      <c r="J108603" t="s">
        <v>51</v>
      </c>
      <c r="K108603" t="s">
        <v>149276</v>
      </c>
    </row>
    <row r="108604" spans="1:11" x14ac:dyDescent="0.35">
      <c r="A108604">
        <v>108856</v>
      </c>
      <c r="B108604" s="1">
        <v>45072</v>
      </c>
      <c r="C108604" s="10">
        <v>0.76269675925925917</v>
      </c>
      <c r="D108604">
        <v>1</v>
      </c>
      <c r="E108604">
        <v>3</v>
      </c>
      <c r="F108604" t="s">
        <v>7</v>
      </c>
      <c r="G108604">
        <v>45</v>
      </c>
      <c r="H108604">
        <v>3</v>
      </c>
      <c r="I108604" t="s">
        <v>41</v>
      </c>
      <c r="J108604" t="s">
        <v>44</v>
      </c>
      <c r="K108604" t="s">
        <v>149246</v>
      </c>
    </row>
    <row r="108605" spans="1:11" x14ac:dyDescent="0.35">
      <c r="A108605">
        <v>108857</v>
      </c>
      <c r="B108605" s="1">
        <v>45072</v>
      </c>
      <c r="C108605" s="10">
        <v>0.76269675925925917</v>
      </c>
      <c r="D108605">
        <v>1</v>
      </c>
      <c r="E108605">
        <v>3</v>
      </c>
      <c r="F108605" t="s">
        <v>7</v>
      </c>
      <c r="G108605">
        <v>77</v>
      </c>
      <c r="H108605">
        <v>3</v>
      </c>
      <c r="I108605" t="s">
        <v>9</v>
      </c>
      <c r="J108605" t="s">
        <v>8</v>
      </c>
      <c r="K108605" t="s">
        <v>23</v>
      </c>
    </row>
    <row r="108606" spans="1:11" x14ac:dyDescent="0.35">
      <c r="A108606">
        <v>108858</v>
      </c>
      <c r="B108606" s="1">
        <v>45072</v>
      </c>
      <c r="C108606" s="10">
        <v>0.76357638888888879</v>
      </c>
      <c r="D108606">
        <v>2</v>
      </c>
      <c r="E108606">
        <v>8</v>
      </c>
      <c r="F108606" t="s">
        <v>5</v>
      </c>
      <c r="G108606">
        <v>23</v>
      </c>
      <c r="H108606">
        <v>2.5</v>
      </c>
      <c r="I108606" t="s">
        <v>11</v>
      </c>
      <c r="J108606" t="s">
        <v>51</v>
      </c>
      <c r="K108606" t="s">
        <v>149264</v>
      </c>
    </row>
    <row r="108607" spans="1:11" x14ac:dyDescent="0.35">
      <c r="A108607">
        <v>108859</v>
      </c>
      <c r="B108607" s="1">
        <v>45072</v>
      </c>
      <c r="C108607" s="10">
        <v>0.7640162037037036</v>
      </c>
      <c r="D108607">
        <v>2</v>
      </c>
      <c r="E108607">
        <v>3</v>
      </c>
      <c r="F108607" t="s">
        <v>7</v>
      </c>
      <c r="G108607">
        <v>37</v>
      </c>
      <c r="H108607">
        <v>3</v>
      </c>
      <c r="I108607" t="s">
        <v>11</v>
      </c>
      <c r="J108607" t="s">
        <v>10</v>
      </c>
      <c r="K108607" t="s">
        <v>47</v>
      </c>
    </row>
    <row r="108608" spans="1:11" x14ac:dyDescent="0.35">
      <c r="A108608">
        <v>108860</v>
      </c>
      <c r="B108608" s="1">
        <v>45072</v>
      </c>
      <c r="C108608" s="10">
        <v>0.76429398148148142</v>
      </c>
      <c r="D108608">
        <v>1</v>
      </c>
      <c r="E108608">
        <v>3</v>
      </c>
      <c r="F108608" t="s">
        <v>7</v>
      </c>
      <c r="G108608">
        <v>24</v>
      </c>
      <c r="H108608">
        <v>3</v>
      </c>
      <c r="I108608" t="s">
        <v>11</v>
      </c>
      <c r="J108608" t="s">
        <v>51</v>
      </c>
      <c r="K108608" t="s">
        <v>149253</v>
      </c>
    </row>
    <row r="108609" spans="1:11" x14ac:dyDescent="0.35">
      <c r="A108609">
        <v>108861</v>
      </c>
      <c r="B108609" s="1">
        <v>45072</v>
      </c>
      <c r="C108609" s="10">
        <v>0.76453703703703713</v>
      </c>
      <c r="D108609">
        <v>1</v>
      </c>
      <c r="E108609">
        <v>5</v>
      </c>
      <c r="F108609" t="s">
        <v>6</v>
      </c>
      <c r="G108609">
        <v>53</v>
      </c>
      <c r="H108609">
        <v>3</v>
      </c>
      <c r="I108609" t="s">
        <v>41</v>
      </c>
      <c r="J108609" t="s">
        <v>40</v>
      </c>
      <c r="K108609" t="s">
        <v>149269</v>
      </c>
    </row>
    <row r="108610" spans="1:11" x14ac:dyDescent="0.35">
      <c r="A108610">
        <v>108862</v>
      </c>
      <c r="B108610" s="1">
        <v>45072</v>
      </c>
      <c r="C108610" s="10">
        <v>0.76498842592592586</v>
      </c>
      <c r="D108610">
        <v>1</v>
      </c>
      <c r="E108610">
        <v>3</v>
      </c>
      <c r="F108610" t="s">
        <v>7</v>
      </c>
      <c r="G108610">
        <v>41</v>
      </c>
      <c r="H108610">
        <v>4.25</v>
      </c>
      <c r="I108610" t="s">
        <v>11</v>
      </c>
      <c r="J108610" t="s">
        <v>10</v>
      </c>
      <c r="K108610" t="s">
        <v>149259</v>
      </c>
    </row>
    <row r="108611" spans="1:11" x14ac:dyDescent="0.35">
      <c r="A108611">
        <v>108863</v>
      </c>
      <c r="B108611" s="1">
        <v>45072</v>
      </c>
      <c r="C108611" s="10">
        <v>0.76498842592592586</v>
      </c>
      <c r="D108611">
        <v>1</v>
      </c>
      <c r="E108611">
        <v>3</v>
      </c>
      <c r="F108611" t="s">
        <v>7</v>
      </c>
      <c r="G108611">
        <v>71</v>
      </c>
      <c r="H108611">
        <v>3.75</v>
      </c>
      <c r="I108611" t="s">
        <v>9</v>
      </c>
      <c r="J108611" t="s">
        <v>29</v>
      </c>
      <c r="K108611" t="s">
        <v>31</v>
      </c>
    </row>
    <row r="108612" spans="1:11" x14ac:dyDescent="0.35">
      <c r="A108612">
        <v>108864</v>
      </c>
      <c r="B108612" s="1">
        <v>45072</v>
      </c>
      <c r="C108612" s="10">
        <v>0.7650231481481482</v>
      </c>
      <c r="D108612">
        <v>1</v>
      </c>
      <c r="E108612">
        <v>8</v>
      </c>
      <c r="F108612" t="s">
        <v>5</v>
      </c>
      <c r="G108612">
        <v>39</v>
      </c>
      <c r="H108612">
        <v>4.25</v>
      </c>
      <c r="I108612" t="s">
        <v>11</v>
      </c>
      <c r="J108612" t="s">
        <v>10</v>
      </c>
      <c r="K108612" t="s">
        <v>149273</v>
      </c>
    </row>
    <row r="108613" spans="1:11" x14ac:dyDescent="0.35">
      <c r="A108613">
        <v>108865</v>
      </c>
      <c r="B108613" s="1">
        <v>45072</v>
      </c>
      <c r="C108613" s="10">
        <v>0.76820601851851855</v>
      </c>
      <c r="D108613">
        <v>1</v>
      </c>
      <c r="E108613">
        <v>3</v>
      </c>
      <c r="F108613" t="s">
        <v>7</v>
      </c>
      <c r="G108613">
        <v>27</v>
      </c>
      <c r="H108613">
        <v>3.5</v>
      </c>
      <c r="I108613" t="s">
        <v>11</v>
      </c>
      <c r="J108613" t="s">
        <v>50</v>
      </c>
      <c r="K108613" t="s">
        <v>149257</v>
      </c>
    </row>
    <row r="108614" spans="1:11" x14ac:dyDescent="0.35">
      <c r="A108614">
        <v>108866</v>
      </c>
      <c r="B108614" s="1">
        <v>45072</v>
      </c>
      <c r="C108614" s="10">
        <v>0.76886574074074077</v>
      </c>
      <c r="D108614">
        <v>2</v>
      </c>
      <c r="E108614">
        <v>5</v>
      </c>
      <c r="F108614" t="s">
        <v>6</v>
      </c>
      <c r="G108614">
        <v>56</v>
      </c>
      <c r="H108614">
        <v>2.5499999999999998</v>
      </c>
      <c r="I108614" t="s">
        <v>41</v>
      </c>
      <c r="J108614" t="s">
        <v>40</v>
      </c>
      <c r="K108614" t="s">
        <v>149281</v>
      </c>
    </row>
    <row r="108615" spans="1:11" x14ac:dyDescent="0.35">
      <c r="A108615">
        <v>108867</v>
      </c>
      <c r="B108615" s="1">
        <v>45072</v>
      </c>
      <c r="C108615" s="10">
        <v>0.77033564814814814</v>
      </c>
      <c r="D108615">
        <v>1</v>
      </c>
      <c r="E108615">
        <v>3</v>
      </c>
      <c r="F108615" t="s">
        <v>7</v>
      </c>
      <c r="G108615">
        <v>42</v>
      </c>
      <c r="H108615">
        <v>2.5</v>
      </c>
      <c r="I108615" t="s">
        <v>41</v>
      </c>
      <c r="J108615" t="s">
        <v>44</v>
      </c>
      <c r="K108615" t="s">
        <v>149249</v>
      </c>
    </row>
    <row r="108616" spans="1:11" x14ac:dyDescent="0.35">
      <c r="A108616">
        <v>108868</v>
      </c>
      <c r="B108616" s="1">
        <v>45072</v>
      </c>
      <c r="C108616" s="10">
        <v>0.77177083333333341</v>
      </c>
      <c r="D108616">
        <v>1</v>
      </c>
      <c r="E108616">
        <v>8</v>
      </c>
      <c r="F108616" t="s">
        <v>5</v>
      </c>
      <c r="G108616">
        <v>44</v>
      </c>
      <c r="H108616">
        <v>2.5</v>
      </c>
      <c r="I108616" t="s">
        <v>41</v>
      </c>
      <c r="J108616" t="s">
        <v>44</v>
      </c>
      <c r="K108616" t="s">
        <v>149248</v>
      </c>
    </row>
    <row r="108617" spans="1:11" x14ac:dyDescent="0.35">
      <c r="A108617">
        <v>108869</v>
      </c>
      <c r="B108617" s="1">
        <v>45072</v>
      </c>
      <c r="C108617" s="10">
        <v>0.77200231481481485</v>
      </c>
      <c r="D108617">
        <v>1</v>
      </c>
      <c r="E108617">
        <v>3</v>
      </c>
      <c r="F108617" t="s">
        <v>7</v>
      </c>
      <c r="G108617">
        <v>43</v>
      </c>
      <c r="H108617">
        <v>3</v>
      </c>
      <c r="I108617" t="s">
        <v>41</v>
      </c>
      <c r="J108617" t="s">
        <v>44</v>
      </c>
      <c r="K108617" t="s">
        <v>149266</v>
      </c>
    </row>
    <row r="108618" spans="1:11" x14ac:dyDescent="0.35">
      <c r="A108618">
        <v>108870</v>
      </c>
      <c r="B108618" s="1">
        <v>45072</v>
      </c>
      <c r="C108618" s="10">
        <v>0.77204861111111101</v>
      </c>
      <c r="D108618">
        <v>2</v>
      </c>
      <c r="E108618">
        <v>3</v>
      </c>
      <c r="F108618" t="s">
        <v>7</v>
      </c>
      <c r="G108618">
        <v>48</v>
      </c>
      <c r="H108618">
        <v>2.5</v>
      </c>
      <c r="I108618" t="s">
        <v>41</v>
      </c>
      <c r="J108618" t="s">
        <v>42</v>
      </c>
      <c r="K108618" t="s">
        <v>149272</v>
      </c>
    </row>
    <row r="108619" spans="1:11" x14ac:dyDescent="0.35">
      <c r="A108619">
        <v>108871</v>
      </c>
      <c r="B108619" s="1">
        <v>45072</v>
      </c>
      <c r="C108619" s="10">
        <v>0.77204861111111101</v>
      </c>
      <c r="D108619">
        <v>1</v>
      </c>
      <c r="E108619">
        <v>3</v>
      </c>
      <c r="F108619" t="s">
        <v>7</v>
      </c>
      <c r="G108619">
        <v>74</v>
      </c>
      <c r="H108619">
        <v>3.5</v>
      </c>
      <c r="I108619" t="s">
        <v>9</v>
      </c>
      <c r="J108619" t="s">
        <v>25</v>
      </c>
      <c r="K108619" t="s">
        <v>27</v>
      </c>
    </row>
    <row r="108620" spans="1:11" x14ac:dyDescent="0.35">
      <c r="A108620">
        <v>108872</v>
      </c>
      <c r="B108620" s="1">
        <v>45072</v>
      </c>
      <c r="C108620" s="10">
        <v>0.77795138888888893</v>
      </c>
      <c r="D108620">
        <v>1</v>
      </c>
      <c r="E108620">
        <v>3</v>
      </c>
      <c r="F108620" t="s">
        <v>7</v>
      </c>
      <c r="G108620">
        <v>34</v>
      </c>
      <c r="H108620">
        <v>2.4500000000000002</v>
      </c>
      <c r="I108620" t="s">
        <v>11</v>
      </c>
      <c r="J108620" t="s">
        <v>48</v>
      </c>
      <c r="K108620" t="s">
        <v>149254</v>
      </c>
    </row>
    <row r="108621" spans="1:11" x14ac:dyDescent="0.35">
      <c r="A108621">
        <v>108873</v>
      </c>
      <c r="B108621" s="1">
        <v>45072</v>
      </c>
      <c r="C108621" s="10">
        <v>0.77836805555555555</v>
      </c>
      <c r="D108621">
        <v>1</v>
      </c>
      <c r="E108621">
        <v>3</v>
      </c>
      <c r="F108621" t="s">
        <v>7</v>
      </c>
      <c r="G108621">
        <v>23</v>
      </c>
      <c r="H108621">
        <v>2.5</v>
      </c>
      <c r="I108621" t="s">
        <v>11</v>
      </c>
      <c r="J108621" t="s">
        <v>51</v>
      </c>
      <c r="K108621" t="s">
        <v>149264</v>
      </c>
    </row>
    <row r="108622" spans="1:11" x14ac:dyDescent="0.35">
      <c r="A108622">
        <v>108874</v>
      </c>
      <c r="B108622" s="1">
        <v>45072</v>
      </c>
      <c r="C108622" s="10">
        <v>0.77836805555555555</v>
      </c>
      <c r="D108622">
        <v>1</v>
      </c>
      <c r="E108622">
        <v>3</v>
      </c>
      <c r="F108622" t="s">
        <v>7</v>
      </c>
      <c r="G108622">
        <v>77</v>
      </c>
      <c r="H108622">
        <v>3</v>
      </c>
      <c r="I108622" t="s">
        <v>9</v>
      </c>
      <c r="J108622" t="s">
        <v>8</v>
      </c>
      <c r="K108622" t="s">
        <v>23</v>
      </c>
    </row>
    <row r="108623" spans="1:11" x14ac:dyDescent="0.35">
      <c r="A108623">
        <v>108875</v>
      </c>
      <c r="B108623" s="1">
        <v>45072</v>
      </c>
      <c r="C108623" s="10">
        <v>0.77836805555555555</v>
      </c>
      <c r="D108623">
        <v>2</v>
      </c>
      <c r="E108623">
        <v>8</v>
      </c>
      <c r="F108623" t="s">
        <v>5</v>
      </c>
      <c r="G108623">
        <v>33</v>
      </c>
      <c r="H108623">
        <v>3.5</v>
      </c>
      <c r="I108623" t="s">
        <v>11</v>
      </c>
      <c r="J108623" t="s">
        <v>49</v>
      </c>
      <c r="K108623" t="s">
        <v>149252</v>
      </c>
    </row>
    <row r="108624" spans="1:11" x14ac:dyDescent="0.35">
      <c r="A108624">
        <v>108876</v>
      </c>
      <c r="B108624" s="1">
        <v>45072</v>
      </c>
      <c r="C108624" s="10">
        <v>0.78120370370370373</v>
      </c>
      <c r="D108624">
        <v>1</v>
      </c>
      <c r="E108624">
        <v>8</v>
      </c>
      <c r="F108624" t="s">
        <v>5</v>
      </c>
      <c r="G108624">
        <v>41</v>
      </c>
      <c r="H108624">
        <v>4.25</v>
      </c>
      <c r="I108624" t="s">
        <v>11</v>
      </c>
      <c r="J108624" t="s">
        <v>10</v>
      </c>
      <c r="K108624" t="s">
        <v>149259</v>
      </c>
    </row>
    <row r="108625" spans="1:11" x14ac:dyDescent="0.35">
      <c r="A108625">
        <v>108877</v>
      </c>
      <c r="B108625" s="1">
        <v>45072</v>
      </c>
      <c r="C108625" s="10">
        <v>0.78120370370370373</v>
      </c>
      <c r="D108625">
        <v>2</v>
      </c>
      <c r="E108625">
        <v>8</v>
      </c>
      <c r="F108625" t="s">
        <v>5</v>
      </c>
      <c r="G108625">
        <v>64</v>
      </c>
      <c r="H108625">
        <v>0.8</v>
      </c>
      <c r="I108625" t="s">
        <v>15</v>
      </c>
      <c r="J108625" t="s">
        <v>14</v>
      </c>
      <c r="K108625" t="s">
        <v>37</v>
      </c>
    </row>
    <row r="108626" spans="1:11" x14ac:dyDescent="0.35">
      <c r="A108626">
        <v>108878</v>
      </c>
      <c r="B108626" s="1">
        <v>45072</v>
      </c>
      <c r="C108626" s="10">
        <v>0.78194444444444444</v>
      </c>
      <c r="D108626">
        <v>1</v>
      </c>
      <c r="E108626">
        <v>3</v>
      </c>
      <c r="F108626" t="s">
        <v>7</v>
      </c>
      <c r="G108626">
        <v>61</v>
      </c>
      <c r="H108626">
        <v>4.75</v>
      </c>
      <c r="I108626" t="s">
        <v>34</v>
      </c>
      <c r="J108626" t="s">
        <v>39</v>
      </c>
      <c r="K108626" t="s">
        <v>149283</v>
      </c>
    </row>
    <row r="108627" spans="1:11" x14ac:dyDescent="0.35">
      <c r="A108627">
        <v>108879</v>
      </c>
      <c r="B108627" s="1">
        <v>45072</v>
      </c>
      <c r="C108627" s="10">
        <v>0.78256944444444443</v>
      </c>
      <c r="D108627">
        <v>1</v>
      </c>
      <c r="E108627">
        <v>8</v>
      </c>
      <c r="F108627" t="s">
        <v>5</v>
      </c>
      <c r="G108627">
        <v>52</v>
      </c>
      <c r="H108627">
        <v>2.5</v>
      </c>
      <c r="I108627" t="s">
        <v>41</v>
      </c>
      <c r="J108627" t="s">
        <v>40</v>
      </c>
      <c r="K108627" t="s">
        <v>149280</v>
      </c>
    </row>
    <row r="108628" spans="1:11" x14ac:dyDescent="0.35">
      <c r="A108628">
        <v>108880</v>
      </c>
      <c r="B108628" s="1">
        <v>45072</v>
      </c>
      <c r="C108628" s="10">
        <v>0.7836574074074073</v>
      </c>
      <c r="D108628">
        <v>1</v>
      </c>
      <c r="E108628">
        <v>3</v>
      </c>
      <c r="F108628" t="s">
        <v>7</v>
      </c>
      <c r="G108628">
        <v>51</v>
      </c>
      <c r="H108628">
        <v>3</v>
      </c>
      <c r="I108628" t="s">
        <v>41</v>
      </c>
      <c r="J108628" t="s">
        <v>42</v>
      </c>
      <c r="K108628" t="s">
        <v>149274</v>
      </c>
    </row>
    <row r="108629" spans="1:11" x14ac:dyDescent="0.35">
      <c r="A108629">
        <v>108881</v>
      </c>
      <c r="B108629" s="1">
        <v>45072</v>
      </c>
      <c r="C108629" s="10">
        <v>0.78488425925925931</v>
      </c>
      <c r="D108629">
        <v>1</v>
      </c>
      <c r="E108629">
        <v>8</v>
      </c>
      <c r="F108629" t="s">
        <v>5</v>
      </c>
      <c r="G108629">
        <v>50</v>
      </c>
      <c r="H108629">
        <v>2.5</v>
      </c>
      <c r="I108629" t="s">
        <v>41</v>
      </c>
      <c r="J108629" t="s">
        <v>42</v>
      </c>
      <c r="K108629" t="s">
        <v>149256</v>
      </c>
    </row>
    <row r="108630" spans="1:11" x14ac:dyDescent="0.35">
      <c r="A108630">
        <v>108882</v>
      </c>
      <c r="B108630" s="1">
        <v>45072</v>
      </c>
      <c r="C108630" s="10">
        <v>0.78555555555555545</v>
      </c>
      <c r="D108630">
        <v>2</v>
      </c>
      <c r="E108630">
        <v>3</v>
      </c>
      <c r="F108630" t="s">
        <v>7</v>
      </c>
      <c r="G108630">
        <v>56</v>
      </c>
      <c r="H108630">
        <v>2.5499999999999998</v>
      </c>
      <c r="I108630" t="s">
        <v>41</v>
      </c>
      <c r="J108630" t="s">
        <v>40</v>
      </c>
      <c r="K108630" t="s">
        <v>149281</v>
      </c>
    </row>
    <row r="108631" spans="1:11" x14ac:dyDescent="0.35">
      <c r="A108631">
        <v>108883</v>
      </c>
      <c r="B108631" s="1">
        <v>45072</v>
      </c>
      <c r="C108631" s="10">
        <v>0.78578703703703701</v>
      </c>
      <c r="D108631">
        <v>1</v>
      </c>
      <c r="E108631">
        <v>8</v>
      </c>
      <c r="F108631" t="s">
        <v>5</v>
      </c>
      <c r="G108631">
        <v>14</v>
      </c>
      <c r="H108631">
        <v>8.9499999999999993</v>
      </c>
      <c r="I108631" t="s">
        <v>59</v>
      </c>
      <c r="J108631" t="s">
        <v>65</v>
      </c>
      <c r="K108631" t="s">
        <v>64</v>
      </c>
    </row>
    <row r="108632" spans="1:11" x14ac:dyDescent="0.35">
      <c r="A108632">
        <v>108884</v>
      </c>
      <c r="B108632" s="1">
        <v>45072</v>
      </c>
      <c r="C108632" s="10">
        <v>0.7863310185185185</v>
      </c>
      <c r="D108632">
        <v>1</v>
      </c>
      <c r="E108632">
        <v>3</v>
      </c>
      <c r="F108632" t="s">
        <v>7</v>
      </c>
      <c r="G108632">
        <v>22</v>
      </c>
      <c r="H108632">
        <v>2</v>
      </c>
      <c r="I108632" t="s">
        <v>11</v>
      </c>
      <c r="J108632" t="s">
        <v>51</v>
      </c>
      <c r="K108632" t="s">
        <v>149276</v>
      </c>
    </row>
    <row r="108633" spans="1:11" x14ac:dyDescent="0.35">
      <c r="A108633">
        <v>108885</v>
      </c>
      <c r="B108633" s="1">
        <v>45072</v>
      </c>
      <c r="C108633" s="10">
        <v>0.7863310185185185</v>
      </c>
      <c r="D108633">
        <v>1</v>
      </c>
      <c r="E108633">
        <v>3</v>
      </c>
      <c r="F108633" t="s">
        <v>7</v>
      </c>
      <c r="G108633">
        <v>72</v>
      </c>
      <c r="H108633">
        <v>3.25</v>
      </c>
      <c r="I108633" t="s">
        <v>9</v>
      </c>
      <c r="J108633" t="s">
        <v>8</v>
      </c>
      <c r="K108633" t="s">
        <v>30</v>
      </c>
    </row>
    <row r="108634" spans="1:11" x14ac:dyDescent="0.35">
      <c r="A108634">
        <v>108886</v>
      </c>
      <c r="B108634" s="1">
        <v>45072</v>
      </c>
      <c r="C108634" s="10">
        <v>0.78832175925925929</v>
      </c>
      <c r="D108634">
        <v>1</v>
      </c>
      <c r="E108634">
        <v>8</v>
      </c>
      <c r="F108634" t="s">
        <v>5</v>
      </c>
      <c r="G108634">
        <v>26</v>
      </c>
      <c r="H108634">
        <v>3</v>
      </c>
      <c r="I108634" t="s">
        <v>11</v>
      </c>
      <c r="J108634" t="s">
        <v>50</v>
      </c>
      <c r="K108634" t="s">
        <v>149255</v>
      </c>
    </row>
    <row r="108635" spans="1:11" x14ac:dyDescent="0.35">
      <c r="A108635">
        <v>108887</v>
      </c>
      <c r="B108635" s="1">
        <v>45072</v>
      </c>
      <c r="C108635" s="10">
        <v>0.79033564814814816</v>
      </c>
      <c r="D108635">
        <v>2</v>
      </c>
      <c r="E108635">
        <v>3</v>
      </c>
      <c r="F108635" t="s">
        <v>7</v>
      </c>
      <c r="G108635">
        <v>28</v>
      </c>
      <c r="H108635">
        <v>2</v>
      </c>
      <c r="I108635" t="s">
        <v>11</v>
      </c>
      <c r="J108635" t="s">
        <v>49</v>
      </c>
      <c r="K108635" t="s">
        <v>149275</v>
      </c>
    </row>
    <row r="108636" spans="1:11" x14ac:dyDescent="0.35">
      <c r="A108636">
        <v>108888</v>
      </c>
      <c r="B108636" s="1">
        <v>45072</v>
      </c>
      <c r="C108636" s="10">
        <v>0.79265046296296304</v>
      </c>
      <c r="D108636">
        <v>2</v>
      </c>
      <c r="E108636">
        <v>3</v>
      </c>
      <c r="F108636" t="s">
        <v>7</v>
      </c>
      <c r="G108636">
        <v>48</v>
      </c>
      <c r="H108636">
        <v>2.5</v>
      </c>
      <c r="I108636" t="s">
        <v>41</v>
      </c>
      <c r="J108636" t="s">
        <v>42</v>
      </c>
      <c r="K108636" t="s">
        <v>149272</v>
      </c>
    </row>
    <row r="108637" spans="1:11" x14ac:dyDescent="0.35">
      <c r="A108637">
        <v>108889</v>
      </c>
      <c r="B108637" s="1">
        <v>45072</v>
      </c>
      <c r="C108637" s="10">
        <v>0.79334490740740737</v>
      </c>
      <c r="D108637">
        <v>2</v>
      </c>
      <c r="E108637">
        <v>3</v>
      </c>
      <c r="F108637" t="s">
        <v>7</v>
      </c>
      <c r="G108637">
        <v>47</v>
      </c>
      <c r="H108637">
        <v>3</v>
      </c>
      <c r="I108637" t="s">
        <v>41</v>
      </c>
      <c r="J108637" t="s">
        <v>43</v>
      </c>
      <c r="K108637" t="s">
        <v>149265</v>
      </c>
    </row>
    <row r="108638" spans="1:11" x14ac:dyDescent="0.35">
      <c r="A108638">
        <v>108890</v>
      </c>
      <c r="B108638" s="1">
        <v>45072</v>
      </c>
      <c r="C108638" s="10">
        <v>0.79369212962962965</v>
      </c>
      <c r="D108638">
        <v>1</v>
      </c>
      <c r="E108638">
        <v>8</v>
      </c>
      <c r="F108638" t="s">
        <v>5</v>
      </c>
      <c r="G108638">
        <v>41</v>
      </c>
      <c r="H108638">
        <v>4.25</v>
      </c>
      <c r="I108638" t="s">
        <v>11</v>
      </c>
      <c r="J108638" t="s">
        <v>10</v>
      </c>
      <c r="K108638" t="s">
        <v>149259</v>
      </c>
    </row>
    <row r="108639" spans="1:11" x14ac:dyDescent="0.35">
      <c r="A108639">
        <v>108891</v>
      </c>
      <c r="B108639" s="1">
        <v>45072</v>
      </c>
      <c r="C108639" s="10">
        <v>0.7944444444444444</v>
      </c>
      <c r="D108639">
        <v>2</v>
      </c>
      <c r="E108639">
        <v>3</v>
      </c>
      <c r="F108639" t="s">
        <v>7</v>
      </c>
      <c r="G108639">
        <v>25</v>
      </c>
      <c r="H108639">
        <v>2.2000000000000002</v>
      </c>
      <c r="I108639" t="s">
        <v>11</v>
      </c>
      <c r="J108639" t="s">
        <v>50</v>
      </c>
      <c r="K108639" t="s">
        <v>149279</v>
      </c>
    </row>
    <row r="108640" spans="1:11" x14ac:dyDescent="0.35">
      <c r="A108640">
        <v>108892</v>
      </c>
      <c r="B108640" s="1">
        <v>45072</v>
      </c>
      <c r="C108640" s="10">
        <v>0.79487268518518517</v>
      </c>
      <c r="D108640">
        <v>2</v>
      </c>
      <c r="E108640">
        <v>3</v>
      </c>
      <c r="F108640" t="s">
        <v>7</v>
      </c>
      <c r="G108640">
        <v>39</v>
      </c>
      <c r="H108640">
        <v>4.25</v>
      </c>
      <c r="I108640" t="s">
        <v>11</v>
      </c>
      <c r="J108640" t="s">
        <v>10</v>
      </c>
      <c r="K108640" t="s">
        <v>149273</v>
      </c>
    </row>
    <row r="108641" spans="1:11" x14ac:dyDescent="0.35">
      <c r="A108641">
        <v>108893</v>
      </c>
      <c r="B108641" s="1">
        <v>45072</v>
      </c>
      <c r="C108641" s="10">
        <v>0.79692129629629627</v>
      </c>
      <c r="D108641">
        <v>1</v>
      </c>
      <c r="E108641">
        <v>8</v>
      </c>
      <c r="F108641" t="s">
        <v>5</v>
      </c>
      <c r="G108641">
        <v>38</v>
      </c>
      <c r="H108641">
        <v>3.75</v>
      </c>
      <c r="I108641" t="s">
        <v>11</v>
      </c>
      <c r="J108641" t="s">
        <v>10</v>
      </c>
      <c r="K108641" t="s">
        <v>46</v>
      </c>
    </row>
    <row r="108642" spans="1:11" x14ac:dyDescent="0.35">
      <c r="A108642">
        <v>108894</v>
      </c>
      <c r="B108642" s="1">
        <v>45072</v>
      </c>
      <c r="C108642" s="10">
        <v>0.79692129629629627</v>
      </c>
      <c r="D108642">
        <v>1</v>
      </c>
      <c r="E108642">
        <v>8</v>
      </c>
      <c r="F108642" t="s">
        <v>5</v>
      </c>
      <c r="G108642">
        <v>84</v>
      </c>
      <c r="H108642">
        <v>0.8</v>
      </c>
      <c r="I108642" t="s">
        <v>15</v>
      </c>
      <c r="J108642" t="s">
        <v>14</v>
      </c>
      <c r="K108642" t="s">
        <v>13</v>
      </c>
    </row>
    <row r="108643" spans="1:11" x14ac:dyDescent="0.35">
      <c r="A108643">
        <v>108895</v>
      </c>
      <c r="B108643" s="1">
        <v>45072</v>
      </c>
      <c r="C108643" s="10">
        <v>0.79771990740740739</v>
      </c>
      <c r="D108643">
        <v>1</v>
      </c>
      <c r="E108643">
        <v>8</v>
      </c>
      <c r="F108643" t="s">
        <v>5</v>
      </c>
      <c r="G108643">
        <v>56</v>
      </c>
      <c r="H108643">
        <v>2.5499999999999998</v>
      </c>
      <c r="I108643" t="s">
        <v>41</v>
      </c>
      <c r="J108643" t="s">
        <v>40</v>
      </c>
      <c r="K108643" t="s">
        <v>149281</v>
      </c>
    </row>
    <row r="108644" spans="1:11" x14ac:dyDescent="0.35">
      <c r="A108644">
        <v>108896</v>
      </c>
      <c r="B108644" s="1">
        <v>45072</v>
      </c>
      <c r="C108644" s="10">
        <v>0.79802083333333329</v>
      </c>
      <c r="D108644">
        <v>1</v>
      </c>
      <c r="E108644">
        <v>8</v>
      </c>
      <c r="F108644" t="s">
        <v>5</v>
      </c>
      <c r="G108644">
        <v>45</v>
      </c>
      <c r="H108644">
        <v>3</v>
      </c>
      <c r="I108644" t="s">
        <v>41</v>
      </c>
      <c r="J108644" t="s">
        <v>44</v>
      </c>
      <c r="K108644" t="s">
        <v>149246</v>
      </c>
    </row>
    <row r="108645" spans="1:11" x14ac:dyDescent="0.35">
      <c r="A108645">
        <v>108897</v>
      </c>
      <c r="B108645" s="1">
        <v>45072</v>
      </c>
      <c r="C108645" s="10">
        <v>0.80062500000000003</v>
      </c>
      <c r="D108645">
        <v>2</v>
      </c>
      <c r="E108645">
        <v>3</v>
      </c>
      <c r="F108645" t="s">
        <v>7</v>
      </c>
      <c r="G108645">
        <v>60</v>
      </c>
      <c r="H108645">
        <v>3.75</v>
      </c>
      <c r="I108645" t="s">
        <v>34</v>
      </c>
      <c r="J108645" t="s">
        <v>39</v>
      </c>
      <c r="K108645" t="s">
        <v>149260</v>
      </c>
    </row>
    <row r="108646" spans="1:11" x14ac:dyDescent="0.35">
      <c r="A108646">
        <v>108898</v>
      </c>
      <c r="B108646" s="1">
        <v>45072</v>
      </c>
      <c r="C108646" s="10">
        <v>0.80063657407407407</v>
      </c>
      <c r="D108646">
        <v>2</v>
      </c>
      <c r="E108646">
        <v>3</v>
      </c>
      <c r="F108646" t="s">
        <v>7</v>
      </c>
      <c r="G108646">
        <v>26</v>
      </c>
      <c r="H108646">
        <v>3</v>
      </c>
      <c r="I108646" t="s">
        <v>11</v>
      </c>
      <c r="J108646" t="s">
        <v>50</v>
      </c>
      <c r="K108646" t="s">
        <v>149255</v>
      </c>
    </row>
    <row r="108647" spans="1:11" x14ac:dyDescent="0.35">
      <c r="A108647">
        <v>108899</v>
      </c>
      <c r="B108647" s="1">
        <v>45072</v>
      </c>
      <c r="C108647" s="10">
        <v>0.80091435185185178</v>
      </c>
      <c r="D108647">
        <v>2</v>
      </c>
      <c r="E108647">
        <v>3</v>
      </c>
      <c r="F108647" t="s">
        <v>7</v>
      </c>
      <c r="G108647">
        <v>47</v>
      </c>
      <c r="H108647">
        <v>3</v>
      </c>
      <c r="I108647" t="s">
        <v>41</v>
      </c>
      <c r="J108647" t="s">
        <v>43</v>
      </c>
      <c r="K108647" t="s">
        <v>149265</v>
      </c>
    </row>
    <row r="108648" spans="1:11" x14ac:dyDescent="0.35">
      <c r="A108648">
        <v>108900</v>
      </c>
      <c r="B108648" s="1">
        <v>45072</v>
      </c>
      <c r="C108648" s="10">
        <v>0.8034027777777778</v>
      </c>
      <c r="D108648">
        <v>2</v>
      </c>
      <c r="E108648">
        <v>3</v>
      </c>
      <c r="F108648" t="s">
        <v>7</v>
      </c>
      <c r="G108648">
        <v>28</v>
      </c>
      <c r="H108648">
        <v>2</v>
      </c>
      <c r="I108648" t="s">
        <v>11</v>
      </c>
      <c r="J108648" t="s">
        <v>49</v>
      </c>
      <c r="K108648" t="s">
        <v>149275</v>
      </c>
    </row>
    <row r="108649" spans="1:11" x14ac:dyDescent="0.35">
      <c r="A108649">
        <v>108901</v>
      </c>
      <c r="B108649" s="1">
        <v>45072</v>
      </c>
      <c r="C108649" s="10">
        <v>0.80393518518518514</v>
      </c>
      <c r="D108649">
        <v>2</v>
      </c>
      <c r="E108649">
        <v>3</v>
      </c>
      <c r="F108649" t="s">
        <v>7</v>
      </c>
      <c r="G108649">
        <v>57</v>
      </c>
      <c r="H108649">
        <v>3.1</v>
      </c>
      <c r="I108649" t="s">
        <v>41</v>
      </c>
      <c r="J108649" t="s">
        <v>40</v>
      </c>
      <c r="K108649" t="s">
        <v>149278</v>
      </c>
    </row>
    <row r="108650" spans="1:11" x14ac:dyDescent="0.35">
      <c r="A108650">
        <v>108902</v>
      </c>
      <c r="B108650" s="1">
        <v>45072</v>
      </c>
      <c r="C108650" s="10">
        <v>0.80521990740740745</v>
      </c>
      <c r="D108650">
        <v>2</v>
      </c>
      <c r="E108650">
        <v>3</v>
      </c>
      <c r="F108650" t="s">
        <v>7</v>
      </c>
      <c r="G108650">
        <v>26</v>
      </c>
      <c r="H108650">
        <v>3</v>
      </c>
      <c r="I108650" t="s">
        <v>11</v>
      </c>
      <c r="J108650" t="s">
        <v>50</v>
      </c>
      <c r="K108650" t="s">
        <v>149255</v>
      </c>
    </row>
    <row r="108651" spans="1:11" x14ac:dyDescent="0.35">
      <c r="A108651">
        <v>108903</v>
      </c>
      <c r="B108651" s="1">
        <v>45072</v>
      </c>
      <c r="C108651" s="10">
        <v>0.80521990740740745</v>
      </c>
      <c r="D108651">
        <v>1</v>
      </c>
      <c r="E108651">
        <v>3</v>
      </c>
      <c r="F108651" t="s">
        <v>7</v>
      </c>
      <c r="G108651">
        <v>72</v>
      </c>
      <c r="H108651">
        <v>3.25</v>
      </c>
      <c r="I108651" t="s">
        <v>9</v>
      </c>
      <c r="J108651" t="s">
        <v>8</v>
      </c>
      <c r="K108651" t="s">
        <v>30</v>
      </c>
    </row>
    <row r="108652" spans="1:11" x14ac:dyDescent="0.35">
      <c r="A108652">
        <v>108904</v>
      </c>
      <c r="B108652" s="1">
        <v>45072</v>
      </c>
      <c r="C108652" s="10">
        <v>0.8068981481481482</v>
      </c>
      <c r="D108652">
        <v>2</v>
      </c>
      <c r="E108652">
        <v>8</v>
      </c>
      <c r="F108652" t="s">
        <v>5</v>
      </c>
      <c r="G108652">
        <v>49</v>
      </c>
      <c r="H108652">
        <v>3</v>
      </c>
      <c r="I108652" t="s">
        <v>41</v>
      </c>
      <c r="J108652" t="s">
        <v>42</v>
      </c>
      <c r="K108652" t="s">
        <v>149247</v>
      </c>
    </row>
    <row r="108653" spans="1:11" x14ac:dyDescent="0.35">
      <c r="A108653">
        <v>108905</v>
      </c>
      <c r="B108653" s="1">
        <v>45072</v>
      </c>
      <c r="C108653" s="10">
        <v>0.80931712962962965</v>
      </c>
      <c r="D108653">
        <v>1</v>
      </c>
      <c r="E108653">
        <v>8</v>
      </c>
      <c r="F108653" t="s">
        <v>5</v>
      </c>
      <c r="G108653">
        <v>58</v>
      </c>
      <c r="H108653">
        <v>3.5</v>
      </c>
      <c r="I108653" t="s">
        <v>34</v>
      </c>
      <c r="J108653" t="s">
        <v>39</v>
      </c>
      <c r="K108653" t="s">
        <v>149261</v>
      </c>
    </row>
    <row r="108654" spans="1:11" x14ac:dyDescent="0.35">
      <c r="A108654">
        <v>108906</v>
      </c>
      <c r="B108654" s="1">
        <v>45072</v>
      </c>
      <c r="C108654" s="10">
        <v>0.81002314814814813</v>
      </c>
      <c r="D108654">
        <v>2</v>
      </c>
      <c r="E108654">
        <v>8</v>
      </c>
      <c r="F108654" t="s">
        <v>5</v>
      </c>
      <c r="G108654">
        <v>39</v>
      </c>
      <c r="H108654">
        <v>4.25</v>
      </c>
      <c r="I108654" t="s">
        <v>11</v>
      </c>
      <c r="J108654" t="s">
        <v>10</v>
      </c>
      <c r="K108654" t="s">
        <v>149273</v>
      </c>
    </row>
    <row r="108655" spans="1:11" x14ac:dyDescent="0.35">
      <c r="A108655">
        <v>108907</v>
      </c>
      <c r="B108655" s="1">
        <v>45072</v>
      </c>
      <c r="C108655" s="10">
        <v>0.81002314814814813</v>
      </c>
      <c r="D108655">
        <v>2</v>
      </c>
      <c r="E108655">
        <v>8</v>
      </c>
      <c r="F108655" t="s">
        <v>5</v>
      </c>
      <c r="G108655">
        <v>84</v>
      </c>
      <c r="H108655">
        <v>0.8</v>
      </c>
      <c r="I108655" t="s">
        <v>15</v>
      </c>
      <c r="J108655" t="s">
        <v>14</v>
      </c>
      <c r="K108655" t="s">
        <v>13</v>
      </c>
    </row>
    <row r="108656" spans="1:11" x14ac:dyDescent="0.35">
      <c r="A108656">
        <v>108908</v>
      </c>
      <c r="B108656" s="1">
        <v>45072</v>
      </c>
      <c r="C108656" s="10">
        <v>0.81002314814814813</v>
      </c>
      <c r="D108656">
        <v>1</v>
      </c>
      <c r="E108656">
        <v>8</v>
      </c>
      <c r="F108656" t="s">
        <v>5</v>
      </c>
      <c r="G108656">
        <v>70</v>
      </c>
      <c r="H108656">
        <v>3.25</v>
      </c>
      <c r="I108656" t="s">
        <v>9</v>
      </c>
      <c r="J108656" t="s">
        <v>8</v>
      </c>
      <c r="K108656" t="s">
        <v>32</v>
      </c>
    </row>
    <row r="108657" spans="1:11" x14ac:dyDescent="0.35">
      <c r="A108657">
        <v>108909</v>
      </c>
      <c r="B108657" s="1">
        <v>45072</v>
      </c>
      <c r="C108657" s="10">
        <v>0.81099537037037039</v>
      </c>
      <c r="D108657">
        <v>2</v>
      </c>
      <c r="E108657">
        <v>3</v>
      </c>
      <c r="F108657" t="s">
        <v>7</v>
      </c>
      <c r="G108657">
        <v>42</v>
      </c>
      <c r="H108657">
        <v>2.5</v>
      </c>
      <c r="I108657" t="s">
        <v>41</v>
      </c>
      <c r="J108657" t="s">
        <v>44</v>
      </c>
      <c r="K108657" t="s">
        <v>149249</v>
      </c>
    </row>
    <row r="108658" spans="1:11" x14ac:dyDescent="0.35">
      <c r="A108658">
        <v>108910</v>
      </c>
      <c r="B108658" s="1">
        <v>45072</v>
      </c>
      <c r="C108658" s="10">
        <v>0.81099537037037039</v>
      </c>
      <c r="D108658">
        <v>1</v>
      </c>
      <c r="E108658">
        <v>3</v>
      </c>
      <c r="F108658" t="s">
        <v>7</v>
      </c>
      <c r="G108658">
        <v>79</v>
      </c>
      <c r="H108658">
        <v>3.75</v>
      </c>
      <c r="I108658" t="s">
        <v>9</v>
      </c>
      <c r="J108658" t="s">
        <v>8</v>
      </c>
      <c r="K108658" t="s">
        <v>22</v>
      </c>
    </row>
    <row r="108659" spans="1:11" x14ac:dyDescent="0.35">
      <c r="A108659">
        <v>108911</v>
      </c>
      <c r="B108659" s="1">
        <v>45072</v>
      </c>
      <c r="C108659" s="10">
        <v>0.81119212962962972</v>
      </c>
      <c r="D108659">
        <v>1</v>
      </c>
      <c r="E108659">
        <v>3</v>
      </c>
      <c r="F108659" t="s">
        <v>7</v>
      </c>
      <c r="G108659">
        <v>30</v>
      </c>
      <c r="H108659">
        <v>3</v>
      </c>
      <c r="I108659" t="s">
        <v>11</v>
      </c>
      <c r="J108659" t="s">
        <v>49</v>
      </c>
      <c r="K108659" t="s">
        <v>149267</v>
      </c>
    </row>
    <row r="108660" spans="1:11" x14ac:dyDescent="0.35">
      <c r="A108660">
        <v>108912</v>
      </c>
      <c r="B108660" s="1">
        <v>45072</v>
      </c>
      <c r="C108660" s="10">
        <v>0.81405092592592598</v>
      </c>
      <c r="D108660">
        <v>1</v>
      </c>
      <c r="E108660">
        <v>8</v>
      </c>
      <c r="F108660" t="s">
        <v>5</v>
      </c>
      <c r="G108660">
        <v>53</v>
      </c>
      <c r="H108660">
        <v>3</v>
      </c>
      <c r="I108660" t="s">
        <v>41</v>
      </c>
      <c r="J108660" t="s">
        <v>40</v>
      </c>
      <c r="K108660" t="s">
        <v>149269</v>
      </c>
    </row>
    <row r="108661" spans="1:11" x14ac:dyDescent="0.35">
      <c r="A108661">
        <v>108913</v>
      </c>
      <c r="B108661" s="1">
        <v>45072</v>
      </c>
      <c r="C108661" s="10">
        <v>0.81439814814814815</v>
      </c>
      <c r="D108661">
        <v>1</v>
      </c>
      <c r="E108661">
        <v>3</v>
      </c>
      <c r="F108661" t="s">
        <v>7</v>
      </c>
      <c r="G108661">
        <v>27</v>
      </c>
      <c r="H108661">
        <v>3.5</v>
      </c>
      <c r="I108661" t="s">
        <v>11</v>
      </c>
      <c r="J108661" t="s">
        <v>50</v>
      </c>
      <c r="K108661" t="s">
        <v>149257</v>
      </c>
    </row>
    <row r="108662" spans="1:11" x14ac:dyDescent="0.35">
      <c r="A108662">
        <v>108914</v>
      </c>
      <c r="B108662" s="1">
        <v>45072</v>
      </c>
      <c r="C108662" s="10">
        <v>0.81464120370370363</v>
      </c>
      <c r="D108662">
        <v>1</v>
      </c>
      <c r="E108662">
        <v>3</v>
      </c>
      <c r="F108662" t="s">
        <v>7</v>
      </c>
      <c r="G108662">
        <v>52</v>
      </c>
      <c r="H108662">
        <v>2.5</v>
      </c>
      <c r="I108662" t="s">
        <v>41</v>
      </c>
      <c r="J108662" t="s">
        <v>40</v>
      </c>
      <c r="K108662" t="s">
        <v>149280</v>
      </c>
    </row>
    <row r="108663" spans="1:11" x14ac:dyDescent="0.35">
      <c r="A108663">
        <v>108915</v>
      </c>
      <c r="B108663" s="1">
        <v>45072</v>
      </c>
      <c r="C108663" s="10">
        <v>0.81464120370370363</v>
      </c>
      <c r="D108663">
        <v>1</v>
      </c>
      <c r="E108663">
        <v>3</v>
      </c>
      <c r="F108663" t="s">
        <v>7</v>
      </c>
      <c r="G108663">
        <v>79</v>
      </c>
      <c r="H108663">
        <v>3.75</v>
      </c>
      <c r="I108663" t="s">
        <v>9</v>
      </c>
      <c r="J108663" t="s">
        <v>8</v>
      </c>
      <c r="K108663" t="s">
        <v>22</v>
      </c>
    </row>
    <row r="108664" spans="1:11" x14ac:dyDescent="0.35">
      <c r="A108664">
        <v>108916</v>
      </c>
      <c r="B108664" s="1">
        <v>45072</v>
      </c>
      <c r="C108664" s="10">
        <v>0.81888888888888889</v>
      </c>
      <c r="D108664">
        <v>2</v>
      </c>
      <c r="E108664">
        <v>8</v>
      </c>
      <c r="F108664" t="s">
        <v>5</v>
      </c>
      <c r="G108664">
        <v>37</v>
      </c>
      <c r="H108664">
        <v>3</v>
      </c>
      <c r="I108664" t="s">
        <v>11</v>
      </c>
      <c r="J108664" t="s">
        <v>10</v>
      </c>
      <c r="K108664" t="s">
        <v>47</v>
      </c>
    </row>
    <row r="108665" spans="1:11" x14ac:dyDescent="0.35">
      <c r="A108665">
        <v>108917</v>
      </c>
      <c r="B108665" s="1">
        <v>45072</v>
      </c>
      <c r="C108665" s="10">
        <v>0.81915509259259256</v>
      </c>
      <c r="D108665">
        <v>2</v>
      </c>
      <c r="E108665">
        <v>3</v>
      </c>
      <c r="F108665" t="s">
        <v>7</v>
      </c>
      <c r="G108665">
        <v>53</v>
      </c>
      <c r="H108665">
        <v>3</v>
      </c>
      <c r="I108665" t="s">
        <v>41</v>
      </c>
      <c r="J108665" t="s">
        <v>40</v>
      </c>
      <c r="K108665" t="s">
        <v>149269</v>
      </c>
    </row>
    <row r="108666" spans="1:11" x14ac:dyDescent="0.35">
      <c r="A108666">
        <v>108918</v>
      </c>
      <c r="B108666" s="1">
        <v>45072</v>
      </c>
      <c r="C108666" s="10">
        <v>0.81915509259259256</v>
      </c>
      <c r="D108666">
        <v>1</v>
      </c>
      <c r="E108666">
        <v>3</v>
      </c>
      <c r="F108666" t="s">
        <v>7</v>
      </c>
      <c r="G108666">
        <v>73</v>
      </c>
      <c r="H108666">
        <v>3.75</v>
      </c>
      <c r="I108666" t="s">
        <v>9</v>
      </c>
      <c r="J108666" t="s">
        <v>29</v>
      </c>
      <c r="K108666" t="s">
        <v>28</v>
      </c>
    </row>
    <row r="108667" spans="1:11" x14ac:dyDescent="0.35">
      <c r="A108667">
        <v>108919</v>
      </c>
      <c r="B108667" s="1">
        <v>45072</v>
      </c>
      <c r="C108667" s="10">
        <v>0.8197106481481482</v>
      </c>
      <c r="D108667">
        <v>1</v>
      </c>
      <c r="E108667">
        <v>8</v>
      </c>
      <c r="F108667" t="s">
        <v>5</v>
      </c>
      <c r="G108667">
        <v>55</v>
      </c>
      <c r="H108667">
        <v>4</v>
      </c>
      <c r="I108667" t="s">
        <v>41</v>
      </c>
      <c r="J108667" t="s">
        <v>40</v>
      </c>
      <c r="K108667" t="s">
        <v>149250</v>
      </c>
    </row>
    <row r="108668" spans="1:11" x14ac:dyDescent="0.35">
      <c r="A108668">
        <v>108920</v>
      </c>
      <c r="B108668" s="1">
        <v>45072</v>
      </c>
      <c r="C108668" s="10">
        <v>0.82418981481481479</v>
      </c>
      <c r="D108668">
        <v>2</v>
      </c>
      <c r="E108668">
        <v>3</v>
      </c>
      <c r="F108668" t="s">
        <v>7</v>
      </c>
      <c r="G108668">
        <v>45</v>
      </c>
      <c r="H108668">
        <v>3</v>
      </c>
      <c r="I108668" t="s">
        <v>41</v>
      </c>
      <c r="J108668" t="s">
        <v>44</v>
      </c>
      <c r="K108668" t="s">
        <v>149246</v>
      </c>
    </row>
    <row r="108669" spans="1:11" x14ac:dyDescent="0.35">
      <c r="A108669">
        <v>108921</v>
      </c>
      <c r="B108669" s="1">
        <v>45072</v>
      </c>
      <c r="C108669" s="10">
        <v>0.82557870370370379</v>
      </c>
      <c r="D108669">
        <v>2</v>
      </c>
      <c r="E108669">
        <v>3</v>
      </c>
      <c r="F108669" t="s">
        <v>7</v>
      </c>
      <c r="G108669">
        <v>29</v>
      </c>
      <c r="H108669">
        <v>2.5</v>
      </c>
      <c r="I108669" t="s">
        <v>11</v>
      </c>
      <c r="J108669" t="s">
        <v>49</v>
      </c>
      <c r="K108669" t="s">
        <v>149277</v>
      </c>
    </row>
    <row r="108670" spans="1:11" x14ac:dyDescent="0.35">
      <c r="A108670">
        <v>108922</v>
      </c>
      <c r="B108670" s="1">
        <v>45072</v>
      </c>
      <c r="C108670" s="10">
        <v>0.82689814814814822</v>
      </c>
      <c r="D108670">
        <v>2</v>
      </c>
      <c r="E108670">
        <v>3</v>
      </c>
      <c r="F108670" t="s">
        <v>7</v>
      </c>
      <c r="G108670">
        <v>43</v>
      </c>
      <c r="H108670">
        <v>3</v>
      </c>
      <c r="I108670" t="s">
        <v>41</v>
      </c>
      <c r="J108670" t="s">
        <v>44</v>
      </c>
      <c r="K108670" t="s">
        <v>149266</v>
      </c>
    </row>
    <row r="108671" spans="1:11" x14ac:dyDescent="0.35">
      <c r="A108671">
        <v>108923</v>
      </c>
      <c r="B108671" s="1">
        <v>45072</v>
      </c>
      <c r="C108671" s="10">
        <v>0.82776620370370368</v>
      </c>
      <c r="D108671">
        <v>2</v>
      </c>
      <c r="E108671">
        <v>8</v>
      </c>
      <c r="F108671" t="s">
        <v>5</v>
      </c>
      <c r="G108671">
        <v>26</v>
      </c>
      <c r="H108671">
        <v>3</v>
      </c>
      <c r="I108671" t="s">
        <v>11</v>
      </c>
      <c r="J108671" t="s">
        <v>50</v>
      </c>
      <c r="K108671" t="s">
        <v>149255</v>
      </c>
    </row>
    <row r="108672" spans="1:11" x14ac:dyDescent="0.35">
      <c r="A108672">
        <v>108924</v>
      </c>
      <c r="B108672" s="1">
        <v>45072</v>
      </c>
      <c r="C108672" s="10">
        <v>0.83005787037037038</v>
      </c>
      <c r="D108672">
        <v>1</v>
      </c>
      <c r="E108672">
        <v>8</v>
      </c>
      <c r="F108672" t="s">
        <v>5</v>
      </c>
      <c r="G108672">
        <v>69</v>
      </c>
      <c r="H108672">
        <v>3.25</v>
      </c>
      <c r="I108672" t="s">
        <v>9</v>
      </c>
      <c r="J108672" t="s">
        <v>25</v>
      </c>
      <c r="K108672" t="s">
        <v>26</v>
      </c>
    </row>
    <row r="108673" spans="1:11" x14ac:dyDescent="0.35">
      <c r="A108673">
        <v>108925</v>
      </c>
      <c r="B108673" s="1">
        <v>45072</v>
      </c>
      <c r="C108673" s="10">
        <v>0.8319212962962963</v>
      </c>
      <c r="D108673">
        <v>2</v>
      </c>
      <c r="E108673">
        <v>3</v>
      </c>
      <c r="F108673" t="s">
        <v>7</v>
      </c>
      <c r="G108673">
        <v>48</v>
      </c>
      <c r="H108673">
        <v>2.5</v>
      </c>
      <c r="I108673" t="s">
        <v>41</v>
      </c>
      <c r="J108673" t="s">
        <v>42</v>
      </c>
      <c r="K108673" t="s">
        <v>149272</v>
      </c>
    </row>
    <row r="108674" spans="1:11" x14ac:dyDescent="0.35">
      <c r="A108674">
        <v>108926</v>
      </c>
      <c r="B108674" s="1">
        <v>45073</v>
      </c>
      <c r="C108674" s="10">
        <v>0.29189814814814813</v>
      </c>
      <c r="D108674">
        <v>2</v>
      </c>
      <c r="E108674">
        <v>3</v>
      </c>
      <c r="F108674" t="s">
        <v>7</v>
      </c>
      <c r="G108674">
        <v>42</v>
      </c>
      <c r="H108674">
        <v>2.5</v>
      </c>
      <c r="I108674" t="s">
        <v>41</v>
      </c>
      <c r="J108674" t="s">
        <v>44</v>
      </c>
      <c r="K108674" t="s">
        <v>149249</v>
      </c>
    </row>
    <row r="108675" spans="1:11" x14ac:dyDescent="0.35">
      <c r="A108675">
        <v>108927</v>
      </c>
      <c r="B108675" s="1">
        <v>45073</v>
      </c>
      <c r="C108675" s="10">
        <v>0.29234953703703703</v>
      </c>
      <c r="D108675">
        <v>2</v>
      </c>
      <c r="E108675">
        <v>3</v>
      </c>
      <c r="F108675" t="s">
        <v>7</v>
      </c>
      <c r="G108675">
        <v>32</v>
      </c>
      <c r="H108675">
        <v>3</v>
      </c>
      <c r="I108675" t="s">
        <v>11</v>
      </c>
      <c r="J108675" t="s">
        <v>49</v>
      </c>
      <c r="K108675" t="s">
        <v>149271</v>
      </c>
    </row>
    <row r="108676" spans="1:11" x14ac:dyDescent="0.35">
      <c r="A108676">
        <v>108928</v>
      </c>
      <c r="B108676" s="1">
        <v>45073</v>
      </c>
      <c r="C108676" s="10">
        <v>0.2926273148148148</v>
      </c>
      <c r="D108676">
        <v>1</v>
      </c>
      <c r="E108676">
        <v>5</v>
      </c>
      <c r="F108676" t="s">
        <v>6</v>
      </c>
      <c r="G108676">
        <v>23</v>
      </c>
      <c r="H108676">
        <v>2.5</v>
      </c>
      <c r="I108676" t="s">
        <v>11</v>
      </c>
      <c r="J108676" t="s">
        <v>51</v>
      </c>
      <c r="K108676" t="s">
        <v>149264</v>
      </c>
    </row>
    <row r="108677" spans="1:11" x14ac:dyDescent="0.35">
      <c r="A108677">
        <v>108929</v>
      </c>
      <c r="B108677" s="1">
        <v>45073</v>
      </c>
      <c r="C108677" s="10">
        <v>0.29275462962962961</v>
      </c>
      <c r="D108677">
        <v>2</v>
      </c>
      <c r="E108677">
        <v>3</v>
      </c>
      <c r="F108677" t="s">
        <v>7</v>
      </c>
      <c r="G108677">
        <v>46</v>
      </c>
      <c r="H108677">
        <v>2.5</v>
      </c>
      <c r="I108677" t="s">
        <v>41</v>
      </c>
      <c r="J108677" t="s">
        <v>43</v>
      </c>
      <c r="K108677" t="s">
        <v>149258</v>
      </c>
    </row>
    <row r="108678" spans="1:11" x14ac:dyDescent="0.35">
      <c r="A108678">
        <v>108930</v>
      </c>
      <c r="B108678" s="1">
        <v>45073</v>
      </c>
      <c r="C108678" s="10">
        <v>0.29314814814814816</v>
      </c>
      <c r="D108678">
        <v>2</v>
      </c>
      <c r="E108678">
        <v>5</v>
      </c>
      <c r="F108678" t="s">
        <v>6</v>
      </c>
      <c r="G108678">
        <v>26</v>
      </c>
      <c r="H108678">
        <v>3</v>
      </c>
      <c r="I108678" t="s">
        <v>11</v>
      </c>
      <c r="J108678" t="s">
        <v>50</v>
      </c>
      <c r="K108678" t="s">
        <v>149255</v>
      </c>
    </row>
    <row r="108679" spans="1:11" x14ac:dyDescent="0.35">
      <c r="A108679">
        <v>108931</v>
      </c>
      <c r="B108679" s="1">
        <v>45073</v>
      </c>
      <c r="C108679" s="10">
        <v>0.29314814814814816</v>
      </c>
      <c r="D108679">
        <v>1</v>
      </c>
      <c r="E108679">
        <v>5</v>
      </c>
      <c r="F108679" t="s">
        <v>6</v>
      </c>
      <c r="G108679">
        <v>70</v>
      </c>
      <c r="H108679">
        <v>3.25</v>
      </c>
      <c r="I108679" t="s">
        <v>9</v>
      </c>
      <c r="J108679" t="s">
        <v>8</v>
      </c>
      <c r="K108679" t="s">
        <v>32</v>
      </c>
    </row>
    <row r="108680" spans="1:11" x14ac:dyDescent="0.35">
      <c r="A108680">
        <v>108932</v>
      </c>
      <c r="B108680" s="1">
        <v>45073</v>
      </c>
      <c r="C108680" s="10">
        <v>0.29358796296296297</v>
      </c>
      <c r="D108680">
        <v>3</v>
      </c>
      <c r="E108680">
        <v>5</v>
      </c>
      <c r="F108680" t="s">
        <v>6</v>
      </c>
      <c r="G108680">
        <v>27</v>
      </c>
      <c r="H108680">
        <v>3.5</v>
      </c>
      <c r="I108680" t="s">
        <v>11</v>
      </c>
      <c r="J108680" t="s">
        <v>50</v>
      </c>
      <c r="K108680" t="s">
        <v>149257</v>
      </c>
    </row>
    <row r="108681" spans="1:11" x14ac:dyDescent="0.35">
      <c r="A108681">
        <v>108933</v>
      </c>
      <c r="B108681" s="1">
        <v>45073</v>
      </c>
      <c r="C108681" s="10">
        <v>0.29362268518518519</v>
      </c>
      <c r="D108681">
        <v>2</v>
      </c>
      <c r="E108681">
        <v>3</v>
      </c>
      <c r="F108681" t="s">
        <v>7</v>
      </c>
      <c r="G108681">
        <v>61</v>
      </c>
      <c r="H108681">
        <v>4.75</v>
      </c>
      <c r="I108681" t="s">
        <v>34</v>
      </c>
      <c r="J108681" t="s">
        <v>39</v>
      </c>
      <c r="K108681" t="s">
        <v>149283</v>
      </c>
    </row>
    <row r="108682" spans="1:11" x14ac:dyDescent="0.35">
      <c r="A108682">
        <v>108934</v>
      </c>
      <c r="B108682" s="1">
        <v>45073</v>
      </c>
      <c r="C108682" s="10">
        <v>0.29413194444444446</v>
      </c>
      <c r="D108682">
        <v>1</v>
      </c>
      <c r="E108682">
        <v>5</v>
      </c>
      <c r="F108682" t="s">
        <v>6</v>
      </c>
      <c r="G108682">
        <v>87</v>
      </c>
      <c r="H108682">
        <v>2.1</v>
      </c>
      <c r="I108682" t="s">
        <v>11</v>
      </c>
      <c r="J108682" t="s">
        <v>10</v>
      </c>
      <c r="K108682" t="s">
        <v>12</v>
      </c>
    </row>
    <row r="108683" spans="1:11" x14ac:dyDescent="0.35">
      <c r="A108683">
        <v>108935</v>
      </c>
      <c r="B108683" s="1">
        <v>45073</v>
      </c>
      <c r="C108683" s="10">
        <v>0.29413194444444446</v>
      </c>
      <c r="D108683">
        <v>1</v>
      </c>
      <c r="E108683">
        <v>5</v>
      </c>
      <c r="F108683" t="s">
        <v>6</v>
      </c>
      <c r="G108683">
        <v>72</v>
      </c>
      <c r="H108683">
        <v>2.65</v>
      </c>
      <c r="I108683" t="s">
        <v>9</v>
      </c>
      <c r="J108683" t="s">
        <v>8</v>
      </c>
      <c r="K108683" t="s">
        <v>30</v>
      </c>
    </row>
    <row r="108684" spans="1:11" x14ac:dyDescent="0.35">
      <c r="A108684">
        <v>108936</v>
      </c>
      <c r="B108684" s="1">
        <v>45073</v>
      </c>
      <c r="C108684" s="10">
        <v>0.29442129629629626</v>
      </c>
      <c r="D108684">
        <v>2</v>
      </c>
      <c r="E108684">
        <v>5</v>
      </c>
      <c r="F108684" t="s">
        <v>6</v>
      </c>
      <c r="G108684">
        <v>61</v>
      </c>
      <c r="H108684">
        <v>4.75</v>
      </c>
      <c r="I108684" t="s">
        <v>34</v>
      </c>
      <c r="J108684" t="s">
        <v>39</v>
      </c>
      <c r="K108684" t="s">
        <v>149283</v>
      </c>
    </row>
    <row r="108685" spans="1:11" x14ac:dyDescent="0.35">
      <c r="A108685">
        <v>108937</v>
      </c>
      <c r="B108685" s="1">
        <v>45073</v>
      </c>
      <c r="C108685" s="10">
        <v>0.29479166666666667</v>
      </c>
      <c r="D108685">
        <v>3</v>
      </c>
      <c r="E108685">
        <v>5</v>
      </c>
      <c r="F108685" t="s">
        <v>6</v>
      </c>
      <c r="G108685">
        <v>58</v>
      </c>
      <c r="H108685">
        <v>3.5</v>
      </c>
      <c r="I108685" t="s">
        <v>34</v>
      </c>
      <c r="J108685" t="s">
        <v>39</v>
      </c>
      <c r="K108685" t="s">
        <v>149261</v>
      </c>
    </row>
    <row r="108686" spans="1:11" x14ac:dyDescent="0.35">
      <c r="A108686">
        <v>108938</v>
      </c>
      <c r="B108686" s="1">
        <v>45073</v>
      </c>
      <c r="C108686" s="10">
        <v>0.29479166666666667</v>
      </c>
      <c r="D108686">
        <v>2</v>
      </c>
      <c r="E108686">
        <v>5</v>
      </c>
      <c r="F108686" t="s">
        <v>6</v>
      </c>
      <c r="G108686">
        <v>42</v>
      </c>
      <c r="H108686">
        <v>2.5</v>
      </c>
      <c r="I108686" t="s">
        <v>41</v>
      </c>
      <c r="J108686" t="s">
        <v>44</v>
      </c>
      <c r="K108686" t="s">
        <v>149249</v>
      </c>
    </row>
    <row r="108687" spans="1:11" x14ac:dyDescent="0.35">
      <c r="A108687">
        <v>108939</v>
      </c>
      <c r="B108687" s="1">
        <v>45073</v>
      </c>
      <c r="C108687" s="10">
        <v>0.29620370370370369</v>
      </c>
      <c r="D108687">
        <v>1</v>
      </c>
      <c r="E108687">
        <v>5</v>
      </c>
      <c r="F108687" t="s">
        <v>6</v>
      </c>
      <c r="G108687">
        <v>24</v>
      </c>
      <c r="H108687">
        <v>3</v>
      </c>
      <c r="I108687" t="s">
        <v>11</v>
      </c>
      <c r="J108687" t="s">
        <v>51</v>
      </c>
      <c r="K108687" t="s">
        <v>149253</v>
      </c>
    </row>
    <row r="108688" spans="1:11" x14ac:dyDescent="0.35">
      <c r="A108688">
        <v>108940</v>
      </c>
      <c r="B108688" s="1">
        <v>45073</v>
      </c>
      <c r="C108688" s="10">
        <v>0.29729166666666668</v>
      </c>
      <c r="D108688">
        <v>1</v>
      </c>
      <c r="E108688">
        <v>5</v>
      </c>
      <c r="F108688" t="s">
        <v>6</v>
      </c>
      <c r="G108688">
        <v>32</v>
      </c>
      <c r="H108688">
        <v>3</v>
      </c>
      <c r="I108688" t="s">
        <v>11</v>
      </c>
      <c r="J108688" t="s">
        <v>49</v>
      </c>
      <c r="K108688" t="s">
        <v>149271</v>
      </c>
    </row>
    <row r="108689" spans="1:11" x14ac:dyDescent="0.35">
      <c r="A108689">
        <v>108941</v>
      </c>
      <c r="B108689" s="1">
        <v>45073</v>
      </c>
      <c r="C108689" s="10">
        <v>0.29804398148148148</v>
      </c>
      <c r="D108689">
        <v>1</v>
      </c>
      <c r="E108689">
        <v>5</v>
      </c>
      <c r="F108689" t="s">
        <v>6</v>
      </c>
      <c r="G108689">
        <v>34</v>
      </c>
      <c r="H108689">
        <v>2.4500000000000002</v>
      </c>
      <c r="I108689" t="s">
        <v>11</v>
      </c>
      <c r="J108689" t="s">
        <v>48</v>
      </c>
      <c r="K108689" t="s">
        <v>149254</v>
      </c>
    </row>
    <row r="108690" spans="1:11" x14ac:dyDescent="0.35">
      <c r="A108690">
        <v>108942</v>
      </c>
      <c r="B108690" s="1">
        <v>45073</v>
      </c>
      <c r="C108690" s="10">
        <v>0.2983912037037037</v>
      </c>
      <c r="D108690">
        <v>2</v>
      </c>
      <c r="E108690">
        <v>5</v>
      </c>
      <c r="F108690" t="s">
        <v>6</v>
      </c>
      <c r="G108690">
        <v>37</v>
      </c>
      <c r="H108690">
        <v>3</v>
      </c>
      <c r="I108690" t="s">
        <v>11</v>
      </c>
      <c r="J108690" t="s">
        <v>10</v>
      </c>
      <c r="K108690" t="s">
        <v>47</v>
      </c>
    </row>
    <row r="108691" spans="1:11" x14ac:dyDescent="0.35">
      <c r="A108691">
        <v>108943</v>
      </c>
      <c r="B108691" s="1">
        <v>45073</v>
      </c>
      <c r="C108691" s="10">
        <v>0.2983912037037037</v>
      </c>
      <c r="D108691">
        <v>2</v>
      </c>
      <c r="E108691">
        <v>5</v>
      </c>
      <c r="F108691" t="s">
        <v>6</v>
      </c>
      <c r="G108691">
        <v>63</v>
      </c>
      <c r="H108691">
        <v>0.8</v>
      </c>
      <c r="I108691" t="s">
        <v>15</v>
      </c>
      <c r="J108691" t="s">
        <v>14</v>
      </c>
      <c r="K108691" t="s">
        <v>38</v>
      </c>
    </row>
    <row r="108692" spans="1:11" x14ac:dyDescent="0.35">
      <c r="A108692">
        <v>108944</v>
      </c>
      <c r="B108692" s="1">
        <v>45073</v>
      </c>
      <c r="C108692" s="10">
        <v>0.2983912037037037</v>
      </c>
      <c r="D108692">
        <v>1</v>
      </c>
      <c r="E108692">
        <v>5</v>
      </c>
      <c r="F108692" t="s">
        <v>6</v>
      </c>
      <c r="G108692">
        <v>81</v>
      </c>
      <c r="H108692">
        <v>28</v>
      </c>
      <c r="I108692" t="s">
        <v>18</v>
      </c>
      <c r="J108692" t="s">
        <v>21</v>
      </c>
      <c r="K108692" t="s">
        <v>20</v>
      </c>
    </row>
    <row r="108693" spans="1:11" x14ac:dyDescent="0.35">
      <c r="A108693">
        <v>108945</v>
      </c>
      <c r="B108693" s="1">
        <v>45073</v>
      </c>
      <c r="C108693" s="10">
        <v>0.29886574074074074</v>
      </c>
      <c r="D108693">
        <v>1</v>
      </c>
      <c r="E108693">
        <v>3</v>
      </c>
      <c r="F108693" t="s">
        <v>7</v>
      </c>
      <c r="G108693">
        <v>52</v>
      </c>
      <c r="H108693">
        <v>2.5</v>
      </c>
      <c r="I108693" t="s">
        <v>41</v>
      </c>
      <c r="J108693" t="s">
        <v>40</v>
      </c>
      <c r="K108693" t="s">
        <v>149280</v>
      </c>
    </row>
    <row r="108694" spans="1:11" x14ac:dyDescent="0.35">
      <c r="A108694">
        <v>108946</v>
      </c>
      <c r="B108694" s="1">
        <v>45073</v>
      </c>
      <c r="C108694" s="10">
        <v>0.29890046296296297</v>
      </c>
      <c r="D108694">
        <v>2</v>
      </c>
      <c r="E108694">
        <v>3</v>
      </c>
      <c r="F108694" t="s">
        <v>7</v>
      </c>
      <c r="G108694">
        <v>27</v>
      </c>
      <c r="H108694">
        <v>3.5</v>
      </c>
      <c r="I108694" t="s">
        <v>11</v>
      </c>
      <c r="J108694" t="s">
        <v>50</v>
      </c>
      <c r="K108694" t="s">
        <v>149257</v>
      </c>
    </row>
    <row r="108695" spans="1:11" x14ac:dyDescent="0.35">
      <c r="A108695">
        <v>108947</v>
      </c>
      <c r="B108695" s="1">
        <v>45073</v>
      </c>
      <c r="C108695" s="10">
        <v>0.29896990740740742</v>
      </c>
      <c r="D108695">
        <v>1</v>
      </c>
      <c r="E108695">
        <v>5</v>
      </c>
      <c r="F108695" t="s">
        <v>6</v>
      </c>
      <c r="G108695">
        <v>29</v>
      </c>
      <c r="H108695">
        <v>2.5</v>
      </c>
      <c r="I108695" t="s">
        <v>11</v>
      </c>
      <c r="J108695" t="s">
        <v>49</v>
      </c>
      <c r="K108695" t="s">
        <v>149277</v>
      </c>
    </row>
    <row r="108696" spans="1:11" x14ac:dyDescent="0.35">
      <c r="A108696">
        <v>108948</v>
      </c>
      <c r="B108696" s="1">
        <v>45073</v>
      </c>
      <c r="C108696" s="10">
        <v>0.29940972222222223</v>
      </c>
      <c r="D108696">
        <v>2</v>
      </c>
      <c r="E108696">
        <v>5</v>
      </c>
      <c r="F108696" t="s">
        <v>6</v>
      </c>
      <c r="G108696">
        <v>23</v>
      </c>
      <c r="H108696">
        <v>2.5</v>
      </c>
      <c r="I108696" t="s">
        <v>11</v>
      </c>
      <c r="J108696" t="s">
        <v>51</v>
      </c>
      <c r="K108696" t="s">
        <v>149264</v>
      </c>
    </row>
    <row r="108697" spans="1:11" x14ac:dyDescent="0.35">
      <c r="A108697">
        <v>108949</v>
      </c>
      <c r="B108697" s="1">
        <v>45073</v>
      </c>
      <c r="C108697" s="10">
        <v>0.29940972222222223</v>
      </c>
      <c r="D108697">
        <v>1</v>
      </c>
      <c r="E108697">
        <v>5</v>
      </c>
      <c r="F108697" t="s">
        <v>6</v>
      </c>
      <c r="G108697">
        <v>78</v>
      </c>
      <c r="H108697">
        <v>4.5</v>
      </c>
      <c r="I108697" t="s">
        <v>9</v>
      </c>
      <c r="J108697" t="s">
        <v>8</v>
      </c>
      <c r="K108697" t="s">
        <v>149282</v>
      </c>
    </row>
    <row r="108698" spans="1:11" x14ac:dyDescent="0.35">
      <c r="A108698">
        <v>108950</v>
      </c>
      <c r="B108698" s="1">
        <v>45073</v>
      </c>
      <c r="C108698" s="10">
        <v>0.29989583333333331</v>
      </c>
      <c r="D108698">
        <v>2</v>
      </c>
      <c r="E108698">
        <v>5</v>
      </c>
      <c r="F108698" t="s">
        <v>6</v>
      </c>
      <c r="G108698">
        <v>24</v>
      </c>
      <c r="H108698">
        <v>3</v>
      </c>
      <c r="I108698" t="s">
        <v>11</v>
      </c>
      <c r="J108698" t="s">
        <v>51</v>
      </c>
      <c r="K108698" t="s">
        <v>149253</v>
      </c>
    </row>
    <row r="108699" spans="1:11" x14ac:dyDescent="0.35">
      <c r="A108699">
        <v>108951</v>
      </c>
      <c r="B108699" s="1">
        <v>45073</v>
      </c>
      <c r="C108699" s="10">
        <v>0.30033564814814812</v>
      </c>
      <c r="D108699">
        <v>1</v>
      </c>
      <c r="E108699">
        <v>5</v>
      </c>
      <c r="F108699" t="s">
        <v>6</v>
      </c>
      <c r="G108699">
        <v>30</v>
      </c>
      <c r="H108699">
        <v>3</v>
      </c>
      <c r="I108699" t="s">
        <v>11</v>
      </c>
      <c r="J108699" t="s">
        <v>49</v>
      </c>
      <c r="K108699" t="s">
        <v>149267</v>
      </c>
    </row>
    <row r="108700" spans="1:11" x14ac:dyDescent="0.35">
      <c r="A108700">
        <v>108952</v>
      </c>
      <c r="B108700" s="1">
        <v>45073</v>
      </c>
      <c r="C108700" s="10">
        <v>0.30185185185185187</v>
      </c>
      <c r="D108700">
        <v>1</v>
      </c>
      <c r="E108700">
        <v>5</v>
      </c>
      <c r="F108700" t="s">
        <v>6</v>
      </c>
      <c r="G108700">
        <v>44</v>
      </c>
      <c r="H108700">
        <v>2.5</v>
      </c>
      <c r="I108700" t="s">
        <v>41</v>
      </c>
      <c r="J108700" t="s">
        <v>44</v>
      </c>
      <c r="K108700" t="s">
        <v>149248</v>
      </c>
    </row>
    <row r="108701" spans="1:11" x14ac:dyDescent="0.35">
      <c r="A108701">
        <v>108953</v>
      </c>
      <c r="B108701" s="1">
        <v>45073</v>
      </c>
      <c r="C108701" s="10">
        <v>0.30228009259259259</v>
      </c>
      <c r="D108701">
        <v>2</v>
      </c>
      <c r="E108701">
        <v>5</v>
      </c>
      <c r="F108701" t="s">
        <v>6</v>
      </c>
      <c r="G108701">
        <v>57</v>
      </c>
      <c r="H108701">
        <v>3.1</v>
      </c>
      <c r="I108701" t="s">
        <v>41</v>
      </c>
      <c r="J108701" t="s">
        <v>40</v>
      </c>
      <c r="K108701" t="s">
        <v>149278</v>
      </c>
    </row>
    <row r="108702" spans="1:11" x14ac:dyDescent="0.35">
      <c r="A108702">
        <v>108954</v>
      </c>
      <c r="B108702" s="1">
        <v>45073</v>
      </c>
      <c r="C108702" s="10">
        <v>0.30236111111111114</v>
      </c>
      <c r="D108702">
        <v>3</v>
      </c>
      <c r="E108702">
        <v>5</v>
      </c>
      <c r="F108702" t="s">
        <v>6</v>
      </c>
      <c r="G108702">
        <v>26</v>
      </c>
      <c r="H108702">
        <v>3</v>
      </c>
      <c r="I108702" t="s">
        <v>11</v>
      </c>
      <c r="J108702" t="s">
        <v>50</v>
      </c>
      <c r="K108702" t="s">
        <v>149255</v>
      </c>
    </row>
    <row r="108703" spans="1:11" x14ac:dyDescent="0.35">
      <c r="A108703">
        <v>108955</v>
      </c>
      <c r="B108703" s="1">
        <v>45073</v>
      </c>
      <c r="C108703" s="10">
        <v>0.30236111111111114</v>
      </c>
      <c r="D108703">
        <v>1</v>
      </c>
      <c r="E108703">
        <v>5</v>
      </c>
      <c r="F108703" t="s">
        <v>6</v>
      </c>
      <c r="G108703">
        <v>79</v>
      </c>
      <c r="H108703">
        <v>3.75</v>
      </c>
      <c r="I108703" t="s">
        <v>9</v>
      </c>
      <c r="J108703" t="s">
        <v>8</v>
      </c>
      <c r="K108703" t="s">
        <v>22</v>
      </c>
    </row>
    <row r="108704" spans="1:11" x14ac:dyDescent="0.35">
      <c r="A108704">
        <v>108956</v>
      </c>
      <c r="B108704" s="1">
        <v>45073</v>
      </c>
      <c r="C108704" s="10">
        <v>0.30313657407407407</v>
      </c>
      <c r="D108704">
        <v>2</v>
      </c>
      <c r="E108704">
        <v>5</v>
      </c>
      <c r="F108704" t="s">
        <v>6</v>
      </c>
      <c r="G108704">
        <v>31</v>
      </c>
      <c r="H108704">
        <v>2.2000000000000002</v>
      </c>
      <c r="I108704" t="s">
        <v>11</v>
      </c>
      <c r="J108704" t="s">
        <v>49</v>
      </c>
      <c r="K108704" t="s">
        <v>149262</v>
      </c>
    </row>
    <row r="108705" spans="1:11" x14ac:dyDescent="0.35">
      <c r="A108705">
        <v>108957</v>
      </c>
      <c r="B108705" s="1">
        <v>45073</v>
      </c>
      <c r="C108705" s="10">
        <v>0.30335648148148148</v>
      </c>
      <c r="D108705">
        <v>3</v>
      </c>
      <c r="E108705">
        <v>5</v>
      </c>
      <c r="F108705" t="s">
        <v>6</v>
      </c>
      <c r="G108705">
        <v>24</v>
      </c>
      <c r="H108705">
        <v>3</v>
      </c>
      <c r="I108705" t="s">
        <v>11</v>
      </c>
      <c r="J108705" t="s">
        <v>51</v>
      </c>
      <c r="K108705" t="s">
        <v>149253</v>
      </c>
    </row>
    <row r="108706" spans="1:11" x14ac:dyDescent="0.35">
      <c r="A108706">
        <v>108958</v>
      </c>
      <c r="B108706" s="1">
        <v>45073</v>
      </c>
      <c r="C108706" s="10">
        <v>0.30365740740740738</v>
      </c>
      <c r="D108706">
        <v>1</v>
      </c>
      <c r="E108706">
        <v>3</v>
      </c>
      <c r="F108706" t="s">
        <v>7</v>
      </c>
      <c r="G108706">
        <v>36</v>
      </c>
      <c r="H108706">
        <v>3.75</v>
      </c>
      <c r="I108706" t="s">
        <v>11</v>
      </c>
      <c r="J108706" t="s">
        <v>48</v>
      </c>
      <c r="K108706" t="s">
        <v>149263</v>
      </c>
    </row>
    <row r="108707" spans="1:11" x14ac:dyDescent="0.35">
      <c r="A108707">
        <v>108959</v>
      </c>
      <c r="B108707" s="1">
        <v>45073</v>
      </c>
      <c r="C108707" s="10">
        <v>0.30372685185185183</v>
      </c>
      <c r="D108707">
        <v>1</v>
      </c>
      <c r="E108707">
        <v>5</v>
      </c>
      <c r="F108707" t="s">
        <v>6</v>
      </c>
      <c r="G108707">
        <v>41</v>
      </c>
      <c r="H108707">
        <v>4.25</v>
      </c>
      <c r="I108707" t="s">
        <v>11</v>
      </c>
      <c r="J108707" t="s">
        <v>10</v>
      </c>
      <c r="K108707" t="s">
        <v>149259</v>
      </c>
    </row>
    <row r="108708" spans="1:11" x14ac:dyDescent="0.35">
      <c r="A108708">
        <v>108960</v>
      </c>
      <c r="B108708" s="1">
        <v>45073</v>
      </c>
      <c r="C108708" s="10">
        <v>0.30372685185185183</v>
      </c>
      <c r="D108708">
        <v>2</v>
      </c>
      <c r="E108708">
        <v>5</v>
      </c>
      <c r="F108708" t="s">
        <v>6</v>
      </c>
      <c r="G108708">
        <v>63</v>
      </c>
      <c r="H108708">
        <v>0.8</v>
      </c>
      <c r="I108708" t="s">
        <v>15</v>
      </c>
      <c r="J108708" t="s">
        <v>14</v>
      </c>
      <c r="K108708" t="s">
        <v>38</v>
      </c>
    </row>
    <row r="108709" spans="1:11" x14ac:dyDescent="0.35">
      <c r="A108709">
        <v>108961</v>
      </c>
      <c r="B108709" s="1">
        <v>45073</v>
      </c>
      <c r="C108709" s="10">
        <v>0.30388888888888888</v>
      </c>
      <c r="D108709">
        <v>1</v>
      </c>
      <c r="E108709">
        <v>5</v>
      </c>
      <c r="F108709" t="s">
        <v>6</v>
      </c>
      <c r="G108709">
        <v>46</v>
      </c>
      <c r="H108709">
        <v>2.5</v>
      </c>
      <c r="I108709" t="s">
        <v>41</v>
      </c>
      <c r="J108709" t="s">
        <v>43</v>
      </c>
      <c r="K108709" t="s">
        <v>149258</v>
      </c>
    </row>
    <row r="108710" spans="1:11" x14ac:dyDescent="0.35">
      <c r="A108710">
        <v>108962</v>
      </c>
      <c r="B108710" s="1">
        <v>45073</v>
      </c>
      <c r="C108710" s="10">
        <v>0.30703703703703705</v>
      </c>
      <c r="D108710">
        <v>2</v>
      </c>
      <c r="E108710">
        <v>3</v>
      </c>
      <c r="F108710" t="s">
        <v>7</v>
      </c>
      <c r="G108710">
        <v>54</v>
      </c>
      <c r="H108710">
        <v>2.5</v>
      </c>
      <c r="I108710" t="s">
        <v>41</v>
      </c>
      <c r="J108710" t="s">
        <v>40</v>
      </c>
      <c r="K108710" t="s">
        <v>149251</v>
      </c>
    </row>
    <row r="108711" spans="1:11" x14ac:dyDescent="0.35">
      <c r="A108711">
        <v>108963</v>
      </c>
      <c r="B108711" s="1">
        <v>45073</v>
      </c>
      <c r="C108711" s="10">
        <v>0.30703703703703705</v>
      </c>
      <c r="D108711">
        <v>1</v>
      </c>
      <c r="E108711">
        <v>5</v>
      </c>
      <c r="F108711" t="s">
        <v>6</v>
      </c>
      <c r="G108711">
        <v>25</v>
      </c>
      <c r="H108711">
        <v>2.2000000000000002</v>
      </c>
      <c r="I108711" t="s">
        <v>11</v>
      </c>
      <c r="J108711" t="s">
        <v>50</v>
      </c>
      <c r="K108711" t="s">
        <v>149279</v>
      </c>
    </row>
    <row r="108712" spans="1:11" x14ac:dyDescent="0.35">
      <c r="A108712">
        <v>108964</v>
      </c>
      <c r="B108712" s="1">
        <v>45073</v>
      </c>
      <c r="C108712" s="10">
        <v>0.3081712962962963</v>
      </c>
      <c r="D108712">
        <v>2</v>
      </c>
      <c r="E108712">
        <v>5</v>
      </c>
      <c r="F108712" t="s">
        <v>6</v>
      </c>
      <c r="G108712">
        <v>59</v>
      </c>
      <c r="H108712">
        <v>4.5</v>
      </c>
      <c r="I108712" t="s">
        <v>34</v>
      </c>
      <c r="J108712" t="s">
        <v>39</v>
      </c>
      <c r="K108712" t="s">
        <v>149270</v>
      </c>
    </row>
    <row r="108713" spans="1:11" x14ac:dyDescent="0.35">
      <c r="A108713">
        <v>108965</v>
      </c>
      <c r="B108713" s="1">
        <v>45073</v>
      </c>
      <c r="C108713" s="10">
        <v>0.30891203703703701</v>
      </c>
      <c r="D108713">
        <v>2</v>
      </c>
      <c r="E108713">
        <v>3</v>
      </c>
      <c r="F108713" t="s">
        <v>7</v>
      </c>
      <c r="G108713">
        <v>46</v>
      </c>
      <c r="H108713">
        <v>2.5</v>
      </c>
      <c r="I108713" t="s">
        <v>41</v>
      </c>
      <c r="J108713" t="s">
        <v>43</v>
      </c>
      <c r="K108713" t="s">
        <v>149258</v>
      </c>
    </row>
    <row r="108714" spans="1:11" x14ac:dyDescent="0.35">
      <c r="A108714">
        <v>108966</v>
      </c>
      <c r="B108714" s="1">
        <v>45073</v>
      </c>
      <c r="C108714" s="10">
        <v>0.30905092592592592</v>
      </c>
      <c r="D108714">
        <v>1</v>
      </c>
      <c r="E108714">
        <v>3</v>
      </c>
      <c r="F108714" t="s">
        <v>7</v>
      </c>
      <c r="G108714">
        <v>57</v>
      </c>
      <c r="H108714">
        <v>3.1</v>
      </c>
      <c r="I108714" t="s">
        <v>41</v>
      </c>
      <c r="J108714" t="s">
        <v>40</v>
      </c>
      <c r="K108714" t="s">
        <v>149278</v>
      </c>
    </row>
    <row r="108715" spans="1:11" x14ac:dyDescent="0.35">
      <c r="A108715">
        <v>108967</v>
      </c>
      <c r="B108715" s="1">
        <v>45073</v>
      </c>
      <c r="C108715" s="10">
        <v>0.31001157407407409</v>
      </c>
      <c r="D108715">
        <v>1</v>
      </c>
      <c r="E108715">
        <v>5</v>
      </c>
      <c r="F108715" t="s">
        <v>6</v>
      </c>
      <c r="G108715">
        <v>56</v>
      </c>
      <c r="H108715">
        <v>2.5499999999999998</v>
      </c>
      <c r="I108715" t="s">
        <v>41</v>
      </c>
      <c r="J108715" t="s">
        <v>40</v>
      </c>
      <c r="K108715" t="s">
        <v>149281</v>
      </c>
    </row>
    <row r="108716" spans="1:11" x14ac:dyDescent="0.35">
      <c r="A108716">
        <v>108968</v>
      </c>
      <c r="B108716" s="1">
        <v>45073</v>
      </c>
      <c r="C108716" s="10">
        <v>0.31001157407407409</v>
      </c>
      <c r="D108716">
        <v>1</v>
      </c>
      <c r="E108716">
        <v>5</v>
      </c>
      <c r="F108716" t="s">
        <v>6</v>
      </c>
      <c r="G108716">
        <v>78</v>
      </c>
      <c r="H108716">
        <v>4.5</v>
      </c>
      <c r="I108716" t="s">
        <v>9</v>
      </c>
      <c r="J108716" t="s">
        <v>8</v>
      </c>
      <c r="K108716" t="s">
        <v>149282</v>
      </c>
    </row>
    <row r="108717" spans="1:11" x14ac:dyDescent="0.35">
      <c r="A108717">
        <v>108969</v>
      </c>
      <c r="B108717" s="1">
        <v>45073</v>
      </c>
      <c r="C108717" s="10">
        <v>0.31024305555555559</v>
      </c>
      <c r="D108717">
        <v>2</v>
      </c>
      <c r="E108717">
        <v>5</v>
      </c>
      <c r="F108717" t="s">
        <v>6</v>
      </c>
      <c r="G108717">
        <v>44</v>
      </c>
      <c r="H108717">
        <v>2.5</v>
      </c>
      <c r="I108717" t="s">
        <v>41</v>
      </c>
      <c r="J108717" t="s">
        <v>44</v>
      </c>
      <c r="K108717" t="s">
        <v>149248</v>
      </c>
    </row>
    <row r="108718" spans="1:11" x14ac:dyDescent="0.35">
      <c r="A108718">
        <v>108970</v>
      </c>
      <c r="B108718" s="1">
        <v>45073</v>
      </c>
      <c r="C108718" s="10">
        <v>0.310462962962963</v>
      </c>
      <c r="D108718">
        <v>2</v>
      </c>
      <c r="E108718">
        <v>5</v>
      </c>
      <c r="F108718" t="s">
        <v>6</v>
      </c>
      <c r="G108718">
        <v>56</v>
      </c>
      <c r="H108718">
        <v>2.5499999999999998</v>
      </c>
      <c r="I108718" t="s">
        <v>41</v>
      </c>
      <c r="J108718" t="s">
        <v>40</v>
      </c>
      <c r="K108718" t="s">
        <v>149281</v>
      </c>
    </row>
    <row r="108719" spans="1:11" x14ac:dyDescent="0.35">
      <c r="A108719">
        <v>108971</v>
      </c>
      <c r="B108719" s="1">
        <v>45073</v>
      </c>
      <c r="C108719" s="10">
        <v>0.310462962962963</v>
      </c>
      <c r="D108719">
        <v>1</v>
      </c>
      <c r="E108719">
        <v>5</v>
      </c>
      <c r="F108719" t="s">
        <v>6</v>
      </c>
      <c r="G108719">
        <v>75</v>
      </c>
      <c r="H108719">
        <v>3.5</v>
      </c>
      <c r="I108719" t="s">
        <v>9</v>
      </c>
      <c r="J108719" t="s">
        <v>29</v>
      </c>
      <c r="K108719" t="s">
        <v>33</v>
      </c>
    </row>
    <row r="108720" spans="1:11" x14ac:dyDescent="0.35">
      <c r="A108720">
        <v>108972</v>
      </c>
      <c r="B108720" s="1">
        <v>45073</v>
      </c>
      <c r="C108720" s="10">
        <v>0.31238425925925922</v>
      </c>
      <c r="D108720">
        <v>1</v>
      </c>
      <c r="E108720">
        <v>3</v>
      </c>
      <c r="F108720" t="s">
        <v>7</v>
      </c>
      <c r="G108720">
        <v>41</v>
      </c>
      <c r="H108720">
        <v>4.25</v>
      </c>
      <c r="I108720" t="s">
        <v>11</v>
      </c>
      <c r="J108720" t="s">
        <v>10</v>
      </c>
      <c r="K108720" t="s">
        <v>149259</v>
      </c>
    </row>
    <row r="108721" spans="1:11" x14ac:dyDescent="0.35">
      <c r="A108721">
        <v>108973</v>
      </c>
      <c r="B108721" s="1">
        <v>45073</v>
      </c>
      <c r="C108721" s="10">
        <v>0.31263888888888886</v>
      </c>
      <c r="D108721">
        <v>3</v>
      </c>
      <c r="E108721">
        <v>5</v>
      </c>
      <c r="F108721" t="s">
        <v>6</v>
      </c>
      <c r="G108721">
        <v>49</v>
      </c>
      <c r="H108721">
        <v>3</v>
      </c>
      <c r="I108721" t="s">
        <v>41</v>
      </c>
      <c r="J108721" t="s">
        <v>42</v>
      </c>
      <c r="K108721" t="s">
        <v>149247</v>
      </c>
    </row>
    <row r="108722" spans="1:11" x14ac:dyDescent="0.35">
      <c r="A108722">
        <v>108974</v>
      </c>
      <c r="B108722" s="1">
        <v>45073</v>
      </c>
      <c r="C108722" s="10">
        <v>0.31307870370370372</v>
      </c>
      <c r="D108722">
        <v>1</v>
      </c>
      <c r="E108722">
        <v>5</v>
      </c>
      <c r="F108722" t="s">
        <v>6</v>
      </c>
      <c r="G108722">
        <v>51</v>
      </c>
      <c r="H108722">
        <v>3</v>
      </c>
      <c r="I108722" t="s">
        <v>41</v>
      </c>
      <c r="J108722" t="s">
        <v>42</v>
      </c>
      <c r="K108722" t="s">
        <v>149274</v>
      </c>
    </row>
    <row r="108723" spans="1:11" x14ac:dyDescent="0.35">
      <c r="A108723">
        <v>108975</v>
      </c>
      <c r="B108723" s="1">
        <v>45073</v>
      </c>
      <c r="C108723" s="10">
        <v>0.31406249999999997</v>
      </c>
      <c r="D108723">
        <v>1</v>
      </c>
      <c r="E108723">
        <v>3</v>
      </c>
      <c r="F108723" t="s">
        <v>7</v>
      </c>
      <c r="G108723">
        <v>53</v>
      </c>
      <c r="H108723">
        <v>3</v>
      </c>
      <c r="I108723" t="s">
        <v>41</v>
      </c>
      <c r="J108723" t="s">
        <v>40</v>
      </c>
      <c r="K108723" t="s">
        <v>149269</v>
      </c>
    </row>
    <row r="108724" spans="1:11" x14ac:dyDescent="0.35">
      <c r="A108724">
        <v>108976</v>
      </c>
      <c r="B108724" s="1">
        <v>45073</v>
      </c>
      <c r="C108724" s="10">
        <v>0.31408564814814816</v>
      </c>
      <c r="D108724">
        <v>3</v>
      </c>
      <c r="E108724">
        <v>5</v>
      </c>
      <c r="F108724" t="s">
        <v>6</v>
      </c>
      <c r="G108724">
        <v>28</v>
      </c>
      <c r="H108724">
        <v>2</v>
      </c>
      <c r="I108724" t="s">
        <v>11</v>
      </c>
      <c r="J108724" t="s">
        <v>49</v>
      </c>
      <c r="K108724" t="s">
        <v>149275</v>
      </c>
    </row>
    <row r="108725" spans="1:11" x14ac:dyDescent="0.35">
      <c r="A108725">
        <v>108977</v>
      </c>
      <c r="B108725" s="1">
        <v>45073</v>
      </c>
      <c r="C108725" s="10">
        <v>0.31503472222222223</v>
      </c>
      <c r="D108725">
        <v>1</v>
      </c>
      <c r="E108725">
        <v>5</v>
      </c>
      <c r="F108725" t="s">
        <v>6</v>
      </c>
      <c r="G108725">
        <v>30</v>
      </c>
      <c r="H108725">
        <v>3</v>
      </c>
      <c r="I108725" t="s">
        <v>11</v>
      </c>
      <c r="J108725" t="s">
        <v>49</v>
      </c>
      <c r="K108725" t="s">
        <v>149267</v>
      </c>
    </row>
    <row r="108726" spans="1:11" x14ac:dyDescent="0.35">
      <c r="A108726">
        <v>108978</v>
      </c>
      <c r="B108726" s="1">
        <v>45073</v>
      </c>
      <c r="C108726" s="10">
        <v>0.31547453703703704</v>
      </c>
      <c r="D108726">
        <v>1</v>
      </c>
      <c r="E108726">
        <v>3</v>
      </c>
      <c r="F108726" t="s">
        <v>7</v>
      </c>
      <c r="G108726">
        <v>29</v>
      </c>
      <c r="H108726">
        <v>2.5</v>
      </c>
      <c r="I108726" t="s">
        <v>11</v>
      </c>
      <c r="J108726" t="s">
        <v>49</v>
      </c>
      <c r="K108726" t="s">
        <v>149277</v>
      </c>
    </row>
    <row r="108727" spans="1:11" x14ac:dyDescent="0.35">
      <c r="A108727">
        <v>108979</v>
      </c>
      <c r="B108727" s="1">
        <v>45073</v>
      </c>
      <c r="C108727" s="10">
        <v>0.31586805555555558</v>
      </c>
      <c r="D108727">
        <v>2</v>
      </c>
      <c r="E108727">
        <v>5</v>
      </c>
      <c r="F108727" t="s">
        <v>6</v>
      </c>
      <c r="G108727">
        <v>45</v>
      </c>
      <c r="H108727">
        <v>3</v>
      </c>
      <c r="I108727" t="s">
        <v>41</v>
      </c>
      <c r="J108727" t="s">
        <v>44</v>
      </c>
      <c r="K108727" t="s">
        <v>149246</v>
      </c>
    </row>
    <row r="108728" spans="1:11" x14ac:dyDescent="0.35">
      <c r="A108728">
        <v>108980</v>
      </c>
      <c r="B108728" s="1">
        <v>45073</v>
      </c>
      <c r="C108728" s="10">
        <v>0.31636574074074075</v>
      </c>
      <c r="D108728">
        <v>1</v>
      </c>
      <c r="E108728">
        <v>3</v>
      </c>
      <c r="F108728" t="s">
        <v>7</v>
      </c>
      <c r="G108728">
        <v>42</v>
      </c>
      <c r="H108728">
        <v>2.5</v>
      </c>
      <c r="I108728" t="s">
        <v>41</v>
      </c>
      <c r="J108728" t="s">
        <v>44</v>
      </c>
      <c r="K108728" t="s">
        <v>149249</v>
      </c>
    </row>
    <row r="108729" spans="1:11" x14ac:dyDescent="0.35">
      <c r="A108729">
        <v>108981</v>
      </c>
      <c r="B108729" s="1">
        <v>45073</v>
      </c>
      <c r="C108729" s="10">
        <v>0.31767361111111109</v>
      </c>
      <c r="D108729">
        <v>2</v>
      </c>
      <c r="E108729">
        <v>5</v>
      </c>
      <c r="F108729" t="s">
        <v>6</v>
      </c>
      <c r="G108729">
        <v>32</v>
      </c>
      <c r="H108729">
        <v>3</v>
      </c>
      <c r="I108729" t="s">
        <v>11</v>
      </c>
      <c r="J108729" t="s">
        <v>49</v>
      </c>
      <c r="K108729" t="s">
        <v>149271</v>
      </c>
    </row>
    <row r="108730" spans="1:11" x14ac:dyDescent="0.35">
      <c r="A108730">
        <v>108982</v>
      </c>
      <c r="B108730" s="1">
        <v>45073</v>
      </c>
      <c r="C108730" s="10">
        <v>0.31843749999999998</v>
      </c>
      <c r="D108730">
        <v>1</v>
      </c>
      <c r="E108730">
        <v>5</v>
      </c>
      <c r="F108730" t="s">
        <v>6</v>
      </c>
      <c r="G108730">
        <v>50</v>
      </c>
      <c r="H108730">
        <v>2.5</v>
      </c>
      <c r="I108730" t="s">
        <v>41</v>
      </c>
      <c r="J108730" t="s">
        <v>42</v>
      </c>
      <c r="K108730" t="s">
        <v>149256</v>
      </c>
    </row>
    <row r="108731" spans="1:11" x14ac:dyDescent="0.35">
      <c r="A108731">
        <v>108983</v>
      </c>
      <c r="B108731" s="1">
        <v>45073</v>
      </c>
      <c r="C108731" s="10">
        <v>0.31975694444444441</v>
      </c>
      <c r="D108731">
        <v>3</v>
      </c>
      <c r="E108731">
        <v>5</v>
      </c>
      <c r="F108731" t="s">
        <v>6</v>
      </c>
      <c r="G108731">
        <v>56</v>
      </c>
      <c r="H108731">
        <v>2.5499999999999998</v>
      </c>
      <c r="I108731" t="s">
        <v>41</v>
      </c>
      <c r="J108731" t="s">
        <v>40</v>
      </c>
      <c r="K108731" t="s">
        <v>149281</v>
      </c>
    </row>
    <row r="108732" spans="1:11" x14ac:dyDescent="0.35">
      <c r="A108732">
        <v>108984</v>
      </c>
      <c r="B108732" s="1">
        <v>45073</v>
      </c>
      <c r="C108732" s="10">
        <v>0.32062499999999999</v>
      </c>
      <c r="D108732">
        <v>1</v>
      </c>
      <c r="E108732">
        <v>5</v>
      </c>
      <c r="F108732" t="s">
        <v>6</v>
      </c>
      <c r="G108732">
        <v>35</v>
      </c>
      <c r="H108732">
        <v>3.1</v>
      </c>
      <c r="I108732" t="s">
        <v>11</v>
      </c>
      <c r="J108732" t="s">
        <v>48</v>
      </c>
      <c r="K108732" t="s">
        <v>149268</v>
      </c>
    </row>
    <row r="108733" spans="1:11" x14ac:dyDescent="0.35">
      <c r="A108733">
        <v>108985</v>
      </c>
      <c r="B108733" s="1">
        <v>45073</v>
      </c>
      <c r="C108733" s="10">
        <v>0.32062499999999999</v>
      </c>
      <c r="D108733">
        <v>1</v>
      </c>
      <c r="E108733">
        <v>5</v>
      </c>
      <c r="F108733" t="s">
        <v>6</v>
      </c>
      <c r="G108733">
        <v>2</v>
      </c>
      <c r="H108733">
        <v>18</v>
      </c>
      <c r="I108733" t="s">
        <v>72</v>
      </c>
      <c r="J108733" t="s">
        <v>85</v>
      </c>
      <c r="K108733" t="s">
        <v>84</v>
      </c>
    </row>
    <row r="108734" spans="1:11" x14ac:dyDescent="0.35">
      <c r="A108734">
        <v>108986</v>
      </c>
      <c r="B108734" s="1">
        <v>45073</v>
      </c>
      <c r="C108734" s="10">
        <v>0.32091435185185185</v>
      </c>
      <c r="D108734">
        <v>3</v>
      </c>
      <c r="E108734">
        <v>5</v>
      </c>
      <c r="F108734" t="s">
        <v>6</v>
      </c>
      <c r="G108734">
        <v>57</v>
      </c>
      <c r="H108734">
        <v>3.1</v>
      </c>
      <c r="I108734" t="s">
        <v>41</v>
      </c>
      <c r="J108734" t="s">
        <v>40</v>
      </c>
      <c r="K108734" t="s">
        <v>149278</v>
      </c>
    </row>
    <row r="108735" spans="1:11" x14ac:dyDescent="0.35">
      <c r="A108735">
        <v>108987</v>
      </c>
      <c r="B108735" s="1">
        <v>45073</v>
      </c>
      <c r="C108735" s="10">
        <v>0.32265046296296296</v>
      </c>
      <c r="D108735">
        <v>2</v>
      </c>
      <c r="E108735">
        <v>5</v>
      </c>
      <c r="F108735" t="s">
        <v>6</v>
      </c>
      <c r="G108735">
        <v>40</v>
      </c>
      <c r="H108735">
        <v>3.75</v>
      </c>
      <c r="I108735" t="s">
        <v>11</v>
      </c>
      <c r="J108735" t="s">
        <v>10</v>
      </c>
      <c r="K108735" t="s">
        <v>45</v>
      </c>
    </row>
    <row r="108736" spans="1:11" x14ac:dyDescent="0.35">
      <c r="A108736">
        <v>108988</v>
      </c>
      <c r="B108736" s="1">
        <v>45073</v>
      </c>
      <c r="C108736" s="10">
        <v>0.32265046296296296</v>
      </c>
      <c r="D108736">
        <v>2</v>
      </c>
      <c r="E108736">
        <v>5</v>
      </c>
      <c r="F108736" t="s">
        <v>6</v>
      </c>
      <c r="G108736">
        <v>63</v>
      </c>
      <c r="H108736">
        <v>0.8</v>
      </c>
      <c r="I108736" t="s">
        <v>15</v>
      </c>
      <c r="J108736" t="s">
        <v>14</v>
      </c>
      <c r="K108736" t="s">
        <v>38</v>
      </c>
    </row>
    <row r="108737" spans="1:11" x14ac:dyDescent="0.35">
      <c r="A108737">
        <v>108989</v>
      </c>
      <c r="B108737" s="1">
        <v>45073</v>
      </c>
      <c r="C108737" s="10">
        <v>0.32270833333333332</v>
      </c>
      <c r="D108737">
        <v>1</v>
      </c>
      <c r="E108737">
        <v>5</v>
      </c>
      <c r="F108737" t="s">
        <v>6</v>
      </c>
      <c r="G108737">
        <v>48</v>
      </c>
      <c r="H108737">
        <v>2.5</v>
      </c>
      <c r="I108737" t="s">
        <v>41</v>
      </c>
      <c r="J108737" t="s">
        <v>42</v>
      </c>
      <c r="K108737" t="s">
        <v>149272</v>
      </c>
    </row>
    <row r="108738" spans="1:11" x14ac:dyDescent="0.35">
      <c r="A108738">
        <v>108990</v>
      </c>
      <c r="B108738" s="1">
        <v>45073</v>
      </c>
      <c r="C108738" s="10">
        <v>0.32270833333333332</v>
      </c>
      <c r="D108738">
        <v>1</v>
      </c>
      <c r="E108738">
        <v>5</v>
      </c>
      <c r="F108738" t="s">
        <v>6</v>
      </c>
      <c r="G108738">
        <v>75</v>
      </c>
      <c r="H108738">
        <v>3.5</v>
      </c>
      <c r="I108738" t="s">
        <v>9</v>
      </c>
      <c r="J108738" t="s">
        <v>29</v>
      </c>
      <c r="K108738" t="s">
        <v>33</v>
      </c>
    </row>
    <row r="108739" spans="1:11" x14ac:dyDescent="0.35">
      <c r="A108739">
        <v>108991</v>
      </c>
      <c r="B108739" s="1">
        <v>45073</v>
      </c>
      <c r="C108739" s="10">
        <v>0.32296296296296295</v>
      </c>
      <c r="D108739">
        <v>1</v>
      </c>
      <c r="E108739">
        <v>5</v>
      </c>
      <c r="F108739" t="s">
        <v>6</v>
      </c>
      <c r="G108739">
        <v>33</v>
      </c>
      <c r="H108739">
        <v>3.5</v>
      </c>
      <c r="I108739" t="s">
        <v>11</v>
      </c>
      <c r="J108739" t="s">
        <v>49</v>
      </c>
      <c r="K108739" t="s">
        <v>149252</v>
      </c>
    </row>
    <row r="108740" spans="1:11" x14ac:dyDescent="0.35">
      <c r="A108740">
        <v>108992</v>
      </c>
      <c r="B108740" s="1">
        <v>45073</v>
      </c>
      <c r="C108740" s="10">
        <v>0.32430555555555557</v>
      </c>
      <c r="D108740">
        <v>1</v>
      </c>
      <c r="E108740">
        <v>3</v>
      </c>
      <c r="F108740" t="s">
        <v>7</v>
      </c>
      <c r="G108740">
        <v>59</v>
      </c>
      <c r="H108740">
        <v>4.5</v>
      </c>
      <c r="I108740" t="s">
        <v>34</v>
      </c>
      <c r="J108740" t="s">
        <v>39</v>
      </c>
      <c r="K108740" t="s">
        <v>149270</v>
      </c>
    </row>
    <row r="108741" spans="1:11" x14ac:dyDescent="0.35">
      <c r="A108741">
        <v>108993</v>
      </c>
      <c r="B108741" s="1">
        <v>45073</v>
      </c>
      <c r="C108741" s="10">
        <v>0.32430555555555557</v>
      </c>
      <c r="D108741">
        <v>1</v>
      </c>
      <c r="E108741">
        <v>3</v>
      </c>
      <c r="F108741" t="s">
        <v>7</v>
      </c>
      <c r="G108741">
        <v>79</v>
      </c>
      <c r="H108741">
        <v>3.75</v>
      </c>
      <c r="I108741" t="s">
        <v>9</v>
      </c>
      <c r="J108741" t="s">
        <v>8</v>
      </c>
      <c r="K108741" t="s">
        <v>22</v>
      </c>
    </row>
    <row r="108742" spans="1:11" x14ac:dyDescent="0.35">
      <c r="A108742">
        <v>108994</v>
      </c>
      <c r="B108742" s="1">
        <v>45073</v>
      </c>
      <c r="C108742" s="10">
        <v>0.32586805555555554</v>
      </c>
      <c r="D108742">
        <v>1</v>
      </c>
      <c r="E108742">
        <v>5</v>
      </c>
      <c r="F108742" t="s">
        <v>6</v>
      </c>
      <c r="G108742">
        <v>87</v>
      </c>
      <c r="H108742">
        <v>2.1</v>
      </c>
      <c r="I108742" t="s">
        <v>11</v>
      </c>
      <c r="J108742" t="s">
        <v>10</v>
      </c>
      <c r="K108742" t="s">
        <v>12</v>
      </c>
    </row>
    <row r="108743" spans="1:11" x14ac:dyDescent="0.35">
      <c r="A108743">
        <v>108995</v>
      </c>
      <c r="B108743" s="1">
        <v>45073</v>
      </c>
      <c r="C108743" s="10">
        <v>0.32586805555555554</v>
      </c>
      <c r="D108743">
        <v>1</v>
      </c>
      <c r="E108743">
        <v>5</v>
      </c>
      <c r="F108743" t="s">
        <v>6</v>
      </c>
      <c r="G108743">
        <v>72</v>
      </c>
      <c r="H108743">
        <v>2.65</v>
      </c>
      <c r="I108743" t="s">
        <v>9</v>
      </c>
      <c r="J108743" t="s">
        <v>8</v>
      </c>
      <c r="K108743" t="s">
        <v>30</v>
      </c>
    </row>
    <row r="108744" spans="1:11" x14ac:dyDescent="0.35">
      <c r="A108744">
        <v>108996</v>
      </c>
      <c r="B108744" s="1">
        <v>45073</v>
      </c>
      <c r="C108744" s="10">
        <v>0.32586805555555554</v>
      </c>
      <c r="D108744">
        <v>1</v>
      </c>
      <c r="E108744">
        <v>5</v>
      </c>
      <c r="F108744" t="s">
        <v>6</v>
      </c>
      <c r="G108744">
        <v>76</v>
      </c>
      <c r="H108744">
        <v>3.5</v>
      </c>
      <c r="I108744" t="s">
        <v>9</v>
      </c>
      <c r="J108744" t="s">
        <v>25</v>
      </c>
      <c r="K108744" t="s">
        <v>24</v>
      </c>
    </row>
    <row r="108745" spans="1:11" x14ac:dyDescent="0.35">
      <c r="A108745">
        <v>108997</v>
      </c>
      <c r="B108745" s="1">
        <v>45073</v>
      </c>
      <c r="C108745" s="10">
        <v>0.32596064814814812</v>
      </c>
      <c r="D108745">
        <v>1</v>
      </c>
      <c r="E108745">
        <v>3</v>
      </c>
      <c r="F108745" t="s">
        <v>7</v>
      </c>
      <c r="G108745">
        <v>38</v>
      </c>
      <c r="H108745">
        <v>3.75</v>
      </c>
      <c r="I108745" t="s">
        <v>11</v>
      </c>
      <c r="J108745" t="s">
        <v>10</v>
      </c>
      <c r="K108745" t="s">
        <v>46</v>
      </c>
    </row>
    <row r="108746" spans="1:11" x14ac:dyDescent="0.35">
      <c r="A108746">
        <v>108998</v>
      </c>
      <c r="B108746" s="1">
        <v>45073</v>
      </c>
      <c r="C108746" s="10">
        <v>0.32596064814814812</v>
      </c>
      <c r="D108746">
        <v>1</v>
      </c>
      <c r="E108746">
        <v>3</v>
      </c>
      <c r="F108746" t="s">
        <v>7</v>
      </c>
      <c r="G108746">
        <v>72</v>
      </c>
      <c r="H108746">
        <v>3.25</v>
      </c>
      <c r="I108746" t="s">
        <v>9</v>
      </c>
      <c r="J108746" t="s">
        <v>8</v>
      </c>
      <c r="K108746" t="s">
        <v>30</v>
      </c>
    </row>
    <row r="108747" spans="1:11" x14ac:dyDescent="0.35">
      <c r="A108747">
        <v>108999</v>
      </c>
      <c r="B108747" s="1">
        <v>45073</v>
      </c>
      <c r="C108747" s="10">
        <v>0.326087962962963</v>
      </c>
      <c r="D108747">
        <v>2</v>
      </c>
      <c r="E108747">
        <v>5</v>
      </c>
      <c r="F108747" t="s">
        <v>6</v>
      </c>
      <c r="G108747">
        <v>35</v>
      </c>
      <c r="H108747">
        <v>3.1</v>
      </c>
      <c r="I108747" t="s">
        <v>11</v>
      </c>
      <c r="J108747" t="s">
        <v>48</v>
      </c>
      <c r="K108747" t="s">
        <v>149268</v>
      </c>
    </row>
    <row r="108748" spans="1:11" x14ac:dyDescent="0.35">
      <c r="A108748">
        <v>109000</v>
      </c>
      <c r="B108748" s="1">
        <v>45073</v>
      </c>
      <c r="C108748" s="10">
        <v>0.326087962962963</v>
      </c>
      <c r="D108748">
        <v>1</v>
      </c>
      <c r="E108748">
        <v>5</v>
      </c>
      <c r="F108748" t="s">
        <v>6</v>
      </c>
      <c r="G108748">
        <v>8</v>
      </c>
      <c r="H108748">
        <v>45</v>
      </c>
      <c r="I108748" t="s">
        <v>72</v>
      </c>
      <c r="J108748" t="s">
        <v>76</v>
      </c>
      <c r="K108748" t="s">
        <v>75</v>
      </c>
    </row>
    <row r="108749" spans="1:11" x14ac:dyDescent="0.35">
      <c r="A108749">
        <v>109001</v>
      </c>
      <c r="B108749" s="1">
        <v>45073</v>
      </c>
      <c r="C108749" s="10">
        <v>0.326087962962963</v>
      </c>
      <c r="D108749">
        <v>1</v>
      </c>
      <c r="E108749">
        <v>5</v>
      </c>
      <c r="F108749" t="s">
        <v>6</v>
      </c>
      <c r="G108749">
        <v>33</v>
      </c>
      <c r="H108749">
        <v>3.5</v>
      </c>
      <c r="I108749" t="s">
        <v>11</v>
      </c>
      <c r="J108749" t="s">
        <v>49</v>
      </c>
      <c r="K108749" t="s">
        <v>149252</v>
      </c>
    </row>
    <row r="108750" spans="1:11" x14ac:dyDescent="0.35">
      <c r="A108750">
        <v>109002</v>
      </c>
      <c r="B108750" s="1">
        <v>45073</v>
      </c>
      <c r="C108750" s="10">
        <v>0.32653935185185184</v>
      </c>
      <c r="D108750">
        <v>1</v>
      </c>
      <c r="E108750">
        <v>5</v>
      </c>
      <c r="F108750" t="s">
        <v>6</v>
      </c>
      <c r="G108750">
        <v>44</v>
      </c>
      <c r="H108750">
        <v>2.5</v>
      </c>
      <c r="I108750" t="s">
        <v>41</v>
      </c>
      <c r="J108750" t="s">
        <v>44</v>
      </c>
      <c r="K108750" t="s">
        <v>149248</v>
      </c>
    </row>
    <row r="108751" spans="1:11" x14ac:dyDescent="0.35">
      <c r="A108751">
        <v>109003</v>
      </c>
      <c r="B108751" s="1">
        <v>45073</v>
      </c>
      <c r="C108751" s="10">
        <v>0.32675925925925925</v>
      </c>
      <c r="D108751">
        <v>1</v>
      </c>
      <c r="E108751">
        <v>3</v>
      </c>
      <c r="F108751" t="s">
        <v>7</v>
      </c>
      <c r="G108751">
        <v>36</v>
      </c>
      <c r="H108751">
        <v>3.75</v>
      </c>
      <c r="I108751" t="s">
        <v>11</v>
      </c>
      <c r="J108751" t="s">
        <v>48</v>
      </c>
      <c r="K108751" t="s">
        <v>149263</v>
      </c>
    </row>
    <row r="108752" spans="1:11" x14ac:dyDescent="0.35">
      <c r="A108752">
        <v>109004</v>
      </c>
      <c r="B108752" s="1">
        <v>45073</v>
      </c>
      <c r="C108752" s="10">
        <v>0.32800925925925922</v>
      </c>
      <c r="D108752">
        <v>2</v>
      </c>
      <c r="E108752">
        <v>5</v>
      </c>
      <c r="F108752" t="s">
        <v>6</v>
      </c>
      <c r="G108752">
        <v>87</v>
      </c>
      <c r="H108752">
        <v>2.1</v>
      </c>
      <c r="I108752" t="s">
        <v>11</v>
      </c>
      <c r="J108752" t="s">
        <v>10</v>
      </c>
      <c r="K108752" t="s">
        <v>12</v>
      </c>
    </row>
    <row r="108753" spans="1:11" x14ac:dyDescent="0.35">
      <c r="A108753">
        <v>109005</v>
      </c>
      <c r="B108753" s="1">
        <v>45073</v>
      </c>
      <c r="C108753" s="10">
        <v>0.32800925925925922</v>
      </c>
      <c r="D108753">
        <v>2</v>
      </c>
      <c r="E108753">
        <v>5</v>
      </c>
      <c r="F108753" t="s">
        <v>6</v>
      </c>
      <c r="G108753">
        <v>72</v>
      </c>
      <c r="H108753">
        <v>2.65</v>
      </c>
      <c r="I108753" t="s">
        <v>9</v>
      </c>
      <c r="J108753" t="s">
        <v>8</v>
      </c>
      <c r="K108753" t="s">
        <v>30</v>
      </c>
    </row>
    <row r="108754" spans="1:11" x14ac:dyDescent="0.35">
      <c r="A108754">
        <v>109006</v>
      </c>
      <c r="B108754" s="1">
        <v>45073</v>
      </c>
      <c r="C108754" s="10">
        <v>0.32800925925925922</v>
      </c>
      <c r="D108754">
        <v>1</v>
      </c>
      <c r="E108754">
        <v>5</v>
      </c>
      <c r="F108754" t="s">
        <v>6</v>
      </c>
      <c r="G108754">
        <v>75</v>
      </c>
      <c r="H108754">
        <v>3.5</v>
      </c>
      <c r="I108754" t="s">
        <v>9</v>
      </c>
      <c r="J108754" t="s">
        <v>29</v>
      </c>
      <c r="K108754" t="s">
        <v>33</v>
      </c>
    </row>
    <row r="108755" spans="1:11" x14ac:dyDescent="0.35">
      <c r="A108755">
        <v>109007</v>
      </c>
      <c r="B108755" s="1">
        <v>45073</v>
      </c>
      <c r="C108755" s="10">
        <v>0.32974537037037038</v>
      </c>
      <c r="D108755">
        <v>2</v>
      </c>
      <c r="E108755">
        <v>3</v>
      </c>
      <c r="F108755" t="s">
        <v>7</v>
      </c>
      <c r="G108755">
        <v>61</v>
      </c>
      <c r="H108755">
        <v>4.75</v>
      </c>
      <c r="I108755" t="s">
        <v>34</v>
      </c>
      <c r="J108755" t="s">
        <v>39</v>
      </c>
      <c r="K108755" t="s">
        <v>149283</v>
      </c>
    </row>
    <row r="108756" spans="1:11" x14ac:dyDescent="0.35">
      <c r="A108756">
        <v>109008</v>
      </c>
      <c r="B108756" s="1">
        <v>45073</v>
      </c>
      <c r="C108756" s="10">
        <v>0.33103009259259258</v>
      </c>
      <c r="D108756">
        <v>3</v>
      </c>
      <c r="E108756">
        <v>5</v>
      </c>
      <c r="F108756" t="s">
        <v>6</v>
      </c>
      <c r="G108756">
        <v>29</v>
      </c>
      <c r="H108756">
        <v>2.5</v>
      </c>
      <c r="I108756" t="s">
        <v>11</v>
      </c>
      <c r="J108756" t="s">
        <v>49</v>
      </c>
      <c r="K108756" t="s">
        <v>149277</v>
      </c>
    </row>
    <row r="108757" spans="1:11" x14ac:dyDescent="0.35">
      <c r="A108757">
        <v>109009</v>
      </c>
      <c r="B108757" s="1">
        <v>45073</v>
      </c>
      <c r="C108757" s="10">
        <v>0.33103009259259258</v>
      </c>
      <c r="D108757">
        <v>1</v>
      </c>
      <c r="E108757">
        <v>5</v>
      </c>
      <c r="F108757" t="s">
        <v>6</v>
      </c>
      <c r="G108757">
        <v>73</v>
      </c>
      <c r="H108757">
        <v>3.75</v>
      </c>
      <c r="I108757" t="s">
        <v>9</v>
      </c>
      <c r="J108757" t="s">
        <v>29</v>
      </c>
      <c r="K108757" t="s">
        <v>28</v>
      </c>
    </row>
    <row r="108758" spans="1:11" x14ac:dyDescent="0.35">
      <c r="A108758">
        <v>109010</v>
      </c>
      <c r="B108758" s="1">
        <v>45073</v>
      </c>
      <c r="C108758" s="10">
        <v>0.33130787037037041</v>
      </c>
      <c r="D108758">
        <v>1</v>
      </c>
      <c r="E108758">
        <v>3</v>
      </c>
      <c r="F108758" t="s">
        <v>7</v>
      </c>
      <c r="G108758">
        <v>33</v>
      </c>
      <c r="H108758">
        <v>3.5</v>
      </c>
      <c r="I108758" t="s">
        <v>11</v>
      </c>
      <c r="J108758" t="s">
        <v>49</v>
      </c>
      <c r="K108758" t="s">
        <v>149252</v>
      </c>
    </row>
    <row r="108759" spans="1:11" x14ac:dyDescent="0.35">
      <c r="A108759">
        <v>109011</v>
      </c>
      <c r="B108759" s="1">
        <v>45073</v>
      </c>
      <c r="C108759" s="10">
        <v>0.33181712962962967</v>
      </c>
      <c r="D108759">
        <v>2</v>
      </c>
      <c r="E108759">
        <v>3</v>
      </c>
      <c r="F108759" t="s">
        <v>7</v>
      </c>
      <c r="G108759">
        <v>48</v>
      </c>
      <c r="H108759">
        <v>2.5</v>
      </c>
      <c r="I108759" t="s">
        <v>41</v>
      </c>
      <c r="J108759" t="s">
        <v>42</v>
      </c>
      <c r="K108759" t="s">
        <v>149272</v>
      </c>
    </row>
    <row r="108760" spans="1:11" x14ac:dyDescent="0.35">
      <c r="A108760">
        <v>109012</v>
      </c>
      <c r="B108760" s="1">
        <v>45073</v>
      </c>
      <c r="C108760" s="10">
        <v>0.33185185185185184</v>
      </c>
      <c r="D108760">
        <v>1</v>
      </c>
      <c r="E108760">
        <v>3</v>
      </c>
      <c r="F108760" t="s">
        <v>7</v>
      </c>
      <c r="G108760">
        <v>48</v>
      </c>
      <c r="H108760">
        <v>2.5</v>
      </c>
      <c r="I108760" t="s">
        <v>41</v>
      </c>
      <c r="J108760" t="s">
        <v>42</v>
      </c>
      <c r="K108760" t="s">
        <v>149272</v>
      </c>
    </row>
    <row r="108761" spans="1:11" x14ac:dyDescent="0.35">
      <c r="A108761">
        <v>109013</v>
      </c>
      <c r="B108761" s="1">
        <v>45073</v>
      </c>
      <c r="C108761" s="10">
        <v>0.3319212962962963</v>
      </c>
      <c r="D108761">
        <v>2</v>
      </c>
      <c r="E108761">
        <v>3</v>
      </c>
      <c r="F108761" t="s">
        <v>7</v>
      </c>
      <c r="G108761">
        <v>22</v>
      </c>
      <c r="H108761">
        <v>2</v>
      </c>
      <c r="I108761" t="s">
        <v>11</v>
      </c>
      <c r="J108761" t="s">
        <v>51</v>
      </c>
      <c r="K108761" t="s">
        <v>149276</v>
      </c>
    </row>
    <row r="108762" spans="1:11" x14ac:dyDescent="0.35">
      <c r="A108762">
        <v>109014</v>
      </c>
      <c r="B108762" s="1">
        <v>45073</v>
      </c>
      <c r="C108762" s="10">
        <v>0.3331944444444444</v>
      </c>
      <c r="D108762">
        <v>2</v>
      </c>
      <c r="E108762">
        <v>3</v>
      </c>
      <c r="F108762" t="s">
        <v>7</v>
      </c>
      <c r="G108762">
        <v>44</v>
      </c>
      <c r="H108762">
        <v>2.5</v>
      </c>
      <c r="I108762" t="s">
        <v>41</v>
      </c>
      <c r="J108762" t="s">
        <v>44</v>
      </c>
      <c r="K108762" t="s">
        <v>149248</v>
      </c>
    </row>
    <row r="108763" spans="1:11" x14ac:dyDescent="0.35">
      <c r="A108763">
        <v>109015</v>
      </c>
      <c r="B108763" s="1">
        <v>45073</v>
      </c>
      <c r="C108763" s="10">
        <v>0.33372685185185186</v>
      </c>
      <c r="D108763">
        <v>2</v>
      </c>
      <c r="E108763">
        <v>8</v>
      </c>
      <c r="F108763" t="s">
        <v>5</v>
      </c>
      <c r="G108763">
        <v>51</v>
      </c>
      <c r="H108763">
        <v>3</v>
      </c>
      <c r="I108763" t="s">
        <v>41</v>
      </c>
      <c r="J108763" t="s">
        <v>42</v>
      </c>
      <c r="K108763" t="s">
        <v>149274</v>
      </c>
    </row>
    <row r="108764" spans="1:11" x14ac:dyDescent="0.35">
      <c r="A108764">
        <v>109016</v>
      </c>
      <c r="B108764" s="1">
        <v>45073</v>
      </c>
      <c r="C108764" s="10">
        <v>0.33383101851851849</v>
      </c>
      <c r="D108764">
        <v>1</v>
      </c>
      <c r="E108764">
        <v>8</v>
      </c>
      <c r="F108764" t="s">
        <v>5</v>
      </c>
      <c r="G108764">
        <v>47</v>
      </c>
      <c r="H108764">
        <v>3</v>
      </c>
      <c r="I108764" t="s">
        <v>41</v>
      </c>
      <c r="J108764" t="s">
        <v>43</v>
      </c>
      <c r="K108764" t="s">
        <v>149265</v>
      </c>
    </row>
    <row r="108765" spans="1:11" x14ac:dyDescent="0.35">
      <c r="A108765">
        <v>109017</v>
      </c>
      <c r="B108765" s="1">
        <v>45073</v>
      </c>
      <c r="C108765" s="10">
        <v>0.33413194444444444</v>
      </c>
      <c r="D108765">
        <v>1</v>
      </c>
      <c r="E108765">
        <v>8</v>
      </c>
      <c r="F108765" t="s">
        <v>5</v>
      </c>
      <c r="G108765">
        <v>23</v>
      </c>
      <c r="H108765">
        <v>2.5</v>
      </c>
      <c r="I108765" t="s">
        <v>11</v>
      </c>
      <c r="J108765" t="s">
        <v>51</v>
      </c>
      <c r="K108765" t="s">
        <v>149264</v>
      </c>
    </row>
    <row r="108766" spans="1:11" x14ac:dyDescent="0.35">
      <c r="A108766">
        <v>109018</v>
      </c>
      <c r="B108766" s="1">
        <v>45073</v>
      </c>
      <c r="C108766" s="10">
        <v>0.33436342592592588</v>
      </c>
      <c r="D108766">
        <v>1</v>
      </c>
      <c r="E108766">
        <v>5</v>
      </c>
      <c r="F108766" t="s">
        <v>6</v>
      </c>
      <c r="G108766">
        <v>87</v>
      </c>
      <c r="H108766">
        <v>2.1</v>
      </c>
      <c r="I108766" t="s">
        <v>11</v>
      </c>
      <c r="J108766" t="s">
        <v>10</v>
      </c>
      <c r="K108766" t="s">
        <v>12</v>
      </c>
    </row>
    <row r="108767" spans="1:11" x14ac:dyDescent="0.35">
      <c r="A108767">
        <v>109019</v>
      </c>
      <c r="B108767" s="1">
        <v>45073</v>
      </c>
      <c r="C108767" s="10">
        <v>0.33436342592592588</v>
      </c>
      <c r="D108767">
        <v>1</v>
      </c>
      <c r="E108767">
        <v>5</v>
      </c>
      <c r="F108767" t="s">
        <v>6</v>
      </c>
      <c r="G108767">
        <v>72</v>
      </c>
      <c r="H108767">
        <v>2.65</v>
      </c>
      <c r="I108767" t="s">
        <v>9</v>
      </c>
      <c r="J108767" t="s">
        <v>8</v>
      </c>
      <c r="K108767" t="s">
        <v>30</v>
      </c>
    </row>
    <row r="108768" spans="1:11" x14ac:dyDescent="0.35">
      <c r="A108768">
        <v>109020</v>
      </c>
      <c r="B108768" s="1">
        <v>45073</v>
      </c>
      <c r="C108768" s="10">
        <v>0.33583333333333337</v>
      </c>
      <c r="D108768">
        <v>2</v>
      </c>
      <c r="E108768">
        <v>3</v>
      </c>
      <c r="F108768" t="s">
        <v>7</v>
      </c>
      <c r="G108768">
        <v>30</v>
      </c>
      <c r="H108768">
        <v>3</v>
      </c>
      <c r="I108768" t="s">
        <v>11</v>
      </c>
      <c r="J108768" t="s">
        <v>49</v>
      </c>
      <c r="K108768" t="s">
        <v>149267</v>
      </c>
    </row>
    <row r="108769" spans="1:11" x14ac:dyDescent="0.35">
      <c r="A108769">
        <v>109021</v>
      </c>
      <c r="B108769" s="1">
        <v>45073</v>
      </c>
      <c r="C108769" s="10">
        <v>0.33585648148148151</v>
      </c>
      <c r="D108769">
        <v>1</v>
      </c>
      <c r="E108769">
        <v>8</v>
      </c>
      <c r="F108769" t="s">
        <v>5</v>
      </c>
      <c r="G108769">
        <v>25</v>
      </c>
      <c r="H108769">
        <v>2.2000000000000002</v>
      </c>
      <c r="I108769" t="s">
        <v>11</v>
      </c>
      <c r="J108769" t="s">
        <v>50</v>
      </c>
      <c r="K108769" t="s">
        <v>149279</v>
      </c>
    </row>
    <row r="108770" spans="1:11" x14ac:dyDescent="0.35">
      <c r="A108770">
        <v>109022</v>
      </c>
      <c r="B108770" s="1">
        <v>45073</v>
      </c>
      <c r="C108770" s="10">
        <v>0.33609953703703704</v>
      </c>
      <c r="D108770">
        <v>1</v>
      </c>
      <c r="E108770">
        <v>3</v>
      </c>
      <c r="F108770" t="s">
        <v>7</v>
      </c>
      <c r="G108770">
        <v>41</v>
      </c>
      <c r="H108770">
        <v>4.25</v>
      </c>
      <c r="I108770" t="s">
        <v>11</v>
      </c>
      <c r="J108770" t="s">
        <v>10</v>
      </c>
      <c r="K108770" t="s">
        <v>149259</v>
      </c>
    </row>
    <row r="108771" spans="1:11" x14ac:dyDescent="0.35">
      <c r="A108771">
        <v>109023</v>
      </c>
      <c r="B108771" s="1">
        <v>45073</v>
      </c>
      <c r="C108771" s="10">
        <v>0.33613425925925927</v>
      </c>
      <c r="D108771">
        <v>1</v>
      </c>
      <c r="E108771">
        <v>8</v>
      </c>
      <c r="F108771" t="s">
        <v>5</v>
      </c>
      <c r="G108771">
        <v>45</v>
      </c>
      <c r="H108771">
        <v>3</v>
      </c>
      <c r="I108771" t="s">
        <v>41</v>
      </c>
      <c r="J108771" t="s">
        <v>44</v>
      </c>
      <c r="K108771" t="s">
        <v>149246</v>
      </c>
    </row>
    <row r="108772" spans="1:11" x14ac:dyDescent="0.35">
      <c r="A108772">
        <v>109024</v>
      </c>
      <c r="B108772" s="1">
        <v>45073</v>
      </c>
      <c r="C108772" s="10">
        <v>0.33628472222222222</v>
      </c>
      <c r="D108772">
        <v>1</v>
      </c>
      <c r="E108772">
        <v>3</v>
      </c>
      <c r="F108772" t="s">
        <v>7</v>
      </c>
      <c r="G108772">
        <v>22</v>
      </c>
      <c r="H108772">
        <v>2</v>
      </c>
      <c r="I108772" t="s">
        <v>11</v>
      </c>
      <c r="J108772" t="s">
        <v>51</v>
      </c>
      <c r="K108772" t="s">
        <v>149276</v>
      </c>
    </row>
    <row r="108773" spans="1:11" x14ac:dyDescent="0.35">
      <c r="A108773">
        <v>109025</v>
      </c>
      <c r="B108773" s="1">
        <v>45073</v>
      </c>
      <c r="C108773" s="10">
        <v>0.33730324074074075</v>
      </c>
      <c r="D108773">
        <v>2</v>
      </c>
      <c r="E108773">
        <v>8</v>
      </c>
      <c r="F108773" t="s">
        <v>5</v>
      </c>
      <c r="G108773">
        <v>39</v>
      </c>
      <c r="H108773">
        <v>4.25</v>
      </c>
      <c r="I108773" t="s">
        <v>11</v>
      </c>
      <c r="J108773" t="s">
        <v>10</v>
      </c>
      <c r="K108773" t="s">
        <v>149273</v>
      </c>
    </row>
    <row r="108774" spans="1:11" x14ac:dyDescent="0.35">
      <c r="A108774">
        <v>109026</v>
      </c>
      <c r="B108774" s="1">
        <v>45073</v>
      </c>
      <c r="C108774" s="10">
        <v>0.33730324074074075</v>
      </c>
      <c r="D108774">
        <v>1</v>
      </c>
      <c r="E108774">
        <v>8</v>
      </c>
      <c r="F108774" t="s">
        <v>5</v>
      </c>
      <c r="G108774">
        <v>84</v>
      </c>
      <c r="H108774">
        <v>0.8</v>
      </c>
      <c r="I108774" t="s">
        <v>15</v>
      </c>
      <c r="J108774" t="s">
        <v>14</v>
      </c>
      <c r="K108774" t="s">
        <v>13</v>
      </c>
    </row>
    <row r="108775" spans="1:11" x14ac:dyDescent="0.35">
      <c r="A108775">
        <v>109027</v>
      </c>
      <c r="B108775" s="1">
        <v>45073</v>
      </c>
      <c r="C108775" s="10">
        <v>0.33744212962962966</v>
      </c>
      <c r="D108775">
        <v>2</v>
      </c>
      <c r="E108775">
        <v>8</v>
      </c>
      <c r="F108775" t="s">
        <v>5</v>
      </c>
      <c r="G108775">
        <v>40</v>
      </c>
      <c r="H108775">
        <v>3.75</v>
      </c>
      <c r="I108775" t="s">
        <v>11</v>
      </c>
      <c r="J108775" t="s">
        <v>10</v>
      </c>
      <c r="K108775" t="s">
        <v>45</v>
      </c>
    </row>
    <row r="108776" spans="1:11" x14ac:dyDescent="0.35">
      <c r="A108776">
        <v>109028</v>
      </c>
      <c r="B108776" s="1">
        <v>45073</v>
      </c>
      <c r="C108776" s="10">
        <v>0.33744212962962966</v>
      </c>
      <c r="D108776">
        <v>2</v>
      </c>
      <c r="E108776">
        <v>8</v>
      </c>
      <c r="F108776" t="s">
        <v>5</v>
      </c>
      <c r="G108776">
        <v>84</v>
      </c>
      <c r="H108776">
        <v>0.8</v>
      </c>
      <c r="I108776" t="s">
        <v>15</v>
      </c>
      <c r="J108776" t="s">
        <v>14</v>
      </c>
      <c r="K108776" t="s">
        <v>13</v>
      </c>
    </row>
    <row r="108777" spans="1:11" x14ac:dyDescent="0.35">
      <c r="A108777">
        <v>109029</v>
      </c>
      <c r="B108777" s="1">
        <v>45073</v>
      </c>
      <c r="C108777" s="10">
        <v>0.33806712962962965</v>
      </c>
      <c r="D108777">
        <v>3</v>
      </c>
      <c r="E108777">
        <v>5</v>
      </c>
      <c r="F108777" t="s">
        <v>6</v>
      </c>
      <c r="G108777">
        <v>49</v>
      </c>
      <c r="H108777">
        <v>3</v>
      </c>
      <c r="I108777" t="s">
        <v>41</v>
      </c>
      <c r="J108777" t="s">
        <v>42</v>
      </c>
      <c r="K108777" t="s">
        <v>149247</v>
      </c>
    </row>
    <row r="108778" spans="1:11" x14ac:dyDescent="0.35">
      <c r="A108778">
        <v>109030</v>
      </c>
      <c r="B108778" s="1">
        <v>45073</v>
      </c>
      <c r="C108778" s="10">
        <v>0.33806712962962965</v>
      </c>
      <c r="D108778">
        <v>1</v>
      </c>
      <c r="E108778">
        <v>5</v>
      </c>
      <c r="F108778" t="s">
        <v>6</v>
      </c>
      <c r="G108778">
        <v>74</v>
      </c>
      <c r="H108778">
        <v>3.5</v>
      </c>
      <c r="I108778" t="s">
        <v>9</v>
      </c>
      <c r="J108778" t="s">
        <v>25</v>
      </c>
      <c r="K108778" t="s">
        <v>27</v>
      </c>
    </row>
    <row r="108779" spans="1:11" x14ac:dyDescent="0.35">
      <c r="A108779">
        <v>109031</v>
      </c>
      <c r="B108779" s="1">
        <v>45073</v>
      </c>
      <c r="C108779" s="10">
        <v>0.33855324074074072</v>
      </c>
      <c r="D108779">
        <v>1</v>
      </c>
      <c r="E108779">
        <v>3</v>
      </c>
      <c r="F108779" t="s">
        <v>7</v>
      </c>
      <c r="G108779">
        <v>31</v>
      </c>
      <c r="H108779">
        <v>2.2000000000000002</v>
      </c>
      <c r="I108779" t="s">
        <v>11</v>
      </c>
      <c r="J108779" t="s">
        <v>49</v>
      </c>
      <c r="K108779" t="s">
        <v>149262</v>
      </c>
    </row>
    <row r="108780" spans="1:11" x14ac:dyDescent="0.35">
      <c r="A108780">
        <v>109032</v>
      </c>
      <c r="B108780" s="1">
        <v>45073</v>
      </c>
      <c r="C108780" s="10">
        <v>0.33865740740740741</v>
      </c>
      <c r="D108780">
        <v>2</v>
      </c>
      <c r="E108780">
        <v>3</v>
      </c>
      <c r="F108780" t="s">
        <v>7</v>
      </c>
      <c r="G108780">
        <v>35</v>
      </c>
      <c r="H108780">
        <v>3.1</v>
      </c>
      <c r="I108780" t="s">
        <v>11</v>
      </c>
      <c r="J108780" t="s">
        <v>48</v>
      </c>
      <c r="K108780" t="s">
        <v>149268</v>
      </c>
    </row>
    <row r="108781" spans="1:11" x14ac:dyDescent="0.35">
      <c r="A108781">
        <v>109033</v>
      </c>
      <c r="B108781" s="1">
        <v>45073</v>
      </c>
      <c r="C108781" s="10">
        <v>0.33869212962962963</v>
      </c>
      <c r="D108781">
        <v>3</v>
      </c>
      <c r="E108781">
        <v>5</v>
      </c>
      <c r="F108781" t="s">
        <v>6</v>
      </c>
      <c r="G108781">
        <v>52</v>
      </c>
      <c r="H108781">
        <v>2.5</v>
      </c>
      <c r="I108781" t="s">
        <v>41</v>
      </c>
      <c r="J108781" t="s">
        <v>40</v>
      </c>
      <c r="K108781" t="s">
        <v>149280</v>
      </c>
    </row>
    <row r="108782" spans="1:11" x14ac:dyDescent="0.35">
      <c r="A108782">
        <v>109034</v>
      </c>
      <c r="B108782" s="1">
        <v>45073</v>
      </c>
      <c r="C108782" s="10">
        <v>0.33887731481481481</v>
      </c>
      <c r="D108782">
        <v>1</v>
      </c>
      <c r="E108782">
        <v>8</v>
      </c>
      <c r="F108782" t="s">
        <v>5</v>
      </c>
      <c r="G108782">
        <v>23</v>
      </c>
      <c r="H108782">
        <v>2.5</v>
      </c>
      <c r="I108782" t="s">
        <v>11</v>
      </c>
      <c r="J108782" t="s">
        <v>51</v>
      </c>
      <c r="K108782" t="s">
        <v>149264</v>
      </c>
    </row>
    <row r="108783" spans="1:11" x14ac:dyDescent="0.35">
      <c r="A108783">
        <v>109035</v>
      </c>
      <c r="B108783" s="1">
        <v>45073</v>
      </c>
      <c r="C108783" s="10">
        <v>0.33927083333333335</v>
      </c>
      <c r="D108783">
        <v>2</v>
      </c>
      <c r="E108783">
        <v>8</v>
      </c>
      <c r="F108783" t="s">
        <v>5</v>
      </c>
      <c r="G108783">
        <v>52</v>
      </c>
      <c r="H108783">
        <v>2.5</v>
      </c>
      <c r="I108783" t="s">
        <v>41</v>
      </c>
      <c r="J108783" t="s">
        <v>40</v>
      </c>
      <c r="K108783" t="s">
        <v>149280</v>
      </c>
    </row>
    <row r="108784" spans="1:11" x14ac:dyDescent="0.35">
      <c r="A108784">
        <v>109036</v>
      </c>
      <c r="B108784" s="1">
        <v>45073</v>
      </c>
      <c r="C108784" s="10">
        <v>0.33930555555555553</v>
      </c>
      <c r="D108784">
        <v>2</v>
      </c>
      <c r="E108784">
        <v>8</v>
      </c>
      <c r="F108784" t="s">
        <v>5</v>
      </c>
      <c r="G108784">
        <v>46</v>
      </c>
      <c r="H108784">
        <v>2.5</v>
      </c>
      <c r="I108784" t="s">
        <v>41</v>
      </c>
      <c r="J108784" t="s">
        <v>43</v>
      </c>
      <c r="K108784" t="s">
        <v>149258</v>
      </c>
    </row>
    <row r="108785" spans="1:11" x14ac:dyDescent="0.35">
      <c r="A108785">
        <v>109037</v>
      </c>
      <c r="B108785" s="1">
        <v>45073</v>
      </c>
      <c r="C108785" s="10">
        <v>0.33966435185185184</v>
      </c>
      <c r="D108785">
        <v>2</v>
      </c>
      <c r="E108785">
        <v>8</v>
      </c>
      <c r="F108785" t="s">
        <v>5</v>
      </c>
      <c r="G108785">
        <v>24</v>
      </c>
      <c r="H108785">
        <v>3</v>
      </c>
      <c r="I108785" t="s">
        <v>11</v>
      </c>
      <c r="J108785" t="s">
        <v>51</v>
      </c>
      <c r="K108785" t="s">
        <v>149253</v>
      </c>
    </row>
    <row r="108786" spans="1:11" x14ac:dyDescent="0.35">
      <c r="A108786">
        <v>109038</v>
      </c>
      <c r="B108786" s="1">
        <v>45073</v>
      </c>
      <c r="C108786" s="10">
        <v>0.33980324074074075</v>
      </c>
      <c r="D108786">
        <v>1</v>
      </c>
      <c r="E108786">
        <v>8</v>
      </c>
      <c r="F108786" t="s">
        <v>5</v>
      </c>
      <c r="G108786">
        <v>41</v>
      </c>
      <c r="H108786">
        <v>4.25</v>
      </c>
      <c r="I108786" t="s">
        <v>11</v>
      </c>
      <c r="J108786" t="s">
        <v>10</v>
      </c>
      <c r="K108786" t="s">
        <v>149259</v>
      </c>
    </row>
    <row r="108787" spans="1:11" x14ac:dyDescent="0.35">
      <c r="A108787">
        <v>109039</v>
      </c>
      <c r="B108787" s="1">
        <v>45073</v>
      </c>
      <c r="C108787" s="10">
        <v>0.33980324074074075</v>
      </c>
      <c r="D108787">
        <v>1</v>
      </c>
      <c r="E108787">
        <v>8</v>
      </c>
      <c r="F108787" t="s">
        <v>5</v>
      </c>
      <c r="G108787">
        <v>63</v>
      </c>
      <c r="H108787">
        <v>0.8</v>
      </c>
      <c r="I108787" t="s">
        <v>15</v>
      </c>
      <c r="J108787" t="s">
        <v>14</v>
      </c>
      <c r="K108787" t="s">
        <v>38</v>
      </c>
    </row>
    <row r="108788" spans="1:11" x14ac:dyDescent="0.35">
      <c r="A108788">
        <v>109040</v>
      </c>
      <c r="B108788" s="1">
        <v>45073</v>
      </c>
      <c r="C108788" s="10">
        <v>0.34050925925925929</v>
      </c>
      <c r="D108788">
        <v>1</v>
      </c>
      <c r="E108788">
        <v>8</v>
      </c>
      <c r="F108788" t="s">
        <v>5</v>
      </c>
      <c r="G108788">
        <v>41</v>
      </c>
      <c r="H108788">
        <v>4.25</v>
      </c>
      <c r="I108788" t="s">
        <v>11</v>
      </c>
      <c r="J108788" t="s">
        <v>10</v>
      </c>
      <c r="K108788" t="s">
        <v>149259</v>
      </c>
    </row>
    <row r="108789" spans="1:11" x14ac:dyDescent="0.35">
      <c r="A108789">
        <v>109041</v>
      </c>
      <c r="B108789" s="1">
        <v>45073</v>
      </c>
      <c r="C108789" s="10">
        <v>0.34050925925925929</v>
      </c>
      <c r="D108789">
        <v>2</v>
      </c>
      <c r="E108789">
        <v>8</v>
      </c>
      <c r="F108789" t="s">
        <v>5</v>
      </c>
      <c r="G108789">
        <v>84</v>
      </c>
      <c r="H108789">
        <v>0.8</v>
      </c>
      <c r="I108789" t="s">
        <v>15</v>
      </c>
      <c r="J108789" t="s">
        <v>14</v>
      </c>
      <c r="K108789" t="s">
        <v>13</v>
      </c>
    </row>
    <row r="108790" spans="1:11" x14ac:dyDescent="0.35">
      <c r="A108790">
        <v>109042</v>
      </c>
      <c r="B108790" s="1">
        <v>45073</v>
      </c>
      <c r="C108790" s="10">
        <v>0.34052083333333333</v>
      </c>
      <c r="D108790">
        <v>1</v>
      </c>
      <c r="E108790">
        <v>8</v>
      </c>
      <c r="F108790" t="s">
        <v>5</v>
      </c>
      <c r="G108790">
        <v>45</v>
      </c>
      <c r="H108790">
        <v>3</v>
      </c>
      <c r="I108790" t="s">
        <v>41</v>
      </c>
      <c r="J108790" t="s">
        <v>44</v>
      </c>
      <c r="K108790" t="s">
        <v>149246</v>
      </c>
    </row>
    <row r="108791" spans="1:11" x14ac:dyDescent="0.35">
      <c r="A108791">
        <v>109043</v>
      </c>
      <c r="B108791" s="1">
        <v>45073</v>
      </c>
      <c r="C108791" s="10">
        <v>0.34057870370370374</v>
      </c>
      <c r="D108791">
        <v>1</v>
      </c>
      <c r="E108791">
        <v>3</v>
      </c>
      <c r="F108791" t="s">
        <v>7</v>
      </c>
      <c r="G108791">
        <v>31</v>
      </c>
      <c r="H108791">
        <v>2.2000000000000002</v>
      </c>
      <c r="I108791" t="s">
        <v>11</v>
      </c>
      <c r="J108791" t="s">
        <v>49</v>
      </c>
      <c r="K108791" t="s">
        <v>149262</v>
      </c>
    </row>
    <row r="108792" spans="1:11" x14ac:dyDescent="0.35">
      <c r="A108792">
        <v>109044</v>
      </c>
      <c r="B108792" s="1">
        <v>45073</v>
      </c>
      <c r="C108792" s="10">
        <v>0.34128472222222223</v>
      </c>
      <c r="D108792">
        <v>1</v>
      </c>
      <c r="E108792">
        <v>3</v>
      </c>
      <c r="F108792" t="s">
        <v>7</v>
      </c>
      <c r="G108792">
        <v>27</v>
      </c>
      <c r="H108792">
        <v>3.5</v>
      </c>
      <c r="I108792" t="s">
        <v>11</v>
      </c>
      <c r="J108792" t="s">
        <v>50</v>
      </c>
      <c r="K108792" t="s">
        <v>149257</v>
      </c>
    </row>
    <row r="108793" spans="1:11" x14ac:dyDescent="0.35">
      <c r="A108793">
        <v>109045</v>
      </c>
      <c r="B108793" s="1">
        <v>45073</v>
      </c>
      <c r="C108793" s="10">
        <v>0.34184027777777781</v>
      </c>
      <c r="D108793">
        <v>2</v>
      </c>
      <c r="E108793">
        <v>5</v>
      </c>
      <c r="F108793" t="s">
        <v>6</v>
      </c>
      <c r="G108793">
        <v>53</v>
      </c>
      <c r="H108793">
        <v>3</v>
      </c>
      <c r="I108793" t="s">
        <v>41</v>
      </c>
      <c r="J108793" t="s">
        <v>40</v>
      </c>
      <c r="K108793" t="s">
        <v>149269</v>
      </c>
    </row>
    <row r="108794" spans="1:11" x14ac:dyDescent="0.35">
      <c r="A108794">
        <v>109046</v>
      </c>
      <c r="B108794" s="1">
        <v>45073</v>
      </c>
      <c r="C108794" s="10">
        <v>0.34212962962962962</v>
      </c>
      <c r="D108794">
        <v>1</v>
      </c>
      <c r="E108794">
        <v>3</v>
      </c>
      <c r="F108794" t="s">
        <v>7</v>
      </c>
      <c r="G108794">
        <v>46</v>
      </c>
      <c r="H108794">
        <v>2.5</v>
      </c>
      <c r="I108794" t="s">
        <v>41</v>
      </c>
      <c r="J108794" t="s">
        <v>43</v>
      </c>
      <c r="K108794" t="s">
        <v>149258</v>
      </c>
    </row>
    <row r="108795" spans="1:11" x14ac:dyDescent="0.35">
      <c r="A108795">
        <v>109047</v>
      </c>
      <c r="B108795" s="1">
        <v>45073</v>
      </c>
      <c r="C108795" s="10">
        <v>0.34225694444444449</v>
      </c>
      <c r="D108795">
        <v>3</v>
      </c>
      <c r="E108795">
        <v>5</v>
      </c>
      <c r="F108795" t="s">
        <v>6</v>
      </c>
      <c r="G108795">
        <v>56</v>
      </c>
      <c r="H108795">
        <v>2.5499999999999998</v>
      </c>
      <c r="I108795" t="s">
        <v>41</v>
      </c>
      <c r="J108795" t="s">
        <v>40</v>
      </c>
      <c r="K108795" t="s">
        <v>149281</v>
      </c>
    </row>
    <row r="108796" spans="1:11" x14ac:dyDescent="0.35">
      <c r="A108796">
        <v>109048</v>
      </c>
      <c r="B108796" s="1">
        <v>45073</v>
      </c>
      <c r="C108796" s="10">
        <v>0.34225694444444449</v>
      </c>
      <c r="D108796">
        <v>1</v>
      </c>
      <c r="E108796">
        <v>8</v>
      </c>
      <c r="F108796" t="s">
        <v>5</v>
      </c>
      <c r="G108796">
        <v>87</v>
      </c>
      <c r="H108796">
        <v>3</v>
      </c>
      <c r="I108796" t="s">
        <v>11</v>
      </c>
      <c r="J108796" t="s">
        <v>10</v>
      </c>
      <c r="K108796" t="s">
        <v>12</v>
      </c>
    </row>
    <row r="108797" spans="1:11" x14ac:dyDescent="0.35">
      <c r="A108797">
        <v>109049</v>
      </c>
      <c r="B108797" s="1">
        <v>45073</v>
      </c>
      <c r="C108797" s="10">
        <v>0.34236111111111112</v>
      </c>
      <c r="D108797">
        <v>2</v>
      </c>
      <c r="E108797">
        <v>8</v>
      </c>
      <c r="F108797" t="s">
        <v>5</v>
      </c>
      <c r="G108797">
        <v>54</v>
      </c>
      <c r="H108797">
        <v>2.5</v>
      </c>
      <c r="I108797" t="s">
        <v>41</v>
      </c>
      <c r="J108797" t="s">
        <v>40</v>
      </c>
      <c r="K108797" t="s">
        <v>149251</v>
      </c>
    </row>
    <row r="108798" spans="1:11" x14ac:dyDescent="0.35">
      <c r="A108798">
        <v>109050</v>
      </c>
      <c r="B108798" s="1">
        <v>45073</v>
      </c>
      <c r="C108798" s="10">
        <v>0.34280092592592593</v>
      </c>
      <c r="D108798">
        <v>2</v>
      </c>
      <c r="E108798">
        <v>3</v>
      </c>
      <c r="F108798" t="s">
        <v>7</v>
      </c>
      <c r="G108798">
        <v>58</v>
      </c>
      <c r="H108798">
        <v>3.5</v>
      </c>
      <c r="I108798" t="s">
        <v>34</v>
      </c>
      <c r="J108798" t="s">
        <v>39</v>
      </c>
      <c r="K108798" t="s">
        <v>149261</v>
      </c>
    </row>
    <row r="108799" spans="1:11" x14ac:dyDescent="0.35">
      <c r="A108799">
        <v>109051</v>
      </c>
      <c r="B108799" s="1">
        <v>45073</v>
      </c>
      <c r="C108799" s="10">
        <v>0.34295138888888888</v>
      </c>
      <c r="D108799">
        <v>1</v>
      </c>
      <c r="E108799">
        <v>8</v>
      </c>
      <c r="F108799" t="s">
        <v>5</v>
      </c>
      <c r="G108799">
        <v>47</v>
      </c>
      <c r="H108799">
        <v>3</v>
      </c>
      <c r="I108799" t="s">
        <v>41</v>
      </c>
      <c r="J108799" t="s">
        <v>43</v>
      </c>
      <c r="K108799" t="s">
        <v>149265</v>
      </c>
    </row>
    <row r="108800" spans="1:11" x14ac:dyDescent="0.35">
      <c r="A108800">
        <v>109052</v>
      </c>
      <c r="B108800" s="1">
        <v>45073</v>
      </c>
      <c r="C108800" s="10">
        <v>0.34297453703703701</v>
      </c>
      <c r="D108800">
        <v>1</v>
      </c>
      <c r="E108800">
        <v>5</v>
      </c>
      <c r="F108800" t="s">
        <v>6</v>
      </c>
      <c r="G108800">
        <v>60</v>
      </c>
      <c r="H108800">
        <v>3.75</v>
      </c>
      <c r="I108800" t="s">
        <v>34</v>
      </c>
      <c r="J108800" t="s">
        <v>39</v>
      </c>
      <c r="K108800" t="s">
        <v>149260</v>
      </c>
    </row>
    <row r="108801" spans="1:11" x14ac:dyDescent="0.35">
      <c r="A108801">
        <v>109053</v>
      </c>
      <c r="B108801" s="1">
        <v>45073</v>
      </c>
      <c r="C108801" s="10">
        <v>0.34297453703703701</v>
      </c>
      <c r="D108801">
        <v>1</v>
      </c>
      <c r="E108801">
        <v>5</v>
      </c>
      <c r="F108801" t="s">
        <v>6</v>
      </c>
      <c r="G108801">
        <v>70</v>
      </c>
      <c r="H108801">
        <v>3.25</v>
      </c>
      <c r="I108801" t="s">
        <v>9</v>
      </c>
      <c r="J108801" t="s">
        <v>8</v>
      </c>
      <c r="K108801" t="s">
        <v>32</v>
      </c>
    </row>
    <row r="108802" spans="1:11" x14ac:dyDescent="0.35">
      <c r="A108802">
        <v>109054</v>
      </c>
      <c r="B108802" s="1">
        <v>45073</v>
      </c>
      <c r="C108802" s="10">
        <v>0.34312499999999996</v>
      </c>
      <c r="D108802">
        <v>1</v>
      </c>
      <c r="E108802">
        <v>8</v>
      </c>
      <c r="F108802" t="s">
        <v>5</v>
      </c>
      <c r="G108802">
        <v>45</v>
      </c>
      <c r="H108802">
        <v>3</v>
      </c>
      <c r="I108802" t="s">
        <v>41</v>
      </c>
      <c r="J108802" t="s">
        <v>44</v>
      </c>
      <c r="K108802" t="s">
        <v>149246</v>
      </c>
    </row>
    <row r="108803" spans="1:11" x14ac:dyDescent="0.35">
      <c r="A108803">
        <v>109055</v>
      </c>
      <c r="B108803" s="1">
        <v>45073</v>
      </c>
      <c r="C108803" s="10">
        <v>0.34315972222222224</v>
      </c>
      <c r="D108803">
        <v>1</v>
      </c>
      <c r="E108803">
        <v>5</v>
      </c>
      <c r="F108803" t="s">
        <v>6</v>
      </c>
      <c r="G108803">
        <v>55</v>
      </c>
      <c r="H108803">
        <v>4</v>
      </c>
      <c r="I108803" t="s">
        <v>41</v>
      </c>
      <c r="J108803" t="s">
        <v>40</v>
      </c>
      <c r="K108803" t="s">
        <v>149250</v>
      </c>
    </row>
    <row r="108804" spans="1:11" x14ac:dyDescent="0.35">
      <c r="A108804">
        <v>109056</v>
      </c>
      <c r="B108804" s="1">
        <v>45073</v>
      </c>
      <c r="C108804" s="10">
        <v>0.34333333333333332</v>
      </c>
      <c r="D108804">
        <v>1</v>
      </c>
      <c r="E108804">
        <v>3</v>
      </c>
      <c r="F108804" t="s">
        <v>7</v>
      </c>
      <c r="G108804">
        <v>60</v>
      </c>
      <c r="H108804">
        <v>3.75</v>
      </c>
      <c r="I108804" t="s">
        <v>34</v>
      </c>
      <c r="J108804" t="s">
        <v>39</v>
      </c>
      <c r="K108804" t="s">
        <v>149260</v>
      </c>
    </row>
    <row r="108805" spans="1:11" x14ac:dyDescent="0.35">
      <c r="A108805">
        <v>109057</v>
      </c>
      <c r="B108805" s="1">
        <v>45073</v>
      </c>
      <c r="C108805" s="10">
        <v>0.34333333333333332</v>
      </c>
      <c r="D108805">
        <v>2</v>
      </c>
      <c r="E108805">
        <v>8</v>
      </c>
      <c r="F108805" t="s">
        <v>5</v>
      </c>
      <c r="G108805">
        <v>43</v>
      </c>
      <c r="H108805">
        <v>3</v>
      </c>
      <c r="I108805" t="s">
        <v>41</v>
      </c>
      <c r="J108805" t="s">
        <v>44</v>
      </c>
      <c r="K108805" t="s">
        <v>149266</v>
      </c>
    </row>
    <row r="108806" spans="1:11" x14ac:dyDescent="0.35">
      <c r="A108806">
        <v>109058</v>
      </c>
      <c r="B108806" s="1">
        <v>45073</v>
      </c>
      <c r="C108806" s="10">
        <v>0.34349537037037042</v>
      </c>
      <c r="D108806">
        <v>1</v>
      </c>
      <c r="E108806">
        <v>8</v>
      </c>
      <c r="F108806" t="s">
        <v>5</v>
      </c>
      <c r="G108806">
        <v>87</v>
      </c>
      <c r="H108806">
        <v>3</v>
      </c>
      <c r="I108806" t="s">
        <v>11</v>
      </c>
      <c r="J108806" t="s">
        <v>10</v>
      </c>
      <c r="K108806" t="s">
        <v>12</v>
      </c>
    </row>
    <row r="108807" spans="1:11" x14ac:dyDescent="0.35">
      <c r="A108807">
        <v>109059</v>
      </c>
      <c r="B108807" s="1">
        <v>45073</v>
      </c>
      <c r="C108807" s="10">
        <v>0.3440509259259259</v>
      </c>
      <c r="D108807">
        <v>2</v>
      </c>
      <c r="E108807">
        <v>5</v>
      </c>
      <c r="F108807" t="s">
        <v>6</v>
      </c>
      <c r="G108807">
        <v>40</v>
      </c>
      <c r="H108807">
        <v>3.75</v>
      </c>
      <c r="I108807" t="s">
        <v>11</v>
      </c>
      <c r="J108807" t="s">
        <v>10</v>
      </c>
      <c r="K108807" t="s">
        <v>45</v>
      </c>
    </row>
    <row r="108808" spans="1:11" x14ac:dyDescent="0.35">
      <c r="A108808">
        <v>109060</v>
      </c>
      <c r="B108808" s="1">
        <v>45073</v>
      </c>
      <c r="C108808" s="10">
        <v>0.3440509259259259</v>
      </c>
      <c r="D108808">
        <v>2</v>
      </c>
      <c r="E108808">
        <v>5</v>
      </c>
      <c r="F108808" t="s">
        <v>6</v>
      </c>
      <c r="G108808">
        <v>84</v>
      </c>
      <c r="H108808">
        <v>0.8</v>
      </c>
      <c r="I108808" t="s">
        <v>15</v>
      </c>
      <c r="J108808" t="s">
        <v>14</v>
      </c>
      <c r="K108808" t="s">
        <v>13</v>
      </c>
    </row>
    <row r="108809" spans="1:11" x14ac:dyDescent="0.35">
      <c r="A108809">
        <v>109061</v>
      </c>
      <c r="B108809" s="1">
        <v>45073</v>
      </c>
      <c r="C108809" s="10">
        <v>0.34479166666666666</v>
      </c>
      <c r="D108809">
        <v>2</v>
      </c>
      <c r="E108809">
        <v>3</v>
      </c>
      <c r="F108809" t="s">
        <v>7</v>
      </c>
      <c r="G108809">
        <v>25</v>
      </c>
      <c r="H108809">
        <v>2.2000000000000002</v>
      </c>
      <c r="I108809" t="s">
        <v>11</v>
      </c>
      <c r="J108809" t="s">
        <v>50</v>
      </c>
      <c r="K108809" t="s">
        <v>149279</v>
      </c>
    </row>
    <row r="108810" spans="1:11" x14ac:dyDescent="0.35">
      <c r="A108810">
        <v>109062</v>
      </c>
      <c r="B108810" s="1">
        <v>45073</v>
      </c>
      <c r="C108810" s="10">
        <v>0.34497685185185184</v>
      </c>
      <c r="D108810">
        <v>2</v>
      </c>
      <c r="E108810">
        <v>3</v>
      </c>
      <c r="F108810" t="s">
        <v>7</v>
      </c>
      <c r="G108810">
        <v>29</v>
      </c>
      <c r="H108810">
        <v>2.5</v>
      </c>
      <c r="I108810" t="s">
        <v>11</v>
      </c>
      <c r="J108810" t="s">
        <v>49</v>
      </c>
      <c r="K108810" t="s">
        <v>149277</v>
      </c>
    </row>
    <row r="108811" spans="1:11" x14ac:dyDescent="0.35">
      <c r="A108811">
        <v>109063</v>
      </c>
      <c r="B108811" s="1">
        <v>45073</v>
      </c>
      <c r="C108811" s="10">
        <v>0.34505787037037039</v>
      </c>
      <c r="D108811">
        <v>1</v>
      </c>
      <c r="E108811">
        <v>8</v>
      </c>
      <c r="F108811" t="s">
        <v>5</v>
      </c>
      <c r="G108811">
        <v>54</v>
      </c>
      <c r="H108811">
        <v>2.5</v>
      </c>
      <c r="I108811" t="s">
        <v>41</v>
      </c>
      <c r="J108811" t="s">
        <v>40</v>
      </c>
      <c r="K108811" t="s">
        <v>149251</v>
      </c>
    </row>
    <row r="108812" spans="1:11" x14ac:dyDescent="0.35">
      <c r="A108812">
        <v>109064</v>
      </c>
      <c r="B108812" s="1">
        <v>45073</v>
      </c>
      <c r="C108812" s="10">
        <v>0.34561342592592598</v>
      </c>
      <c r="D108812">
        <v>2</v>
      </c>
      <c r="E108812">
        <v>8</v>
      </c>
      <c r="F108812" t="s">
        <v>5</v>
      </c>
      <c r="G108812">
        <v>47</v>
      </c>
      <c r="H108812">
        <v>3</v>
      </c>
      <c r="I108812" t="s">
        <v>41</v>
      </c>
      <c r="J108812" t="s">
        <v>43</v>
      </c>
      <c r="K108812" t="s">
        <v>149265</v>
      </c>
    </row>
    <row r="108813" spans="1:11" x14ac:dyDescent="0.35">
      <c r="A108813">
        <v>109065</v>
      </c>
      <c r="B108813" s="1">
        <v>45073</v>
      </c>
      <c r="C108813" s="10">
        <v>0.34599537037037037</v>
      </c>
      <c r="D108813">
        <v>1</v>
      </c>
      <c r="E108813">
        <v>3</v>
      </c>
      <c r="F108813" t="s">
        <v>7</v>
      </c>
      <c r="G108813">
        <v>50</v>
      </c>
      <c r="H108813">
        <v>2.5</v>
      </c>
      <c r="I108813" t="s">
        <v>41</v>
      </c>
      <c r="J108813" t="s">
        <v>42</v>
      </c>
      <c r="K108813" t="s">
        <v>149256</v>
      </c>
    </row>
    <row r="108814" spans="1:11" x14ac:dyDescent="0.35">
      <c r="A108814">
        <v>109066</v>
      </c>
      <c r="B108814" s="1">
        <v>45073</v>
      </c>
      <c r="C108814" s="10">
        <v>0.34599537037037037</v>
      </c>
      <c r="D108814">
        <v>1</v>
      </c>
      <c r="E108814">
        <v>3</v>
      </c>
      <c r="F108814" t="s">
        <v>7</v>
      </c>
      <c r="G108814">
        <v>73</v>
      </c>
      <c r="H108814">
        <v>3.75</v>
      </c>
      <c r="I108814" t="s">
        <v>9</v>
      </c>
      <c r="J108814" t="s">
        <v>29</v>
      </c>
      <c r="K108814" t="s">
        <v>28</v>
      </c>
    </row>
    <row r="108815" spans="1:11" x14ac:dyDescent="0.35">
      <c r="A108815">
        <v>109067</v>
      </c>
      <c r="B108815" s="1">
        <v>45073</v>
      </c>
      <c r="C108815" s="10">
        <v>0.34721064814814812</v>
      </c>
      <c r="D108815">
        <v>1</v>
      </c>
      <c r="E108815">
        <v>5</v>
      </c>
      <c r="F108815" t="s">
        <v>6</v>
      </c>
      <c r="G108815">
        <v>26</v>
      </c>
      <c r="H108815">
        <v>3</v>
      </c>
      <c r="I108815" t="s">
        <v>11</v>
      </c>
      <c r="J108815" t="s">
        <v>50</v>
      </c>
      <c r="K108815" t="s">
        <v>149255</v>
      </c>
    </row>
    <row r="108816" spans="1:11" x14ac:dyDescent="0.35">
      <c r="A108816">
        <v>109068</v>
      </c>
      <c r="B108816" s="1">
        <v>45073</v>
      </c>
      <c r="C108816" s="10">
        <v>0.34738425925925925</v>
      </c>
      <c r="D108816">
        <v>2</v>
      </c>
      <c r="E108816">
        <v>8</v>
      </c>
      <c r="F108816" t="s">
        <v>5</v>
      </c>
      <c r="G108816">
        <v>60</v>
      </c>
      <c r="H108816">
        <v>3.75</v>
      </c>
      <c r="I108816" t="s">
        <v>34</v>
      </c>
      <c r="J108816" t="s">
        <v>39</v>
      </c>
      <c r="K108816" t="s">
        <v>149260</v>
      </c>
    </row>
    <row r="108817" spans="1:11" x14ac:dyDescent="0.35">
      <c r="A108817">
        <v>109069</v>
      </c>
      <c r="B108817" s="1">
        <v>45073</v>
      </c>
      <c r="C108817" s="10">
        <v>0.34761574074074075</v>
      </c>
      <c r="D108817">
        <v>3</v>
      </c>
      <c r="E108817">
        <v>5</v>
      </c>
      <c r="F108817" t="s">
        <v>6</v>
      </c>
      <c r="G108817">
        <v>55</v>
      </c>
      <c r="H108817">
        <v>4</v>
      </c>
      <c r="I108817" t="s">
        <v>41</v>
      </c>
      <c r="J108817" t="s">
        <v>40</v>
      </c>
      <c r="K108817" t="s">
        <v>149250</v>
      </c>
    </row>
    <row r="108818" spans="1:11" x14ac:dyDescent="0.35">
      <c r="A108818">
        <v>109070</v>
      </c>
      <c r="B108818" s="1">
        <v>45073</v>
      </c>
      <c r="C108818" s="10">
        <v>0.34761574074074075</v>
      </c>
      <c r="D108818">
        <v>1</v>
      </c>
      <c r="E108818">
        <v>5</v>
      </c>
      <c r="F108818" t="s">
        <v>6</v>
      </c>
      <c r="G108818">
        <v>74</v>
      </c>
      <c r="H108818">
        <v>3.5</v>
      </c>
      <c r="I108818" t="s">
        <v>9</v>
      </c>
      <c r="J108818" t="s">
        <v>25</v>
      </c>
      <c r="K108818" t="s">
        <v>27</v>
      </c>
    </row>
    <row r="108819" spans="1:11" x14ac:dyDescent="0.35">
      <c r="A108819">
        <v>109071</v>
      </c>
      <c r="B108819" s="1">
        <v>45073</v>
      </c>
      <c r="C108819" s="10">
        <v>0.34902777777777777</v>
      </c>
      <c r="D108819">
        <v>2</v>
      </c>
      <c r="E108819">
        <v>5</v>
      </c>
      <c r="F108819" t="s">
        <v>6</v>
      </c>
      <c r="G108819">
        <v>47</v>
      </c>
      <c r="H108819">
        <v>3</v>
      </c>
      <c r="I108819" t="s">
        <v>41</v>
      </c>
      <c r="J108819" t="s">
        <v>43</v>
      </c>
      <c r="K108819" t="s">
        <v>149265</v>
      </c>
    </row>
    <row r="108820" spans="1:11" x14ac:dyDescent="0.35">
      <c r="A108820">
        <v>109072</v>
      </c>
      <c r="B108820" s="1">
        <v>45073</v>
      </c>
      <c r="C108820" s="10">
        <v>0.34902777777777777</v>
      </c>
      <c r="D108820">
        <v>1</v>
      </c>
      <c r="E108820">
        <v>5</v>
      </c>
      <c r="F108820" t="s">
        <v>6</v>
      </c>
      <c r="G108820">
        <v>72</v>
      </c>
      <c r="H108820">
        <v>3.25</v>
      </c>
      <c r="I108820" t="s">
        <v>9</v>
      </c>
      <c r="J108820" t="s">
        <v>8</v>
      </c>
      <c r="K108820" t="s">
        <v>30</v>
      </c>
    </row>
    <row r="108821" spans="1:11" x14ac:dyDescent="0.35">
      <c r="A108821">
        <v>109073</v>
      </c>
      <c r="B108821" s="1">
        <v>45073</v>
      </c>
      <c r="C108821" s="10">
        <v>0.34924768518518517</v>
      </c>
      <c r="D108821">
        <v>1</v>
      </c>
      <c r="E108821">
        <v>8</v>
      </c>
      <c r="F108821" t="s">
        <v>5</v>
      </c>
      <c r="G108821">
        <v>26</v>
      </c>
      <c r="H108821">
        <v>3</v>
      </c>
      <c r="I108821" t="s">
        <v>11</v>
      </c>
      <c r="J108821" t="s">
        <v>50</v>
      </c>
      <c r="K108821" t="s">
        <v>149255</v>
      </c>
    </row>
    <row r="108822" spans="1:11" x14ac:dyDescent="0.35">
      <c r="A108822">
        <v>109074</v>
      </c>
      <c r="B108822" s="1">
        <v>45073</v>
      </c>
      <c r="C108822" s="10">
        <v>0.34956018518518522</v>
      </c>
      <c r="D108822">
        <v>3</v>
      </c>
      <c r="E108822">
        <v>5</v>
      </c>
      <c r="F108822" t="s">
        <v>6</v>
      </c>
      <c r="G108822">
        <v>51</v>
      </c>
      <c r="H108822">
        <v>3</v>
      </c>
      <c r="I108822" t="s">
        <v>41</v>
      </c>
      <c r="J108822" t="s">
        <v>42</v>
      </c>
      <c r="K108822" t="s">
        <v>149274</v>
      </c>
    </row>
    <row r="108823" spans="1:11" x14ac:dyDescent="0.35">
      <c r="A108823">
        <v>109075</v>
      </c>
      <c r="B108823" s="1">
        <v>45073</v>
      </c>
      <c r="C108823" s="10">
        <v>0.35008101851851853</v>
      </c>
      <c r="D108823">
        <v>2</v>
      </c>
      <c r="E108823">
        <v>5</v>
      </c>
      <c r="F108823" t="s">
        <v>6</v>
      </c>
      <c r="G108823">
        <v>45</v>
      </c>
      <c r="H108823">
        <v>3</v>
      </c>
      <c r="I108823" t="s">
        <v>41</v>
      </c>
      <c r="J108823" t="s">
        <v>44</v>
      </c>
      <c r="K108823" t="s">
        <v>149246</v>
      </c>
    </row>
    <row r="108824" spans="1:11" x14ac:dyDescent="0.35">
      <c r="A108824">
        <v>109076</v>
      </c>
      <c r="B108824" s="1">
        <v>45073</v>
      </c>
      <c r="C108824" s="10">
        <v>0.35027777777777774</v>
      </c>
      <c r="D108824">
        <v>1</v>
      </c>
      <c r="E108824">
        <v>8</v>
      </c>
      <c r="F108824" t="s">
        <v>5</v>
      </c>
      <c r="G108824">
        <v>55</v>
      </c>
      <c r="H108824">
        <v>4</v>
      </c>
      <c r="I108824" t="s">
        <v>41</v>
      </c>
      <c r="J108824" t="s">
        <v>40</v>
      </c>
      <c r="K108824" t="s">
        <v>149250</v>
      </c>
    </row>
    <row r="108825" spans="1:11" x14ac:dyDescent="0.35">
      <c r="A108825">
        <v>109077</v>
      </c>
      <c r="B108825" s="1">
        <v>45073</v>
      </c>
      <c r="C108825" s="10">
        <v>0.35067129629629629</v>
      </c>
      <c r="D108825">
        <v>1</v>
      </c>
      <c r="E108825">
        <v>8</v>
      </c>
      <c r="F108825" t="s">
        <v>5</v>
      </c>
      <c r="G108825">
        <v>26</v>
      </c>
      <c r="H108825">
        <v>3</v>
      </c>
      <c r="I108825" t="s">
        <v>11</v>
      </c>
      <c r="J108825" t="s">
        <v>50</v>
      </c>
      <c r="K108825" t="s">
        <v>149255</v>
      </c>
    </row>
    <row r="108826" spans="1:11" x14ac:dyDescent="0.35">
      <c r="A108826">
        <v>109078</v>
      </c>
      <c r="B108826" s="1">
        <v>45073</v>
      </c>
      <c r="C108826" s="10">
        <v>0.35070601851851851</v>
      </c>
      <c r="D108826">
        <v>1</v>
      </c>
      <c r="E108826">
        <v>8</v>
      </c>
      <c r="F108826" t="s">
        <v>5</v>
      </c>
      <c r="G108826">
        <v>71</v>
      </c>
      <c r="H108826">
        <v>3.75</v>
      </c>
      <c r="I108826" t="s">
        <v>9</v>
      </c>
      <c r="J108826" t="s">
        <v>29</v>
      </c>
      <c r="K108826" t="s">
        <v>31</v>
      </c>
    </row>
    <row r="108827" spans="1:11" x14ac:dyDescent="0.35">
      <c r="A108827">
        <v>109079</v>
      </c>
      <c r="B108827" s="1">
        <v>45073</v>
      </c>
      <c r="C108827" s="10">
        <v>0.35083333333333333</v>
      </c>
      <c r="D108827">
        <v>1</v>
      </c>
      <c r="E108827">
        <v>5</v>
      </c>
      <c r="F108827" t="s">
        <v>6</v>
      </c>
      <c r="G108827">
        <v>71</v>
      </c>
      <c r="H108827">
        <v>3.75</v>
      </c>
      <c r="I108827" t="s">
        <v>9</v>
      </c>
      <c r="J108827" t="s">
        <v>29</v>
      </c>
      <c r="K108827" t="s">
        <v>31</v>
      </c>
    </row>
    <row r="108828" spans="1:11" x14ac:dyDescent="0.35">
      <c r="A108828">
        <v>109080</v>
      </c>
      <c r="B108828" s="1">
        <v>45073</v>
      </c>
      <c r="C108828" s="10">
        <v>0.3510416666666667</v>
      </c>
      <c r="D108828">
        <v>1</v>
      </c>
      <c r="E108828">
        <v>8</v>
      </c>
      <c r="F108828" t="s">
        <v>5</v>
      </c>
      <c r="G108828">
        <v>58</v>
      </c>
      <c r="H108828">
        <v>3.5</v>
      </c>
      <c r="I108828" t="s">
        <v>34</v>
      </c>
      <c r="J108828" t="s">
        <v>39</v>
      </c>
      <c r="K108828" t="s">
        <v>149261</v>
      </c>
    </row>
    <row r="108829" spans="1:11" x14ac:dyDescent="0.35">
      <c r="A108829">
        <v>109081</v>
      </c>
      <c r="B108829" s="1">
        <v>45073</v>
      </c>
      <c r="C108829" s="10">
        <v>0.35167824074074078</v>
      </c>
      <c r="D108829">
        <v>1</v>
      </c>
      <c r="E108829">
        <v>3</v>
      </c>
      <c r="F108829" t="s">
        <v>7</v>
      </c>
      <c r="G108829">
        <v>35</v>
      </c>
      <c r="H108829">
        <v>3.1</v>
      </c>
      <c r="I108829" t="s">
        <v>11</v>
      </c>
      <c r="J108829" t="s">
        <v>48</v>
      </c>
      <c r="K108829" t="s">
        <v>149268</v>
      </c>
    </row>
    <row r="108830" spans="1:11" x14ac:dyDescent="0.35">
      <c r="A108830">
        <v>109082</v>
      </c>
      <c r="B108830" s="1">
        <v>45073</v>
      </c>
      <c r="C108830" s="10">
        <v>0.35167824074074078</v>
      </c>
      <c r="D108830">
        <v>1</v>
      </c>
      <c r="E108830">
        <v>3</v>
      </c>
      <c r="F108830" t="s">
        <v>7</v>
      </c>
      <c r="G108830">
        <v>76</v>
      </c>
      <c r="H108830">
        <v>3.5</v>
      </c>
      <c r="I108830" t="s">
        <v>9</v>
      </c>
      <c r="J108830" t="s">
        <v>25</v>
      </c>
      <c r="K108830" t="s">
        <v>24</v>
      </c>
    </row>
    <row r="108831" spans="1:11" x14ac:dyDescent="0.35">
      <c r="A108831">
        <v>109083</v>
      </c>
      <c r="B108831" s="1">
        <v>45073</v>
      </c>
      <c r="C108831" s="10">
        <v>0.3517824074074074</v>
      </c>
      <c r="D108831">
        <v>1</v>
      </c>
      <c r="E108831">
        <v>5</v>
      </c>
      <c r="F108831" t="s">
        <v>6</v>
      </c>
      <c r="G108831">
        <v>71</v>
      </c>
      <c r="H108831">
        <v>3.75</v>
      </c>
      <c r="I108831" t="s">
        <v>9</v>
      </c>
      <c r="J108831" t="s">
        <v>29</v>
      </c>
      <c r="K108831" t="s">
        <v>31</v>
      </c>
    </row>
    <row r="108832" spans="1:11" x14ac:dyDescent="0.35">
      <c r="A108832">
        <v>109084</v>
      </c>
      <c r="B108832" s="1">
        <v>45073</v>
      </c>
      <c r="C108832" s="10">
        <v>0.35214120370370372</v>
      </c>
      <c r="D108832">
        <v>2</v>
      </c>
      <c r="E108832">
        <v>3</v>
      </c>
      <c r="F108832" t="s">
        <v>7</v>
      </c>
      <c r="G108832">
        <v>37</v>
      </c>
      <c r="H108832">
        <v>3</v>
      </c>
      <c r="I108832" t="s">
        <v>11</v>
      </c>
      <c r="J108832" t="s">
        <v>10</v>
      </c>
      <c r="K108832" t="s">
        <v>47</v>
      </c>
    </row>
    <row r="108833" spans="1:11" x14ac:dyDescent="0.35">
      <c r="A108833">
        <v>109085</v>
      </c>
      <c r="B108833" s="1">
        <v>45073</v>
      </c>
      <c r="C108833" s="10">
        <v>0.35215277777777776</v>
      </c>
      <c r="D108833">
        <v>1</v>
      </c>
      <c r="E108833">
        <v>5</v>
      </c>
      <c r="F108833" t="s">
        <v>6</v>
      </c>
      <c r="G108833">
        <v>37</v>
      </c>
      <c r="H108833">
        <v>3</v>
      </c>
      <c r="I108833" t="s">
        <v>11</v>
      </c>
      <c r="J108833" t="s">
        <v>10</v>
      </c>
      <c r="K108833" t="s">
        <v>47</v>
      </c>
    </row>
    <row r="108834" spans="1:11" x14ac:dyDescent="0.35">
      <c r="A108834">
        <v>109086</v>
      </c>
      <c r="B108834" s="1">
        <v>45073</v>
      </c>
      <c r="C108834" s="10">
        <v>0.35215277777777776</v>
      </c>
      <c r="D108834">
        <v>2</v>
      </c>
      <c r="E108834">
        <v>5</v>
      </c>
      <c r="F108834" t="s">
        <v>6</v>
      </c>
      <c r="G108834">
        <v>65</v>
      </c>
      <c r="H108834">
        <v>0.8</v>
      </c>
      <c r="I108834" t="s">
        <v>15</v>
      </c>
      <c r="J108834" t="s">
        <v>36</v>
      </c>
      <c r="K108834" t="s">
        <v>35</v>
      </c>
    </row>
    <row r="108835" spans="1:11" x14ac:dyDescent="0.35">
      <c r="A108835">
        <v>109087</v>
      </c>
      <c r="B108835" s="1">
        <v>45073</v>
      </c>
      <c r="C108835" s="10">
        <v>0.35248842592592594</v>
      </c>
      <c r="D108835">
        <v>1</v>
      </c>
      <c r="E108835">
        <v>8</v>
      </c>
      <c r="F108835" t="s">
        <v>5</v>
      </c>
      <c r="G108835">
        <v>41</v>
      </c>
      <c r="H108835">
        <v>4.25</v>
      </c>
      <c r="I108835" t="s">
        <v>11</v>
      </c>
      <c r="J108835" t="s">
        <v>10</v>
      </c>
      <c r="K108835" t="s">
        <v>149259</v>
      </c>
    </row>
    <row r="108836" spans="1:11" x14ac:dyDescent="0.35">
      <c r="A108836">
        <v>109088</v>
      </c>
      <c r="B108836" s="1">
        <v>45073</v>
      </c>
      <c r="C108836" s="10">
        <v>0.35248842592592594</v>
      </c>
      <c r="D108836">
        <v>1</v>
      </c>
      <c r="E108836">
        <v>8</v>
      </c>
      <c r="F108836" t="s">
        <v>5</v>
      </c>
      <c r="G108836">
        <v>84</v>
      </c>
      <c r="H108836">
        <v>0.8</v>
      </c>
      <c r="I108836" t="s">
        <v>15</v>
      </c>
      <c r="J108836" t="s">
        <v>14</v>
      </c>
      <c r="K108836" t="s">
        <v>13</v>
      </c>
    </row>
    <row r="108837" spans="1:11" x14ac:dyDescent="0.35">
      <c r="A108837">
        <v>109089</v>
      </c>
      <c r="B108837" s="1">
        <v>45073</v>
      </c>
      <c r="C108837" s="10">
        <v>0.35273148148148148</v>
      </c>
      <c r="D108837">
        <v>2</v>
      </c>
      <c r="E108837">
        <v>3</v>
      </c>
      <c r="F108837" t="s">
        <v>7</v>
      </c>
      <c r="G108837">
        <v>61</v>
      </c>
      <c r="H108837">
        <v>4.75</v>
      </c>
      <c r="I108837" t="s">
        <v>34</v>
      </c>
      <c r="J108837" t="s">
        <v>39</v>
      </c>
      <c r="K108837" t="s">
        <v>149283</v>
      </c>
    </row>
    <row r="108838" spans="1:11" x14ac:dyDescent="0.35">
      <c r="A108838">
        <v>109090</v>
      </c>
      <c r="B108838" s="1">
        <v>45073</v>
      </c>
      <c r="C108838" s="10">
        <v>0.35273148148148148</v>
      </c>
      <c r="D108838">
        <v>2</v>
      </c>
      <c r="E108838">
        <v>5</v>
      </c>
      <c r="F108838" t="s">
        <v>6</v>
      </c>
      <c r="G108838">
        <v>55</v>
      </c>
      <c r="H108838">
        <v>4</v>
      </c>
      <c r="I108838" t="s">
        <v>41</v>
      </c>
      <c r="J108838" t="s">
        <v>40</v>
      </c>
      <c r="K108838" t="s">
        <v>149250</v>
      </c>
    </row>
    <row r="108839" spans="1:11" x14ac:dyDescent="0.35">
      <c r="A108839">
        <v>109091</v>
      </c>
      <c r="B108839" s="1">
        <v>45073</v>
      </c>
      <c r="C108839" s="10">
        <v>0.35373842592592591</v>
      </c>
      <c r="D108839">
        <v>2</v>
      </c>
      <c r="E108839">
        <v>3</v>
      </c>
      <c r="F108839" t="s">
        <v>7</v>
      </c>
      <c r="G108839">
        <v>52</v>
      </c>
      <c r="H108839">
        <v>2.5</v>
      </c>
      <c r="I108839" t="s">
        <v>41</v>
      </c>
      <c r="J108839" t="s">
        <v>40</v>
      </c>
      <c r="K108839" t="s">
        <v>149280</v>
      </c>
    </row>
    <row r="108840" spans="1:11" x14ac:dyDescent="0.35">
      <c r="A108840">
        <v>109092</v>
      </c>
      <c r="B108840" s="1">
        <v>45073</v>
      </c>
      <c r="C108840" s="10">
        <v>0.35427083333333331</v>
      </c>
      <c r="D108840">
        <v>1</v>
      </c>
      <c r="E108840">
        <v>8</v>
      </c>
      <c r="F108840" t="s">
        <v>5</v>
      </c>
      <c r="G108840">
        <v>87</v>
      </c>
      <c r="H108840">
        <v>2.1</v>
      </c>
      <c r="I108840" t="s">
        <v>11</v>
      </c>
      <c r="J108840" t="s">
        <v>10</v>
      </c>
      <c r="K108840" t="s">
        <v>12</v>
      </c>
    </row>
    <row r="108841" spans="1:11" x14ac:dyDescent="0.35">
      <c r="A108841">
        <v>109093</v>
      </c>
      <c r="B108841" s="1">
        <v>45073</v>
      </c>
      <c r="C108841" s="10">
        <v>0.35427083333333331</v>
      </c>
      <c r="D108841">
        <v>1</v>
      </c>
      <c r="E108841">
        <v>8</v>
      </c>
      <c r="F108841" t="s">
        <v>5</v>
      </c>
      <c r="G108841">
        <v>72</v>
      </c>
      <c r="H108841">
        <v>3.25</v>
      </c>
      <c r="I108841" t="s">
        <v>9</v>
      </c>
      <c r="J108841" t="s">
        <v>8</v>
      </c>
      <c r="K108841" t="s">
        <v>30</v>
      </c>
    </row>
    <row r="108842" spans="1:11" x14ac:dyDescent="0.35">
      <c r="A108842">
        <v>109094</v>
      </c>
      <c r="B108842" s="1">
        <v>45073</v>
      </c>
      <c r="C108842" s="10">
        <v>0.35464120370370367</v>
      </c>
      <c r="D108842">
        <v>1</v>
      </c>
      <c r="E108842">
        <v>8</v>
      </c>
      <c r="F108842" t="s">
        <v>5</v>
      </c>
      <c r="G108842">
        <v>25</v>
      </c>
      <c r="H108842">
        <v>2.2000000000000002</v>
      </c>
      <c r="I108842" t="s">
        <v>11</v>
      </c>
      <c r="J108842" t="s">
        <v>50</v>
      </c>
      <c r="K108842" t="s">
        <v>149279</v>
      </c>
    </row>
    <row r="108843" spans="1:11" x14ac:dyDescent="0.35">
      <c r="A108843">
        <v>109095</v>
      </c>
      <c r="B108843" s="1">
        <v>45073</v>
      </c>
      <c r="C108843" s="10">
        <v>0.35474537037037041</v>
      </c>
      <c r="D108843">
        <v>1</v>
      </c>
      <c r="E108843">
        <v>8</v>
      </c>
      <c r="F108843" t="s">
        <v>5</v>
      </c>
      <c r="G108843">
        <v>32</v>
      </c>
      <c r="H108843">
        <v>3</v>
      </c>
      <c r="I108843" t="s">
        <v>11</v>
      </c>
      <c r="J108843" t="s">
        <v>49</v>
      </c>
      <c r="K108843" t="s">
        <v>149271</v>
      </c>
    </row>
    <row r="108844" spans="1:11" x14ac:dyDescent="0.35">
      <c r="A108844">
        <v>109096</v>
      </c>
      <c r="B108844" s="1">
        <v>45073</v>
      </c>
      <c r="C108844" s="10">
        <v>0.35478009259259258</v>
      </c>
      <c r="D108844">
        <v>1</v>
      </c>
      <c r="E108844">
        <v>8</v>
      </c>
      <c r="F108844" t="s">
        <v>5</v>
      </c>
      <c r="G108844">
        <v>26</v>
      </c>
      <c r="H108844">
        <v>3</v>
      </c>
      <c r="I108844" t="s">
        <v>11</v>
      </c>
      <c r="J108844" t="s">
        <v>50</v>
      </c>
      <c r="K108844" t="s">
        <v>149255</v>
      </c>
    </row>
    <row r="108845" spans="1:11" x14ac:dyDescent="0.35">
      <c r="A108845">
        <v>109097</v>
      </c>
      <c r="B108845" s="1">
        <v>45073</v>
      </c>
      <c r="C108845" s="10">
        <v>0.3553587962962963</v>
      </c>
      <c r="D108845">
        <v>1</v>
      </c>
      <c r="E108845">
        <v>3</v>
      </c>
      <c r="F108845" t="s">
        <v>7</v>
      </c>
      <c r="G108845">
        <v>55</v>
      </c>
      <c r="H108845">
        <v>4</v>
      </c>
      <c r="I108845" t="s">
        <v>41</v>
      </c>
      <c r="J108845" t="s">
        <v>40</v>
      </c>
      <c r="K108845" t="s">
        <v>149250</v>
      </c>
    </row>
    <row r="108846" spans="1:11" x14ac:dyDescent="0.35">
      <c r="A108846">
        <v>109098</v>
      </c>
      <c r="B108846" s="1">
        <v>45073</v>
      </c>
      <c r="C108846" s="10">
        <v>0.35552083333333334</v>
      </c>
      <c r="D108846">
        <v>2</v>
      </c>
      <c r="E108846">
        <v>5</v>
      </c>
      <c r="F108846" t="s">
        <v>6</v>
      </c>
      <c r="G108846">
        <v>40</v>
      </c>
      <c r="H108846">
        <v>3.75</v>
      </c>
      <c r="I108846" t="s">
        <v>11</v>
      </c>
      <c r="J108846" t="s">
        <v>10</v>
      </c>
      <c r="K108846" t="s">
        <v>45</v>
      </c>
    </row>
    <row r="108847" spans="1:11" x14ac:dyDescent="0.35">
      <c r="A108847">
        <v>109099</v>
      </c>
      <c r="B108847" s="1">
        <v>45073</v>
      </c>
      <c r="C108847" s="10">
        <v>0.35552083333333334</v>
      </c>
      <c r="D108847">
        <v>2</v>
      </c>
      <c r="E108847">
        <v>5</v>
      </c>
      <c r="F108847" t="s">
        <v>6</v>
      </c>
      <c r="G108847">
        <v>64</v>
      </c>
      <c r="H108847">
        <v>0.8</v>
      </c>
      <c r="I108847" t="s">
        <v>15</v>
      </c>
      <c r="J108847" t="s">
        <v>14</v>
      </c>
      <c r="K108847" t="s">
        <v>37</v>
      </c>
    </row>
    <row r="108848" spans="1:11" x14ac:dyDescent="0.35">
      <c r="A108848">
        <v>109100</v>
      </c>
      <c r="B108848" s="1">
        <v>45073</v>
      </c>
      <c r="C108848" s="10">
        <v>0.35572916666666665</v>
      </c>
      <c r="D108848">
        <v>1</v>
      </c>
      <c r="E108848">
        <v>8</v>
      </c>
      <c r="F108848" t="s">
        <v>5</v>
      </c>
      <c r="G108848">
        <v>57</v>
      </c>
      <c r="H108848">
        <v>3.1</v>
      </c>
      <c r="I108848" t="s">
        <v>41</v>
      </c>
      <c r="J108848" t="s">
        <v>40</v>
      </c>
      <c r="K108848" t="s">
        <v>149278</v>
      </c>
    </row>
    <row r="108849" spans="1:11" x14ac:dyDescent="0.35">
      <c r="A108849">
        <v>109101</v>
      </c>
      <c r="B108849" s="1">
        <v>45073</v>
      </c>
      <c r="C108849" s="10">
        <v>0.35572916666666665</v>
      </c>
      <c r="D108849">
        <v>1</v>
      </c>
      <c r="E108849">
        <v>8</v>
      </c>
      <c r="F108849" t="s">
        <v>5</v>
      </c>
      <c r="G108849">
        <v>28</v>
      </c>
      <c r="H108849">
        <v>2</v>
      </c>
      <c r="I108849" t="s">
        <v>11</v>
      </c>
      <c r="J108849" t="s">
        <v>49</v>
      </c>
      <c r="K108849" t="s">
        <v>149275</v>
      </c>
    </row>
    <row r="108850" spans="1:11" x14ac:dyDescent="0.35">
      <c r="A108850">
        <v>109102</v>
      </c>
      <c r="B108850" s="1">
        <v>45073</v>
      </c>
      <c r="C108850" s="10">
        <v>0.35596064814814815</v>
      </c>
      <c r="D108850">
        <v>2</v>
      </c>
      <c r="E108850">
        <v>5</v>
      </c>
      <c r="F108850" t="s">
        <v>6</v>
      </c>
      <c r="G108850">
        <v>29</v>
      </c>
      <c r="H108850">
        <v>2.5</v>
      </c>
      <c r="I108850" t="s">
        <v>11</v>
      </c>
      <c r="J108850" t="s">
        <v>49</v>
      </c>
      <c r="K108850" t="s">
        <v>149277</v>
      </c>
    </row>
    <row r="108851" spans="1:11" x14ac:dyDescent="0.35">
      <c r="A108851">
        <v>109103</v>
      </c>
      <c r="B108851" s="1">
        <v>45073</v>
      </c>
      <c r="C108851" s="10">
        <v>0.35638888888888887</v>
      </c>
      <c r="D108851">
        <v>2</v>
      </c>
      <c r="E108851">
        <v>3</v>
      </c>
      <c r="F108851" t="s">
        <v>7</v>
      </c>
      <c r="G108851">
        <v>55</v>
      </c>
      <c r="H108851">
        <v>4</v>
      </c>
      <c r="I108851" t="s">
        <v>41</v>
      </c>
      <c r="J108851" t="s">
        <v>40</v>
      </c>
      <c r="K108851" t="s">
        <v>149250</v>
      </c>
    </row>
    <row r="108852" spans="1:11" x14ac:dyDescent="0.35">
      <c r="A108852">
        <v>109104</v>
      </c>
      <c r="B108852" s="1">
        <v>45073</v>
      </c>
      <c r="C108852" s="10">
        <v>0.3567939814814815</v>
      </c>
      <c r="D108852">
        <v>1</v>
      </c>
      <c r="E108852">
        <v>8</v>
      </c>
      <c r="F108852" t="s">
        <v>5</v>
      </c>
      <c r="G108852">
        <v>43</v>
      </c>
      <c r="H108852">
        <v>3</v>
      </c>
      <c r="I108852" t="s">
        <v>41</v>
      </c>
      <c r="J108852" t="s">
        <v>44</v>
      </c>
      <c r="K108852" t="s">
        <v>149266</v>
      </c>
    </row>
    <row r="108853" spans="1:11" x14ac:dyDescent="0.35">
      <c r="A108853">
        <v>109105</v>
      </c>
      <c r="B108853" s="1">
        <v>45073</v>
      </c>
      <c r="C108853" s="10">
        <v>0.35706018518518517</v>
      </c>
      <c r="D108853">
        <v>2</v>
      </c>
      <c r="E108853">
        <v>5</v>
      </c>
      <c r="F108853" t="s">
        <v>6</v>
      </c>
      <c r="G108853">
        <v>33</v>
      </c>
      <c r="H108853">
        <v>3.5</v>
      </c>
      <c r="I108853" t="s">
        <v>11</v>
      </c>
      <c r="J108853" t="s">
        <v>49</v>
      </c>
      <c r="K108853" t="s">
        <v>149252</v>
      </c>
    </row>
    <row r="108854" spans="1:11" x14ac:dyDescent="0.35">
      <c r="A108854">
        <v>109106</v>
      </c>
      <c r="B108854" s="1">
        <v>45073</v>
      </c>
      <c r="C108854" s="10">
        <v>0.35723379629629631</v>
      </c>
      <c r="D108854">
        <v>1</v>
      </c>
      <c r="E108854">
        <v>8</v>
      </c>
      <c r="F108854" t="s">
        <v>5</v>
      </c>
      <c r="G108854">
        <v>87</v>
      </c>
      <c r="H108854">
        <v>2.1</v>
      </c>
      <c r="I108854" t="s">
        <v>11</v>
      </c>
      <c r="J108854" t="s">
        <v>10</v>
      </c>
      <c r="K108854" t="s">
        <v>12</v>
      </c>
    </row>
    <row r="108855" spans="1:11" x14ac:dyDescent="0.35">
      <c r="A108855">
        <v>109107</v>
      </c>
      <c r="B108855" s="1">
        <v>45073</v>
      </c>
      <c r="C108855" s="10">
        <v>0.35723379629629631</v>
      </c>
      <c r="D108855">
        <v>1</v>
      </c>
      <c r="E108855">
        <v>8</v>
      </c>
      <c r="F108855" t="s">
        <v>5</v>
      </c>
      <c r="G108855">
        <v>72</v>
      </c>
      <c r="H108855">
        <v>3.25</v>
      </c>
      <c r="I108855" t="s">
        <v>9</v>
      </c>
      <c r="J108855" t="s">
        <v>8</v>
      </c>
      <c r="K108855" t="s">
        <v>30</v>
      </c>
    </row>
    <row r="108856" spans="1:11" x14ac:dyDescent="0.35">
      <c r="A108856">
        <v>109108</v>
      </c>
      <c r="B108856" s="1">
        <v>45073</v>
      </c>
      <c r="C108856" s="10">
        <v>0.35731481481481481</v>
      </c>
      <c r="D108856">
        <v>1</v>
      </c>
      <c r="E108856">
        <v>3</v>
      </c>
      <c r="F108856" t="s">
        <v>7</v>
      </c>
      <c r="G108856">
        <v>46</v>
      </c>
      <c r="H108856">
        <v>2.5</v>
      </c>
      <c r="I108856" t="s">
        <v>41</v>
      </c>
      <c r="J108856" t="s">
        <v>43</v>
      </c>
      <c r="K108856" t="s">
        <v>149258</v>
      </c>
    </row>
    <row r="108857" spans="1:11" x14ac:dyDescent="0.35">
      <c r="A108857">
        <v>109109</v>
      </c>
      <c r="B108857" s="1">
        <v>45073</v>
      </c>
      <c r="C108857" s="10">
        <v>0.35761574074074076</v>
      </c>
      <c r="D108857">
        <v>1</v>
      </c>
      <c r="E108857">
        <v>3</v>
      </c>
      <c r="F108857" t="s">
        <v>7</v>
      </c>
      <c r="G108857">
        <v>47</v>
      </c>
      <c r="H108857">
        <v>3</v>
      </c>
      <c r="I108857" t="s">
        <v>41</v>
      </c>
      <c r="J108857" t="s">
        <v>43</v>
      </c>
      <c r="K108857" t="s">
        <v>149265</v>
      </c>
    </row>
    <row r="108858" spans="1:11" x14ac:dyDescent="0.35">
      <c r="A108858">
        <v>109110</v>
      </c>
      <c r="B108858" s="1">
        <v>45073</v>
      </c>
      <c r="C108858" s="10">
        <v>0.35778935185185184</v>
      </c>
      <c r="D108858">
        <v>2</v>
      </c>
      <c r="E108858">
        <v>8</v>
      </c>
      <c r="F108858" t="s">
        <v>5</v>
      </c>
      <c r="G108858">
        <v>40</v>
      </c>
      <c r="H108858">
        <v>3.75</v>
      </c>
      <c r="I108858" t="s">
        <v>11</v>
      </c>
      <c r="J108858" t="s">
        <v>10</v>
      </c>
      <c r="K108858" t="s">
        <v>45</v>
      </c>
    </row>
    <row r="108859" spans="1:11" x14ac:dyDescent="0.35">
      <c r="A108859">
        <v>109111</v>
      </c>
      <c r="B108859" s="1">
        <v>45073</v>
      </c>
      <c r="C108859" s="10">
        <v>0.35778935185185184</v>
      </c>
      <c r="D108859">
        <v>1</v>
      </c>
      <c r="E108859">
        <v>8</v>
      </c>
      <c r="F108859" t="s">
        <v>5</v>
      </c>
      <c r="G108859">
        <v>84</v>
      </c>
      <c r="H108859">
        <v>0.8</v>
      </c>
      <c r="I108859" t="s">
        <v>15</v>
      </c>
      <c r="J108859" t="s">
        <v>14</v>
      </c>
      <c r="K108859" t="s">
        <v>13</v>
      </c>
    </row>
    <row r="108860" spans="1:11" x14ac:dyDescent="0.35">
      <c r="A108860">
        <v>109112</v>
      </c>
      <c r="B108860" s="1">
        <v>45073</v>
      </c>
      <c r="C108860" s="10">
        <v>0.35817129629629635</v>
      </c>
      <c r="D108860">
        <v>2</v>
      </c>
      <c r="E108860">
        <v>8</v>
      </c>
      <c r="F108860" t="s">
        <v>5</v>
      </c>
      <c r="G108860">
        <v>46</v>
      </c>
      <c r="H108860">
        <v>2.5</v>
      </c>
      <c r="I108860" t="s">
        <v>41</v>
      </c>
      <c r="J108860" t="s">
        <v>43</v>
      </c>
      <c r="K108860" t="s">
        <v>149258</v>
      </c>
    </row>
    <row r="108861" spans="1:11" x14ac:dyDescent="0.35">
      <c r="A108861">
        <v>109113</v>
      </c>
      <c r="B108861" s="1">
        <v>45073</v>
      </c>
      <c r="C108861" s="10">
        <v>0.35841435185185189</v>
      </c>
      <c r="D108861">
        <v>2</v>
      </c>
      <c r="E108861">
        <v>5</v>
      </c>
      <c r="F108861" t="s">
        <v>6</v>
      </c>
      <c r="G108861">
        <v>47</v>
      </c>
      <c r="H108861">
        <v>3</v>
      </c>
      <c r="I108861" t="s">
        <v>41</v>
      </c>
      <c r="J108861" t="s">
        <v>43</v>
      </c>
      <c r="K108861" t="s">
        <v>149265</v>
      </c>
    </row>
    <row r="108862" spans="1:11" x14ac:dyDescent="0.35">
      <c r="A108862">
        <v>109114</v>
      </c>
      <c r="B108862" s="1">
        <v>45073</v>
      </c>
      <c r="C108862" s="10">
        <v>0.35841435185185189</v>
      </c>
      <c r="D108862">
        <v>1</v>
      </c>
      <c r="E108862">
        <v>5</v>
      </c>
      <c r="F108862" t="s">
        <v>6</v>
      </c>
      <c r="G108862">
        <v>12</v>
      </c>
      <c r="H108862">
        <v>8.9499999999999993</v>
      </c>
      <c r="I108862" t="s">
        <v>59</v>
      </c>
      <c r="J108862" t="s">
        <v>68</v>
      </c>
      <c r="K108862" t="s">
        <v>67</v>
      </c>
    </row>
    <row r="108863" spans="1:11" x14ac:dyDescent="0.35">
      <c r="A108863">
        <v>109115</v>
      </c>
      <c r="B108863" s="1">
        <v>45073</v>
      </c>
      <c r="C108863" s="10">
        <v>0.35861111111111116</v>
      </c>
      <c r="D108863">
        <v>2</v>
      </c>
      <c r="E108863">
        <v>8</v>
      </c>
      <c r="F108863" t="s">
        <v>5</v>
      </c>
      <c r="G108863">
        <v>32</v>
      </c>
      <c r="H108863">
        <v>3</v>
      </c>
      <c r="I108863" t="s">
        <v>11</v>
      </c>
      <c r="J108863" t="s">
        <v>49</v>
      </c>
      <c r="K108863" t="s">
        <v>149271</v>
      </c>
    </row>
    <row r="108864" spans="1:11" x14ac:dyDescent="0.35">
      <c r="A108864">
        <v>109116</v>
      </c>
      <c r="B108864" s="1">
        <v>45073</v>
      </c>
      <c r="C108864" s="10">
        <v>0.35925925925925922</v>
      </c>
      <c r="D108864">
        <v>1</v>
      </c>
      <c r="E108864">
        <v>8</v>
      </c>
      <c r="F108864" t="s">
        <v>5</v>
      </c>
      <c r="G108864">
        <v>59</v>
      </c>
      <c r="H108864">
        <v>4.5</v>
      </c>
      <c r="I108864" t="s">
        <v>34</v>
      </c>
      <c r="J108864" t="s">
        <v>39</v>
      </c>
      <c r="K108864" t="s">
        <v>149270</v>
      </c>
    </row>
    <row r="108865" spans="1:11" x14ac:dyDescent="0.35">
      <c r="A108865">
        <v>109117</v>
      </c>
      <c r="B108865" s="1">
        <v>45073</v>
      </c>
      <c r="C108865" s="10">
        <v>0.35949074074074078</v>
      </c>
      <c r="D108865">
        <v>1</v>
      </c>
      <c r="E108865">
        <v>8</v>
      </c>
      <c r="F108865" t="s">
        <v>5</v>
      </c>
      <c r="G108865">
        <v>54</v>
      </c>
      <c r="H108865">
        <v>2.5</v>
      </c>
      <c r="I108865" t="s">
        <v>41</v>
      </c>
      <c r="J108865" t="s">
        <v>40</v>
      </c>
      <c r="K108865" t="s">
        <v>149251</v>
      </c>
    </row>
    <row r="108866" spans="1:11" x14ac:dyDescent="0.35">
      <c r="A108866">
        <v>109118</v>
      </c>
      <c r="B108866" s="1">
        <v>45073</v>
      </c>
      <c r="C108866" s="10">
        <v>0.35993055555555559</v>
      </c>
      <c r="D108866">
        <v>2</v>
      </c>
      <c r="E108866">
        <v>8</v>
      </c>
      <c r="F108866" t="s">
        <v>5</v>
      </c>
      <c r="G108866">
        <v>30</v>
      </c>
      <c r="H108866">
        <v>3</v>
      </c>
      <c r="I108866" t="s">
        <v>11</v>
      </c>
      <c r="J108866" t="s">
        <v>49</v>
      </c>
      <c r="K108866" t="s">
        <v>149267</v>
      </c>
    </row>
    <row r="108867" spans="1:11" x14ac:dyDescent="0.35">
      <c r="A108867">
        <v>109119</v>
      </c>
      <c r="B108867" s="1">
        <v>45073</v>
      </c>
      <c r="C108867" s="10">
        <v>0.36082175925925924</v>
      </c>
      <c r="D108867">
        <v>1</v>
      </c>
      <c r="E108867">
        <v>5</v>
      </c>
      <c r="F108867" t="s">
        <v>6</v>
      </c>
      <c r="G108867">
        <v>61</v>
      </c>
      <c r="H108867">
        <v>4.75</v>
      </c>
      <c r="I108867" t="s">
        <v>34</v>
      </c>
      <c r="J108867" t="s">
        <v>39</v>
      </c>
      <c r="K108867" t="s">
        <v>149283</v>
      </c>
    </row>
    <row r="108868" spans="1:11" x14ac:dyDescent="0.35">
      <c r="A108868">
        <v>109120</v>
      </c>
      <c r="B108868" s="1">
        <v>45073</v>
      </c>
      <c r="C108868" s="10">
        <v>0.36104166666666665</v>
      </c>
      <c r="D108868">
        <v>1</v>
      </c>
      <c r="E108868">
        <v>5</v>
      </c>
      <c r="F108868" t="s">
        <v>6</v>
      </c>
      <c r="G108868">
        <v>71</v>
      </c>
      <c r="H108868">
        <v>3.75</v>
      </c>
      <c r="I108868" t="s">
        <v>9</v>
      </c>
      <c r="J108868" t="s">
        <v>29</v>
      </c>
      <c r="K108868" t="s">
        <v>31</v>
      </c>
    </row>
    <row r="108869" spans="1:11" x14ac:dyDescent="0.35">
      <c r="A108869">
        <v>109121</v>
      </c>
      <c r="B108869" s="1">
        <v>45073</v>
      </c>
      <c r="C108869" s="10">
        <v>0.36107638888888888</v>
      </c>
      <c r="D108869">
        <v>2</v>
      </c>
      <c r="E108869">
        <v>8</v>
      </c>
      <c r="F108869" t="s">
        <v>5</v>
      </c>
      <c r="G108869">
        <v>22</v>
      </c>
      <c r="H108869">
        <v>2</v>
      </c>
      <c r="I108869" t="s">
        <v>11</v>
      </c>
      <c r="J108869" t="s">
        <v>51</v>
      </c>
      <c r="K108869" t="s">
        <v>149276</v>
      </c>
    </row>
    <row r="108870" spans="1:11" x14ac:dyDescent="0.35">
      <c r="A108870">
        <v>109122</v>
      </c>
      <c r="B108870" s="1">
        <v>45073</v>
      </c>
      <c r="C108870" s="10">
        <v>0.36135416666666664</v>
      </c>
      <c r="D108870">
        <v>1</v>
      </c>
      <c r="E108870">
        <v>8</v>
      </c>
      <c r="F108870" t="s">
        <v>5</v>
      </c>
      <c r="G108870">
        <v>49</v>
      </c>
      <c r="H108870">
        <v>3</v>
      </c>
      <c r="I108870" t="s">
        <v>41</v>
      </c>
      <c r="J108870" t="s">
        <v>42</v>
      </c>
      <c r="K108870" t="s">
        <v>149247</v>
      </c>
    </row>
    <row r="108871" spans="1:11" x14ac:dyDescent="0.35">
      <c r="A108871">
        <v>109123</v>
      </c>
      <c r="B108871" s="1">
        <v>45073</v>
      </c>
      <c r="C108871" s="10">
        <v>0.36186342592592591</v>
      </c>
      <c r="D108871">
        <v>2</v>
      </c>
      <c r="E108871">
        <v>8</v>
      </c>
      <c r="F108871" t="s">
        <v>5</v>
      </c>
      <c r="G108871">
        <v>87</v>
      </c>
      <c r="H108871">
        <v>3</v>
      </c>
      <c r="I108871" t="s">
        <v>11</v>
      </c>
      <c r="J108871" t="s">
        <v>10</v>
      </c>
      <c r="K108871" t="s">
        <v>12</v>
      </c>
    </row>
    <row r="108872" spans="1:11" x14ac:dyDescent="0.35">
      <c r="A108872">
        <v>109124</v>
      </c>
      <c r="B108872" s="1">
        <v>45073</v>
      </c>
      <c r="C108872" s="10">
        <v>0.36196759259259265</v>
      </c>
      <c r="D108872">
        <v>1</v>
      </c>
      <c r="E108872">
        <v>3</v>
      </c>
      <c r="F108872" t="s">
        <v>7</v>
      </c>
      <c r="G108872">
        <v>49</v>
      </c>
      <c r="H108872">
        <v>3</v>
      </c>
      <c r="I108872" t="s">
        <v>41</v>
      </c>
      <c r="J108872" t="s">
        <v>42</v>
      </c>
      <c r="K108872" t="s">
        <v>149247</v>
      </c>
    </row>
    <row r="108873" spans="1:11" x14ac:dyDescent="0.35">
      <c r="A108873">
        <v>109125</v>
      </c>
      <c r="B108873" s="1">
        <v>45073</v>
      </c>
      <c r="C108873" s="10">
        <v>0.36342592592592587</v>
      </c>
      <c r="D108873">
        <v>1</v>
      </c>
      <c r="E108873">
        <v>3</v>
      </c>
      <c r="F108873" t="s">
        <v>7</v>
      </c>
      <c r="G108873">
        <v>48</v>
      </c>
      <c r="H108873">
        <v>2.5</v>
      </c>
      <c r="I108873" t="s">
        <v>41</v>
      </c>
      <c r="J108873" t="s">
        <v>42</v>
      </c>
      <c r="K108873" t="s">
        <v>149272</v>
      </c>
    </row>
    <row r="108874" spans="1:11" x14ac:dyDescent="0.35">
      <c r="A108874">
        <v>109126</v>
      </c>
      <c r="B108874" s="1">
        <v>45073</v>
      </c>
      <c r="C108874" s="10">
        <v>0.36361111111111111</v>
      </c>
      <c r="D108874">
        <v>1</v>
      </c>
      <c r="E108874">
        <v>8</v>
      </c>
      <c r="F108874" t="s">
        <v>5</v>
      </c>
      <c r="G108874">
        <v>87</v>
      </c>
      <c r="H108874">
        <v>2.1</v>
      </c>
      <c r="I108874" t="s">
        <v>11</v>
      </c>
      <c r="J108874" t="s">
        <v>10</v>
      </c>
      <c r="K108874" t="s">
        <v>12</v>
      </c>
    </row>
    <row r="108875" spans="1:11" x14ac:dyDescent="0.35">
      <c r="A108875">
        <v>109127</v>
      </c>
      <c r="B108875" s="1">
        <v>45073</v>
      </c>
      <c r="C108875" s="10">
        <v>0.36361111111111111</v>
      </c>
      <c r="D108875">
        <v>1</v>
      </c>
      <c r="E108875">
        <v>8</v>
      </c>
      <c r="F108875" t="s">
        <v>5</v>
      </c>
      <c r="G108875">
        <v>72</v>
      </c>
      <c r="H108875">
        <v>3.25</v>
      </c>
      <c r="I108875" t="s">
        <v>9</v>
      </c>
      <c r="J108875" t="s">
        <v>8</v>
      </c>
      <c r="K108875" t="s">
        <v>30</v>
      </c>
    </row>
    <row r="108876" spans="1:11" x14ac:dyDescent="0.35">
      <c r="A108876">
        <v>109128</v>
      </c>
      <c r="B108876" s="1">
        <v>45073</v>
      </c>
      <c r="C108876" s="10">
        <v>0.36373842592592592</v>
      </c>
      <c r="D108876">
        <v>2</v>
      </c>
      <c r="E108876">
        <v>5</v>
      </c>
      <c r="F108876" t="s">
        <v>6</v>
      </c>
      <c r="G108876">
        <v>24</v>
      </c>
      <c r="H108876">
        <v>3</v>
      </c>
      <c r="I108876" t="s">
        <v>11</v>
      </c>
      <c r="J108876" t="s">
        <v>51</v>
      </c>
      <c r="K108876" t="s">
        <v>149253</v>
      </c>
    </row>
    <row r="108877" spans="1:11" x14ac:dyDescent="0.35">
      <c r="A108877">
        <v>109129</v>
      </c>
      <c r="B108877" s="1">
        <v>45073</v>
      </c>
      <c r="C108877" s="10">
        <v>0.36454861111111114</v>
      </c>
      <c r="D108877">
        <v>2</v>
      </c>
      <c r="E108877">
        <v>8</v>
      </c>
      <c r="F108877" t="s">
        <v>5</v>
      </c>
      <c r="G108877">
        <v>29</v>
      </c>
      <c r="H108877">
        <v>2.5</v>
      </c>
      <c r="I108877" t="s">
        <v>11</v>
      </c>
      <c r="J108877" t="s">
        <v>49</v>
      </c>
      <c r="K108877" t="s">
        <v>149277</v>
      </c>
    </row>
    <row r="108878" spans="1:11" x14ac:dyDescent="0.35">
      <c r="A108878">
        <v>109130</v>
      </c>
      <c r="B108878" s="1">
        <v>45073</v>
      </c>
      <c r="C108878" s="10">
        <v>0.36555555555555558</v>
      </c>
      <c r="D108878">
        <v>3</v>
      </c>
      <c r="E108878">
        <v>5</v>
      </c>
      <c r="F108878" t="s">
        <v>6</v>
      </c>
      <c r="G108878">
        <v>28</v>
      </c>
      <c r="H108878">
        <v>2</v>
      </c>
      <c r="I108878" t="s">
        <v>11</v>
      </c>
      <c r="J108878" t="s">
        <v>49</v>
      </c>
      <c r="K108878" t="s">
        <v>149275</v>
      </c>
    </row>
    <row r="108879" spans="1:11" x14ac:dyDescent="0.35">
      <c r="A108879">
        <v>109131</v>
      </c>
      <c r="B108879" s="1">
        <v>45073</v>
      </c>
      <c r="C108879" s="10">
        <v>0.36562500000000003</v>
      </c>
      <c r="D108879">
        <v>1</v>
      </c>
      <c r="E108879">
        <v>3</v>
      </c>
      <c r="F108879" t="s">
        <v>7</v>
      </c>
      <c r="G108879">
        <v>55</v>
      </c>
      <c r="H108879">
        <v>4</v>
      </c>
      <c r="I108879" t="s">
        <v>41</v>
      </c>
      <c r="J108879" t="s">
        <v>40</v>
      </c>
      <c r="K108879" t="s">
        <v>149250</v>
      </c>
    </row>
    <row r="108880" spans="1:11" x14ac:dyDescent="0.35">
      <c r="A108880">
        <v>109132</v>
      </c>
      <c r="B108880" s="1">
        <v>45073</v>
      </c>
      <c r="C108880" s="10">
        <v>0.36576388888888894</v>
      </c>
      <c r="D108880">
        <v>1</v>
      </c>
      <c r="E108880">
        <v>5</v>
      </c>
      <c r="F108880" t="s">
        <v>6</v>
      </c>
      <c r="G108880">
        <v>54</v>
      </c>
      <c r="H108880">
        <v>2.5</v>
      </c>
      <c r="I108880" t="s">
        <v>41</v>
      </c>
      <c r="J108880" t="s">
        <v>40</v>
      </c>
      <c r="K108880" t="s">
        <v>149251</v>
      </c>
    </row>
    <row r="108881" spans="1:11" x14ac:dyDescent="0.35">
      <c r="A108881">
        <v>109133</v>
      </c>
      <c r="B108881" s="1">
        <v>45073</v>
      </c>
      <c r="C108881" s="10">
        <v>0.36581018518518515</v>
      </c>
      <c r="D108881">
        <v>2</v>
      </c>
      <c r="E108881">
        <v>3</v>
      </c>
      <c r="F108881" t="s">
        <v>7</v>
      </c>
      <c r="G108881">
        <v>57</v>
      </c>
      <c r="H108881">
        <v>3.1</v>
      </c>
      <c r="I108881" t="s">
        <v>41</v>
      </c>
      <c r="J108881" t="s">
        <v>40</v>
      </c>
      <c r="K108881" t="s">
        <v>149278</v>
      </c>
    </row>
    <row r="108882" spans="1:11" x14ac:dyDescent="0.35">
      <c r="A108882">
        <v>109134</v>
      </c>
      <c r="B108882" s="1">
        <v>45073</v>
      </c>
      <c r="C108882" s="10">
        <v>0.36581018518518515</v>
      </c>
      <c r="D108882">
        <v>1</v>
      </c>
      <c r="E108882">
        <v>3</v>
      </c>
      <c r="F108882" t="s">
        <v>7</v>
      </c>
      <c r="G108882">
        <v>75</v>
      </c>
      <c r="H108882">
        <v>3.5</v>
      </c>
      <c r="I108882" t="s">
        <v>9</v>
      </c>
      <c r="J108882" t="s">
        <v>29</v>
      </c>
      <c r="K108882" t="s">
        <v>33</v>
      </c>
    </row>
    <row r="108883" spans="1:11" x14ac:dyDescent="0.35">
      <c r="A108883">
        <v>109135</v>
      </c>
      <c r="B108883" s="1">
        <v>45073</v>
      </c>
      <c r="C108883" s="10">
        <v>0.36641203703703701</v>
      </c>
      <c r="D108883">
        <v>1</v>
      </c>
      <c r="E108883">
        <v>8</v>
      </c>
      <c r="F108883" t="s">
        <v>5</v>
      </c>
      <c r="G108883">
        <v>56</v>
      </c>
      <c r="H108883">
        <v>2.5499999999999998</v>
      </c>
      <c r="I108883" t="s">
        <v>41</v>
      </c>
      <c r="J108883" t="s">
        <v>40</v>
      </c>
      <c r="K108883" t="s">
        <v>149281</v>
      </c>
    </row>
    <row r="108884" spans="1:11" x14ac:dyDescent="0.35">
      <c r="A108884">
        <v>109136</v>
      </c>
      <c r="B108884" s="1">
        <v>45073</v>
      </c>
      <c r="C108884" s="10">
        <v>0.36646990740740742</v>
      </c>
      <c r="D108884">
        <v>1</v>
      </c>
      <c r="E108884">
        <v>8</v>
      </c>
      <c r="F108884" t="s">
        <v>5</v>
      </c>
      <c r="G108884">
        <v>71</v>
      </c>
      <c r="H108884">
        <v>3.75</v>
      </c>
      <c r="I108884" t="s">
        <v>9</v>
      </c>
      <c r="J108884" t="s">
        <v>29</v>
      </c>
      <c r="K108884" t="s">
        <v>31</v>
      </c>
    </row>
    <row r="108885" spans="1:11" x14ac:dyDescent="0.35">
      <c r="A108885">
        <v>109137</v>
      </c>
      <c r="B108885" s="1">
        <v>45073</v>
      </c>
      <c r="C108885" s="10">
        <v>0.36703703703703705</v>
      </c>
      <c r="D108885">
        <v>1</v>
      </c>
      <c r="E108885">
        <v>8</v>
      </c>
      <c r="F108885" t="s">
        <v>5</v>
      </c>
      <c r="G108885">
        <v>27</v>
      </c>
      <c r="H108885">
        <v>3.5</v>
      </c>
      <c r="I108885" t="s">
        <v>11</v>
      </c>
      <c r="J108885" t="s">
        <v>50</v>
      </c>
      <c r="K108885" t="s">
        <v>149257</v>
      </c>
    </row>
    <row r="108886" spans="1:11" x14ac:dyDescent="0.35">
      <c r="A108886">
        <v>109138</v>
      </c>
      <c r="B108886" s="1">
        <v>45073</v>
      </c>
      <c r="C108886" s="10">
        <v>0.3674074074074074</v>
      </c>
      <c r="D108886">
        <v>1</v>
      </c>
      <c r="E108886">
        <v>5</v>
      </c>
      <c r="F108886" t="s">
        <v>6</v>
      </c>
      <c r="G108886">
        <v>49</v>
      </c>
      <c r="H108886">
        <v>3</v>
      </c>
      <c r="I108886" t="s">
        <v>41</v>
      </c>
      <c r="J108886" t="s">
        <v>42</v>
      </c>
      <c r="K108886" t="s">
        <v>149247</v>
      </c>
    </row>
    <row r="108887" spans="1:11" x14ac:dyDescent="0.35">
      <c r="A108887">
        <v>109139</v>
      </c>
      <c r="B108887" s="1">
        <v>45073</v>
      </c>
      <c r="C108887" s="10">
        <v>0.36759259259259264</v>
      </c>
      <c r="D108887">
        <v>2</v>
      </c>
      <c r="E108887">
        <v>8</v>
      </c>
      <c r="F108887" t="s">
        <v>5</v>
      </c>
      <c r="G108887">
        <v>49</v>
      </c>
      <c r="H108887">
        <v>3</v>
      </c>
      <c r="I108887" t="s">
        <v>41</v>
      </c>
      <c r="J108887" t="s">
        <v>42</v>
      </c>
      <c r="K108887" t="s">
        <v>149247</v>
      </c>
    </row>
    <row r="108888" spans="1:11" x14ac:dyDescent="0.35">
      <c r="A108888">
        <v>109140</v>
      </c>
      <c r="B108888" s="1">
        <v>45073</v>
      </c>
      <c r="C108888" s="10">
        <v>0.36843749999999997</v>
      </c>
      <c r="D108888">
        <v>1</v>
      </c>
      <c r="E108888">
        <v>3</v>
      </c>
      <c r="F108888" t="s">
        <v>7</v>
      </c>
      <c r="G108888">
        <v>34</v>
      </c>
      <c r="H108888">
        <v>2.4500000000000002</v>
      </c>
      <c r="I108888" t="s">
        <v>11</v>
      </c>
      <c r="J108888" t="s">
        <v>48</v>
      </c>
      <c r="K108888" t="s">
        <v>149254</v>
      </c>
    </row>
    <row r="108889" spans="1:11" x14ac:dyDescent="0.35">
      <c r="A108889">
        <v>109141</v>
      </c>
      <c r="B108889" s="1">
        <v>45073</v>
      </c>
      <c r="C108889" s="10">
        <v>0.36843749999999997</v>
      </c>
      <c r="D108889">
        <v>1</v>
      </c>
      <c r="E108889">
        <v>3</v>
      </c>
      <c r="F108889" t="s">
        <v>7</v>
      </c>
      <c r="G108889">
        <v>71</v>
      </c>
      <c r="H108889">
        <v>3.75</v>
      </c>
      <c r="I108889" t="s">
        <v>9</v>
      </c>
      <c r="J108889" t="s">
        <v>29</v>
      </c>
      <c r="K108889" t="s">
        <v>31</v>
      </c>
    </row>
    <row r="108890" spans="1:11" x14ac:dyDescent="0.35">
      <c r="A108890">
        <v>109142</v>
      </c>
      <c r="B108890" s="1">
        <v>45073</v>
      </c>
      <c r="C108890" s="10">
        <v>0.36854166666666671</v>
      </c>
      <c r="D108890">
        <v>1</v>
      </c>
      <c r="E108890">
        <v>8</v>
      </c>
      <c r="F108890" t="s">
        <v>5</v>
      </c>
      <c r="G108890">
        <v>57</v>
      </c>
      <c r="H108890">
        <v>3.1</v>
      </c>
      <c r="I108890" t="s">
        <v>41</v>
      </c>
      <c r="J108890" t="s">
        <v>40</v>
      </c>
      <c r="K108890" t="s">
        <v>149278</v>
      </c>
    </row>
    <row r="108891" spans="1:11" x14ac:dyDescent="0.35">
      <c r="A108891">
        <v>109143</v>
      </c>
      <c r="B108891" s="1">
        <v>45073</v>
      </c>
      <c r="C108891" s="10">
        <v>0.3691550925925926</v>
      </c>
      <c r="D108891">
        <v>1</v>
      </c>
      <c r="E108891">
        <v>3</v>
      </c>
      <c r="F108891" t="s">
        <v>7</v>
      </c>
      <c r="G108891">
        <v>23</v>
      </c>
      <c r="H108891">
        <v>2.5</v>
      </c>
      <c r="I108891" t="s">
        <v>11</v>
      </c>
      <c r="J108891" t="s">
        <v>51</v>
      </c>
      <c r="K108891" t="s">
        <v>149264</v>
      </c>
    </row>
    <row r="108892" spans="1:11" x14ac:dyDescent="0.35">
      <c r="A108892">
        <v>109144</v>
      </c>
      <c r="B108892" s="1">
        <v>45073</v>
      </c>
      <c r="C108892" s="10">
        <v>0.36916666666666664</v>
      </c>
      <c r="D108892">
        <v>1</v>
      </c>
      <c r="E108892">
        <v>5</v>
      </c>
      <c r="F108892" t="s">
        <v>6</v>
      </c>
      <c r="G108892">
        <v>35</v>
      </c>
      <c r="H108892">
        <v>3.1</v>
      </c>
      <c r="I108892" t="s">
        <v>11</v>
      </c>
      <c r="J108892" t="s">
        <v>48</v>
      </c>
      <c r="K108892" t="s">
        <v>149268</v>
      </c>
    </row>
    <row r="108893" spans="1:11" x14ac:dyDescent="0.35">
      <c r="A108893">
        <v>109145</v>
      </c>
      <c r="B108893" s="1">
        <v>45073</v>
      </c>
      <c r="C108893" s="10">
        <v>0.36953703703703705</v>
      </c>
      <c r="D108893">
        <v>1</v>
      </c>
      <c r="E108893">
        <v>3</v>
      </c>
      <c r="F108893" t="s">
        <v>7</v>
      </c>
      <c r="G108893">
        <v>43</v>
      </c>
      <c r="H108893">
        <v>3</v>
      </c>
      <c r="I108893" t="s">
        <v>41</v>
      </c>
      <c r="J108893" t="s">
        <v>44</v>
      </c>
      <c r="K108893" t="s">
        <v>149266</v>
      </c>
    </row>
    <row r="108894" spans="1:11" x14ac:dyDescent="0.35">
      <c r="A108894">
        <v>109146</v>
      </c>
      <c r="B108894" s="1">
        <v>45073</v>
      </c>
      <c r="C108894" s="10">
        <v>0.36953703703703705</v>
      </c>
      <c r="D108894">
        <v>1</v>
      </c>
      <c r="E108894">
        <v>3</v>
      </c>
      <c r="F108894" t="s">
        <v>7</v>
      </c>
      <c r="G108894">
        <v>73</v>
      </c>
      <c r="H108894">
        <v>3.75</v>
      </c>
      <c r="I108894" t="s">
        <v>9</v>
      </c>
      <c r="J108894" t="s">
        <v>29</v>
      </c>
      <c r="K108894" t="s">
        <v>28</v>
      </c>
    </row>
    <row r="108895" spans="1:11" x14ac:dyDescent="0.35">
      <c r="A108895">
        <v>109147</v>
      </c>
      <c r="B108895" s="1">
        <v>45073</v>
      </c>
      <c r="C108895" s="10">
        <v>0.36971064814814819</v>
      </c>
      <c r="D108895">
        <v>2</v>
      </c>
      <c r="E108895">
        <v>8</v>
      </c>
      <c r="F108895" t="s">
        <v>5</v>
      </c>
      <c r="G108895">
        <v>39</v>
      </c>
      <c r="H108895">
        <v>4.25</v>
      </c>
      <c r="I108895" t="s">
        <v>11</v>
      </c>
      <c r="J108895" t="s">
        <v>10</v>
      </c>
      <c r="K108895" t="s">
        <v>149273</v>
      </c>
    </row>
    <row r="108896" spans="1:11" x14ac:dyDescent="0.35">
      <c r="A108896">
        <v>109148</v>
      </c>
      <c r="B108896" s="1">
        <v>45073</v>
      </c>
      <c r="C108896" s="10">
        <v>0.36971064814814819</v>
      </c>
      <c r="D108896">
        <v>1</v>
      </c>
      <c r="E108896">
        <v>8</v>
      </c>
      <c r="F108896" t="s">
        <v>5</v>
      </c>
      <c r="G108896">
        <v>65</v>
      </c>
      <c r="H108896">
        <v>0.8</v>
      </c>
      <c r="I108896" t="s">
        <v>15</v>
      </c>
      <c r="J108896" t="s">
        <v>36</v>
      </c>
      <c r="K108896" t="s">
        <v>35</v>
      </c>
    </row>
    <row r="108897" spans="1:11" x14ac:dyDescent="0.35">
      <c r="A108897">
        <v>109149</v>
      </c>
      <c r="B108897" s="1">
        <v>45073</v>
      </c>
      <c r="C108897" s="10">
        <v>0.36983796296296295</v>
      </c>
      <c r="D108897">
        <v>2</v>
      </c>
      <c r="E108897">
        <v>8</v>
      </c>
      <c r="F108897" t="s">
        <v>5</v>
      </c>
      <c r="G108897">
        <v>23</v>
      </c>
      <c r="H108897">
        <v>2.5</v>
      </c>
      <c r="I108897" t="s">
        <v>11</v>
      </c>
      <c r="J108897" t="s">
        <v>51</v>
      </c>
      <c r="K108897" t="s">
        <v>149264</v>
      </c>
    </row>
    <row r="108898" spans="1:11" x14ac:dyDescent="0.35">
      <c r="A108898">
        <v>109150</v>
      </c>
      <c r="B108898" s="1">
        <v>45073</v>
      </c>
      <c r="C108898" s="10">
        <v>0.37070601851851853</v>
      </c>
      <c r="D108898">
        <v>2</v>
      </c>
      <c r="E108898">
        <v>8</v>
      </c>
      <c r="F108898" t="s">
        <v>5</v>
      </c>
      <c r="G108898">
        <v>26</v>
      </c>
      <c r="H108898">
        <v>3</v>
      </c>
      <c r="I108898" t="s">
        <v>11</v>
      </c>
      <c r="J108898" t="s">
        <v>50</v>
      </c>
      <c r="K108898" t="s">
        <v>149255</v>
      </c>
    </row>
    <row r="108899" spans="1:11" x14ac:dyDescent="0.35">
      <c r="A108899">
        <v>109151</v>
      </c>
      <c r="B108899" s="1">
        <v>45073</v>
      </c>
      <c r="C108899" s="10">
        <v>0.37071759259259257</v>
      </c>
      <c r="D108899">
        <v>2</v>
      </c>
      <c r="E108899">
        <v>8</v>
      </c>
      <c r="F108899" t="s">
        <v>5</v>
      </c>
      <c r="G108899">
        <v>57</v>
      </c>
      <c r="H108899">
        <v>3.1</v>
      </c>
      <c r="I108899" t="s">
        <v>41</v>
      </c>
      <c r="J108899" t="s">
        <v>40</v>
      </c>
      <c r="K108899" t="s">
        <v>149278</v>
      </c>
    </row>
    <row r="108900" spans="1:11" x14ac:dyDescent="0.35">
      <c r="A108900">
        <v>109152</v>
      </c>
      <c r="B108900" s="1">
        <v>45073</v>
      </c>
      <c r="C108900" s="10">
        <v>0.37104166666666666</v>
      </c>
      <c r="D108900">
        <v>1</v>
      </c>
      <c r="E108900">
        <v>8</v>
      </c>
      <c r="F108900" t="s">
        <v>5</v>
      </c>
      <c r="G108900">
        <v>71</v>
      </c>
      <c r="H108900">
        <v>3.75</v>
      </c>
      <c r="I108900" t="s">
        <v>9</v>
      </c>
      <c r="J108900" t="s">
        <v>29</v>
      </c>
      <c r="K108900" t="s">
        <v>31</v>
      </c>
    </row>
    <row r="108901" spans="1:11" x14ac:dyDescent="0.35">
      <c r="A108901">
        <v>109153</v>
      </c>
      <c r="B108901" s="1">
        <v>45073</v>
      </c>
      <c r="C108901" s="10">
        <v>0.37232638888888886</v>
      </c>
      <c r="D108901">
        <v>1</v>
      </c>
      <c r="E108901">
        <v>8</v>
      </c>
      <c r="F108901" t="s">
        <v>5</v>
      </c>
      <c r="G108901">
        <v>50</v>
      </c>
      <c r="H108901">
        <v>2.5</v>
      </c>
      <c r="I108901" t="s">
        <v>41</v>
      </c>
      <c r="J108901" t="s">
        <v>42</v>
      </c>
      <c r="K108901" t="s">
        <v>149256</v>
      </c>
    </row>
    <row r="108902" spans="1:11" x14ac:dyDescent="0.35">
      <c r="A108902">
        <v>109154</v>
      </c>
      <c r="B108902" s="1">
        <v>45073</v>
      </c>
      <c r="C108902" s="10">
        <v>0.37270833333333336</v>
      </c>
      <c r="D108902">
        <v>1</v>
      </c>
      <c r="E108902">
        <v>5</v>
      </c>
      <c r="F108902" t="s">
        <v>6</v>
      </c>
      <c r="G108902">
        <v>71</v>
      </c>
      <c r="H108902">
        <v>3.75</v>
      </c>
      <c r="I108902" t="s">
        <v>9</v>
      </c>
      <c r="J108902" t="s">
        <v>29</v>
      </c>
      <c r="K108902" t="s">
        <v>31</v>
      </c>
    </row>
    <row r="108903" spans="1:11" x14ac:dyDescent="0.35">
      <c r="A108903">
        <v>109155</v>
      </c>
      <c r="B108903" s="1">
        <v>45073</v>
      </c>
      <c r="C108903" s="10">
        <v>0.37270833333333336</v>
      </c>
      <c r="D108903">
        <v>1</v>
      </c>
      <c r="E108903">
        <v>5</v>
      </c>
      <c r="F108903" t="s">
        <v>6</v>
      </c>
      <c r="G108903">
        <v>71</v>
      </c>
      <c r="H108903">
        <v>3.75</v>
      </c>
      <c r="I108903" t="s">
        <v>9</v>
      </c>
      <c r="J108903" t="s">
        <v>29</v>
      </c>
      <c r="K108903" t="s">
        <v>31</v>
      </c>
    </row>
    <row r="108904" spans="1:11" x14ac:dyDescent="0.35">
      <c r="A108904">
        <v>109156</v>
      </c>
      <c r="B108904" s="1">
        <v>45073</v>
      </c>
      <c r="C108904" s="10">
        <v>0.37270833333333336</v>
      </c>
      <c r="D108904">
        <v>1</v>
      </c>
      <c r="E108904">
        <v>5</v>
      </c>
      <c r="F108904" t="s">
        <v>6</v>
      </c>
      <c r="G108904">
        <v>71</v>
      </c>
      <c r="H108904">
        <v>3.75</v>
      </c>
      <c r="I108904" t="s">
        <v>9</v>
      </c>
      <c r="J108904" t="s">
        <v>29</v>
      </c>
      <c r="K108904" t="s">
        <v>31</v>
      </c>
    </row>
    <row r="108905" spans="1:11" x14ac:dyDescent="0.35">
      <c r="A108905">
        <v>109157</v>
      </c>
      <c r="B108905" s="1">
        <v>45073</v>
      </c>
      <c r="C108905" s="10">
        <v>0.37335648148148143</v>
      </c>
      <c r="D108905">
        <v>3</v>
      </c>
      <c r="E108905">
        <v>5</v>
      </c>
      <c r="F108905" t="s">
        <v>6</v>
      </c>
      <c r="G108905">
        <v>26</v>
      </c>
      <c r="H108905">
        <v>3</v>
      </c>
      <c r="I108905" t="s">
        <v>11</v>
      </c>
      <c r="J108905" t="s">
        <v>50</v>
      </c>
      <c r="K108905" t="s">
        <v>149255</v>
      </c>
    </row>
    <row r="108906" spans="1:11" x14ac:dyDescent="0.35">
      <c r="A108906">
        <v>109158</v>
      </c>
      <c r="B108906" s="1">
        <v>45073</v>
      </c>
      <c r="C108906" s="10">
        <v>0.37343750000000003</v>
      </c>
      <c r="D108906">
        <v>3</v>
      </c>
      <c r="E108906">
        <v>5</v>
      </c>
      <c r="F108906" t="s">
        <v>6</v>
      </c>
      <c r="G108906">
        <v>42</v>
      </c>
      <c r="H108906">
        <v>2.5</v>
      </c>
      <c r="I108906" t="s">
        <v>41</v>
      </c>
      <c r="J108906" t="s">
        <v>44</v>
      </c>
      <c r="K108906" t="s">
        <v>149249</v>
      </c>
    </row>
    <row r="108907" spans="1:11" x14ac:dyDescent="0.35">
      <c r="A108907">
        <v>109159</v>
      </c>
      <c r="B108907" s="1">
        <v>45073</v>
      </c>
      <c r="C108907" s="10">
        <v>0.37356481481481479</v>
      </c>
      <c r="D108907">
        <v>3</v>
      </c>
      <c r="E108907">
        <v>5</v>
      </c>
      <c r="F108907" t="s">
        <v>6</v>
      </c>
      <c r="G108907">
        <v>26</v>
      </c>
      <c r="H108907">
        <v>3</v>
      </c>
      <c r="I108907" t="s">
        <v>11</v>
      </c>
      <c r="J108907" t="s">
        <v>50</v>
      </c>
      <c r="K108907" t="s">
        <v>149255</v>
      </c>
    </row>
    <row r="108908" spans="1:11" x14ac:dyDescent="0.35">
      <c r="A108908">
        <v>109160</v>
      </c>
      <c r="B108908" s="1">
        <v>45073</v>
      </c>
      <c r="C108908" s="10">
        <v>0.37373842592592593</v>
      </c>
      <c r="D108908">
        <v>2</v>
      </c>
      <c r="E108908">
        <v>3</v>
      </c>
      <c r="F108908" t="s">
        <v>7</v>
      </c>
      <c r="G108908">
        <v>23</v>
      </c>
      <c r="H108908">
        <v>2.5</v>
      </c>
      <c r="I108908" t="s">
        <v>11</v>
      </c>
      <c r="J108908" t="s">
        <v>51</v>
      </c>
      <c r="K108908" t="s">
        <v>149264</v>
      </c>
    </row>
    <row r="108909" spans="1:11" x14ac:dyDescent="0.35">
      <c r="A108909">
        <v>109161</v>
      </c>
      <c r="B108909" s="1">
        <v>45073</v>
      </c>
      <c r="C108909" s="10">
        <v>0.3746990740740741</v>
      </c>
      <c r="D108909">
        <v>1</v>
      </c>
      <c r="E108909">
        <v>8</v>
      </c>
      <c r="F108909" t="s">
        <v>5</v>
      </c>
      <c r="G108909">
        <v>71</v>
      </c>
      <c r="H108909">
        <v>3.75</v>
      </c>
      <c r="I108909" t="s">
        <v>9</v>
      </c>
      <c r="J108909" t="s">
        <v>29</v>
      </c>
      <c r="K108909" t="s">
        <v>31</v>
      </c>
    </row>
    <row r="108910" spans="1:11" x14ac:dyDescent="0.35">
      <c r="A108910">
        <v>109162</v>
      </c>
      <c r="B108910" s="1">
        <v>45073</v>
      </c>
      <c r="C108910" s="10">
        <v>0.37533564814814818</v>
      </c>
      <c r="D108910">
        <v>2</v>
      </c>
      <c r="E108910">
        <v>8</v>
      </c>
      <c r="F108910" t="s">
        <v>5</v>
      </c>
      <c r="G108910">
        <v>25</v>
      </c>
      <c r="H108910">
        <v>2.2000000000000002</v>
      </c>
      <c r="I108910" t="s">
        <v>11</v>
      </c>
      <c r="J108910" t="s">
        <v>50</v>
      </c>
      <c r="K108910" t="s">
        <v>149279</v>
      </c>
    </row>
    <row r="108911" spans="1:11" x14ac:dyDescent="0.35">
      <c r="A108911">
        <v>109163</v>
      </c>
      <c r="B108911" s="1">
        <v>45073</v>
      </c>
      <c r="C108911" s="10">
        <v>0.37596064814814811</v>
      </c>
      <c r="D108911">
        <v>2</v>
      </c>
      <c r="E108911">
        <v>8</v>
      </c>
      <c r="F108911" t="s">
        <v>5</v>
      </c>
      <c r="G108911">
        <v>58</v>
      </c>
      <c r="H108911">
        <v>3.5</v>
      </c>
      <c r="I108911" t="s">
        <v>34</v>
      </c>
      <c r="J108911" t="s">
        <v>39</v>
      </c>
      <c r="K108911" t="s">
        <v>149261</v>
      </c>
    </row>
    <row r="108912" spans="1:11" x14ac:dyDescent="0.35">
      <c r="A108912">
        <v>109164</v>
      </c>
      <c r="B108912" s="1">
        <v>45073</v>
      </c>
      <c r="C108912" s="10">
        <v>0.37604166666666666</v>
      </c>
      <c r="D108912">
        <v>2</v>
      </c>
      <c r="E108912">
        <v>3</v>
      </c>
      <c r="F108912" t="s">
        <v>7</v>
      </c>
      <c r="G108912">
        <v>44</v>
      </c>
      <c r="H108912">
        <v>2.5</v>
      </c>
      <c r="I108912" t="s">
        <v>41</v>
      </c>
      <c r="J108912" t="s">
        <v>44</v>
      </c>
      <c r="K108912" t="s">
        <v>149248</v>
      </c>
    </row>
    <row r="108913" spans="1:11" x14ac:dyDescent="0.35">
      <c r="A108913">
        <v>109165</v>
      </c>
      <c r="B108913" s="1">
        <v>45073</v>
      </c>
      <c r="C108913" s="10">
        <v>0.37619212962962961</v>
      </c>
      <c r="D108913">
        <v>1</v>
      </c>
      <c r="E108913">
        <v>3</v>
      </c>
      <c r="F108913" t="s">
        <v>7</v>
      </c>
      <c r="G108913">
        <v>30</v>
      </c>
      <c r="H108913">
        <v>3</v>
      </c>
      <c r="I108913" t="s">
        <v>11</v>
      </c>
      <c r="J108913" t="s">
        <v>49</v>
      </c>
      <c r="K108913" t="s">
        <v>149267</v>
      </c>
    </row>
    <row r="108914" spans="1:11" x14ac:dyDescent="0.35">
      <c r="A108914">
        <v>109166</v>
      </c>
      <c r="B108914" s="1">
        <v>45073</v>
      </c>
      <c r="C108914" s="10">
        <v>0.37638888888888888</v>
      </c>
      <c r="D108914">
        <v>1</v>
      </c>
      <c r="E108914">
        <v>8</v>
      </c>
      <c r="F108914" t="s">
        <v>5</v>
      </c>
      <c r="G108914">
        <v>32</v>
      </c>
      <c r="H108914">
        <v>3</v>
      </c>
      <c r="I108914" t="s">
        <v>11</v>
      </c>
      <c r="J108914" t="s">
        <v>49</v>
      </c>
      <c r="K108914" t="s">
        <v>149271</v>
      </c>
    </row>
    <row r="108915" spans="1:11" x14ac:dyDescent="0.35">
      <c r="A108915">
        <v>109167</v>
      </c>
      <c r="B108915" s="1">
        <v>45073</v>
      </c>
      <c r="C108915" s="10">
        <v>0.37648148148148147</v>
      </c>
      <c r="D108915">
        <v>1</v>
      </c>
      <c r="E108915">
        <v>8</v>
      </c>
      <c r="F108915" t="s">
        <v>5</v>
      </c>
      <c r="G108915">
        <v>48</v>
      </c>
      <c r="H108915">
        <v>2.5</v>
      </c>
      <c r="I108915" t="s">
        <v>41</v>
      </c>
      <c r="J108915" t="s">
        <v>42</v>
      </c>
      <c r="K108915" t="s">
        <v>149272</v>
      </c>
    </row>
    <row r="108916" spans="1:11" x14ac:dyDescent="0.35">
      <c r="A108916">
        <v>109168</v>
      </c>
      <c r="B108916" s="1">
        <v>45073</v>
      </c>
      <c r="C108916" s="10">
        <v>0.37658564814814816</v>
      </c>
      <c r="D108916">
        <v>1</v>
      </c>
      <c r="E108916">
        <v>8</v>
      </c>
      <c r="F108916" t="s">
        <v>5</v>
      </c>
      <c r="G108916">
        <v>50</v>
      </c>
      <c r="H108916">
        <v>2.5</v>
      </c>
      <c r="I108916" t="s">
        <v>41</v>
      </c>
      <c r="J108916" t="s">
        <v>42</v>
      </c>
      <c r="K108916" t="s">
        <v>149256</v>
      </c>
    </row>
    <row r="108917" spans="1:11" x14ac:dyDescent="0.35">
      <c r="A108917">
        <v>109169</v>
      </c>
      <c r="B108917" s="1">
        <v>45073</v>
      </c>
      <c r="C108917" s="10">
        <v>0.37658564814814816</v>
      </c>
      <c r="D108917">
        <v>1</v>
      </c>
      <c r="E108917">
        <v>8</v>
      </c>
      <c r="F108917" t="s">
        <v>5</v>
      </c>
      <c r="G108917">
        <v>73</v>
      </c>
      <c r="H108917">
        <v>3.75</v>
      </c>
      <c r="I108917" t="s">
        <v>9</v>
      </c>
      <c r="J108917" t="s">
        <v>29</v>
      </c>
      <c r="K108917" t="s">
        <v>28</v>
      </c>
    </row>
    <row r="108918" spans="1:11" x14ac:dyDescent="0.35">
      <c r="A108918">
        <v>109170</v>
      </c>
      <c r="B108918" s="1">
        <v>45073</v>
      </c>
      <c r="C108918" s="10">
        <v>0.37731481481481483</v>
      </c>
      <c r="D108918">
        <v>1</v>
      </c>
      <c r="E108918">
        <v>8</v>
      </c>
      <c r="F108918" t="s">
        <v>5</v>
      </c>
      <c r="G108918">
        <v>26</v>
      </c>
      <c r="H108918">
        <v>3</v>
      </c>
      <c r="I108918" t="s">
        <v>11</v>
      </c>
      <c r="J108918" t="s">
        <v>50</v>
      </c>
      <c r="K108918" t="s">
        <v>149255</v>
      </c>
    </row>
    <row r="108919" spans="1:11" x14ac:dyDescent="0.35">
      <c r="A108919">
        <v>109171</v>
      </c>
      <c r="B108919" s="1">
        <v>45073</v>
      </c>
      <c r="C108919" s="10">
        <v>0.37751157407407404</v>
      </c>
      <c r="D108919">
        <v>2</v>
      </c>
      <c r="E108919">
        <v>5</v>
      </c>
      <c r="F108919" t="s">
        <v>6</v>
      </c>
      <c r="G108919">
        <v>30</v>
      </c>
      <c r="H108919">
        <v>3</v>
      </c>
      <c r="I108919" t="s">
        <v>11</v>
      </c>
      <c r="J108919" t="s">
        <v>49</v>
      </c>
      <c r="K108919" t="s">
        <v>149267</v>
      </c>
    </row>
    <row r="108920" spans="1:11" x14ac:dyDescent="0.35">
      <c r="A108920">
        <v>109172</v>
      </c>
      <c r="B108920" s="1">
        <v>45073</v>
      </c>
      <c r="C108920" s="10">
        <v>0.37775462962962963</v>
      </c>
      <c r="D108920">
        <v>3</v>
      </c>
      <c r="E108920">
        <v>5</v>
      </c>
      <c r="F108920" t="s">
        <v>6</v>
      </c>
      <c r="G108920">
        <v>31</v>
      </c>
      <c r="H108920">
        <v>2.2000000000000002</v>
      </c>
      <c r="I108920" t="s">
        <v>11</v>
      </c>
      <c r="J108920" t="s">
        <v>49</v>
      </c>
      <c r="K108920" t="s">
        <v>149262</v>
      </c>
    </row>
    <row r="108921" spans="1:11" x14ac:dyDescent="0.35">
      <c r="A108921">
        <v>109173</v>
      </c>
      <c r="B108921" s="1">
        <v>45073</v>
      </c>
      <c r="C108921" s="10">
        <v>0.37782407407407409</v>
      </c>
      <c r="D108921">
        <v>2</v>
      </c>
      <c r="E108921">
        <v>5</v>
      </c>
      <c r="F108921" t="s">
        <v>6</v>
      </c>
      <c r="G108921">
        <v>41</v>
      </c>
      <c r="H108921">
        <v>4.25</v>
      </c>
      <c r="I108921" t="s">
        <v>11</v>
      </c>
      <c r="J108921" t="s">
        <v>10</v>
      </c>
      <c r="K108921" t="s">
        <v>149259</v>
      </c>
    </row>
    <row r="108922" spans="1:11" x14ac:dyDescent="0.35">
      <c r="A108922">
        <v>109174</v>
      </c>
      <c r="B108922" s="1">
        <v>45073</v>
      </c>
      <c r="C108922" s="10">
        <v>0.37782407407407409</v>
      </c>
      <c r="D108922">
        <v>1</v>
      </c>
      <c r="E108922">
        <v>5</v>
      </c>
      <c r="F108922" t="s">
        <v>6</v>
      </c>
      <c r="G108922">
        <v>64</v>
      </c>
      <c r="H108922">
        <v>0.8</v>
      </c>
      <c r="I108922" t="s">
        <v>15</v>
      </c>
      <c r="J108922" t="s">
        <v>14</v>
      </c>
      <c r="K108922" t="s">
        <v>37</v>
      </c>
    </row>
    <row r="108923" spans="1:11" x14ac:dyDescent="0.35">
      <c r="A108923">
        <v>109175</v>
      </c>
      <c r="B108923" s="1">
        <v>45073</v>
      </c>
      <c r="C108923" s="10">
        <v>0.37833333333333335</v>
      </c>
      <c r="D108923">
        <v>2</v>
      </c>
      <c r="E108923">
        <v>5</v>
      </c>
      <c r="F108923" t="s">
        <v>6</v>
      </c>
      <c r="G108923">
        <v>30</v>
      </c>
      <c r="H108923">
        <v>3</v>
      </c>
      <c r="I108923" t="s">
        <v>11</v>
      </c>
      <c r="J108923" t="s">
        <v>49</v>
      </c>
      <c r="K108923" t="s">
        <v>149267</v>
      </c>
    </row>
    <row r="108924" spans="1:11" x14ac:dyDescent="0.35">
      <c r="A108924">
        <v>109176</v>
      </c>
      <c r="B108924" s="1">
        <v>45073</v>
      </c>
      <c r="C108924" s="10">
        <v>0.37836805555555553</v>
      </c>
      <c r="D108924">
        <v>2</v>
      </c>
      <c r="E108924">
        <v>8</v>
      </c>
      <c r="F108924" t="s">
        <v>5</v>
      </c>
      <c r="G108924">
        <v>56</v>
      </c>
      <c r="H108924">
        <v>2.5499999999999998</v>
      </c>
      <c r="I108924" t="s">
        <v>41</v>
      </c>
      <c r="J108924" t="s">
        <v>40</v>
      </c>
      <c r="K108924" t="s">
        <v>149281</v>
      </c>
    </row>
    <row r="108925" spans="1:11" x14ac:dyDescent="0.35">
      <c r="A108925">
        <v>109177</v>
      </c>
      <c r="B108925" s="1">
        <v>45073</v>
      </c>
      <c r="C108925" s="10">
        <v>0.37844907407407408</v>
      </c>
      <c r="D108925">
        <v>1</v>
      </c>
      <c r="E108925">
        <v>8</v>
      </c>
      <c r="F108925" t="s">
        <v>5</v>
      </c>
      <c r="G108925">
        <v>33</v>
      </c>
      <c r="H108925">
        <v>3.5</v>
      </c>
      <c r="I108925" t="s">
        <v>11</v>
      </c>
      <c r="J108925" t="s">
        <v>49</v>
      </c>
      <c r="K108925" t="s">
        <v>149252</v>
      </c>
    </row>
    <row r="108926" spans="1:11" x14ac:dyDescent="0.35">
      <c r="A108926">
        <v>109178</v>
      </c>
      <c r="B108926" s="1">
        <v>45073</v>
      </c>
      <c r="C108926" s="10">
        <v>0.37893518518518521</v>
      </c>
      <c r="D108926">
        <v>1</v>
      </c>
      <c r="E108926">
        <v>8</v>
      </c>
      <c r="F108926" t="s">
        <v>5</v>
      </c>
      <c r="G108926">
        <v>53</v>
      </c>
      <c r="H108926">
        <v>3</v>
      </c>
      <c r="I108926" t="s">
        <v>41</v>
      </c>
      <c r="J108926" t="s">
        <v>40</v>
      </c>
      <c r="K108926" t="s">
        <v>149269</v>
      </c>
    </row>
    <row r="108927" spans="1:11" x14ac:dyDescent="0.35">
      <c r="A108927">
        <v>109179</v>
      </c>
      <c r="B108927" s="1">
        <v>45073</v>
      </c>
      <c r="C108927" s="10">
        <v>0.37903935185185184</v>
      </c>
      <c r="D108927">
        <v>3</v>
      </c>
      <c r="E108927">
        <v>5</v>
      </c>
      <c r="F108927" t="s">
        <v>6</v>
      </c>
      <c r="G108927">
        <v>38</v>
      </c>
      <c r="H108927">
        <v>3.75</v>
      </c>
      <c r="I108927" t="s">
        <v>11</v>
      </c>
      <c r="J108927" t="s">
        <v>10</v>
      </c>
      <c r="K108927" t="s">
        <v>46</v>
      </c>
    </row>
    <row r="108928" spans="1:11" x14ac:dyDescent="0.35">
      <c r="A108928">
        <v>109180</v>
      </c>
      <c r="B108928" s="1">
        <v>45073</v>
      </c>
      <c r="C108928" s="10">
        <v>0.37903935185185184</v>
      </c>
      <c r="D108928">
        <v>2</v>
      </c>
      <c r="E108928">
        <v>5</v>
      </c>
      <c r="F108928" t="s">
        <v>6</v>
      </c>
      <c r="G108928">
        <v>65</v>
      </c>
      <c r="H108928">
        <v>0.8</v>
      </c>
      <c r="I108928" t="s">
        <v>15</v>
      </c>
      <c r="J108928" t="s">
        <v>36</v>
      </c>
      <c r="K108928" t="s">
        <v>35</v>
      </c>
    </row>
    <row r="108929" spans="1:11" x14ac:dyDescent="0.35">
      <c r="A108929">
        <v>109181</v>
      </c>
      <c r="B108929" s="1">
        <v>45073</v>
      </c>
      <c r="C108929" s="10">
        <v>0.37903935185185184</v>
      </c>
      <c r="D108929">
        <v>1</v>
      </c>
      <c r="E108929">
        <v>5</v>
      </c>
      <c r="F108929" t="s">
        <v>6</v>
      </c>
      <c r="G108929">
        <v>75</v>
      </c>
      <c r="H108929">
        <v>3.5</v>
      </c>
      <c r="I108929" t="s">
        <v>9</v>
      </c>
      <c r="J108929" t="s">
        <v>29</v>
      </c>
      <c r="K108929" t="s">
        <v>33</v>
      </c>
    </row>
    <row r="108930" spans="1:11" x14ac:dyDescent="0.35">
      <c r="A108930">
        <v>109182</v>
      </c>
      <c r="B108930" s="1">
        <v>45073</v>
      </c>
      <c r="C108930" s="10">
        <v>0.37906250000000002</v>
      </c>
      <c r="D108930">
        <v>1</v>
      </c>
      <c r="E108930">
        <v>8</v>
      </c>
      <c r="F108930" t="s">
        <v>5</v>
      </c>
      <c r="G108930">
        <v>47</v>
      </c>
      <c r="H108930">
        <v>3</v>
      </c>
      <c r="I108930" t="s">
        <v>41</v>
      </c>
      <c r="J108930" t="s">
        <v>43</v>
      </c>
      <c r="K108930" t="s">
        <v>149265</v>
      </c>
    </row>
    <row r="108931" spans="1:11" x14ac:dyDescent="0.35">
      <c r="A108931">
        <v>109183</v>
      </c>
      <c r="B108931" s="1">
        <v>45073</v>
      </c>
      <c r="C108931" s="10">
        <v>0.37937500000000002</v>
      </c>
      <c r="D108931">
        <v>1</v>
      </c>
      <c r="E108931">
        <v>8</v>
      </c>
      <c r="F108931" t="s">
        <v>5</v>
      </c>
      <c r="G108931">
        <v>87</v>
      </c>
      <c r="H108931">
        <v>2.1</v>
      </c>
      <c r="I108931" t="s">
        <v>11</v>
      </c>
      <c r="J108931" t="s">
        <v>10</v>
      </c>
      <c r="K108931" t="s">
        <v>12</v>
      </c>
    </row>
    <row r="108932" spans="1:11" x14ac:dyDescent="0.35">
      <c r="A108932">
        <v>109184</v>
      </c>
      <c r="B108932" s="1">
        <v>45073</v>
      </c>
      <c r="C108932" s="10">
        <v>0.37937500000000002</v>
      </c>
      <c r="D108932">
        <v>1</v>
      </c>
      <c r="E108932">
        <v>8</v>
      </c>
      <c r="F108932" t="s">
        <v>5</v>
      </c>
      <c r="G108932">
        <v>72</v>
      </c>
      <c r="H108932">
        <v>3.25</v>
      </c>
      <c r="I108932" t="s">
        <v>9</v>
      </c>
      <c r="J108932" t="s">
        <v>8</v>
      </c>
      <c r="K108932" t="s">
        <v>30</v>
      </c>
    </row>
    <row r="108933" spans="1:11" x14ac:dyDescent="0.35">
      <c r="A108933">
        <v>109185</v>
      </c>
      <c r="B108933" s="1">
        <v>45073</v>
      </c>
      <c r="C108933" s="10">
        <v>0.37944444444444447</v>
      </c>
      <c r="D108933">
        <v>1</v>
      </c>
      <c r="E108933">
        <v>8</v>
      </c>
      <c r="F108933" t="s">
        <v>5</v>
      </c>
      <c r="G108933">
        <v>71</v>
      </c>
      <c r="H108933">
        <v>3.75</v>
      </c>
      <c r="I108933" t="s">
        <v>9</v>
      </c>
      <c r="J108933" t="s">
        <v>29</v>
      </c>
      <c r="K108933" t="s">
        <v>31</v>
      </c>
    </row>
    <row r="108934" spans="1:11" x14ac:dyDescent="0.35">
      <c r="A108934">
        <v>109186</v>
      </c>
      <c r="B108934" s="1">
        <v>45073</v>
      </c>
      <c r="C108934" s="10">
        <v>0.37944444444444447</v>
      </c>
      <c r="D108934">
        <v>1</v>
      </c>
      <c r="E108934">
        <v>8</v>
      </c>
      <c r="F108934" t="s">
        <v>5</v>
      </c>
      <c r="G108934">
        <v>71</v>
      </c>
      <c r="H108934">
        <v>3.75</v>
      </c>
      <c r="I108934" t="s">
        <v>9</v>
      </c>
      <c r="J108934" t="s">
        <v>29</v>
      </c>
      <c r="K108934" t="s">
        <v>31</v>
      </c>
    </row>
    <row r="108935" spans="1:11" x14ac:dyDescent="0.35">
      <c r="A108935">
        <v>109187</v>
      </c>
      <c r="B108935" s="1">
        <v>45073</v>
      </c>
      <c r="C108935" s="10">
        <v>0.3795486111111111</v>
      </c>
      <c r="D108935">
        <v>2</v>
      </c>
      <c r="E108935">
        <v>8</v>
      </c>
      <c r="F108935" t="s">
        <v>5</v>
      </c>
      <c r="G108935">
        <v>56</v>
      </c>
      <c r="H108935">
        <v>2.5499999999999998</v>
      </c>
      <c r="I108935" t="s">
        <v>41</v>
      </c>
      <c r="J108935" t="s">
        <v>40</v>
      </c>
      <c r="K108935" t="s">
        <v>149281</v>
      </c>
    </row>
    <row r="108936" spans="1:11" x14ac:dyDescent="0.35">
      <c r="A108936">
        <v>109188</v>
      </c>
      <c r="B108936" s="1">
        <v>45073</v>
      </c>
      <c r="C108936" s="10">
        <v>0.37964120370370374</v>
      </c>
      <c r="D108936">
        <v>1</v>
      </c>
      <c r="E108936">
        <v>8</v>
      </c>
      <c r="F108936" t="s">
        <v>5</v>
      </c>
      <c r="G108936">
        <v>45</v>
      </c>
      <c r="H108936">
        <v>3</v>
      </c>
      <c r="I108936" t="s">
        <v>41</v>
      </c>
      <c r="J108936" t="s">
        <v>44</v>
      </c>
      <c r="K108936" t="s">
        <v>149246</v>
      </c>
    </row>
    <row r="108937" spans="1:11" x14ac:dyDescent="0.35">
      <c r="A108937">
        <v>109189</v>
      </c>
      <c r="B108937" s="1">
        <v>45073</v>
      </c>
      <c r="C108937" s="10">
        <v>0.37976851851851851</v>
      </c>
      <c r="D108937">
        <v>1</v>
      </c>
      <c r="E108937">
        <v>8</v>
      </c>
      <c r="F108937" t="s">
        <v>5</v>
      </c>
      <c r="G108937">
        <v>48</v>
      </c>
      <c r="H108937">
        <v>2.5</v>
      </c>
      <c r="I108937" t="s">
        <v>41</v>
      </c>
      <c r="J108937" t="s">
        <v>42</v>
      </c>
      <c r="K108937" t="s">
        <v>149272</v>
      </c>
    </row>
    <row r="108938" spans="1:11" x14ac:dyDescent="0.35">
      <c r="A108938">
        <v>109190</v>
      </c>
      <c r="B108938" s="1">
        <v>45073</v>
      </c>
      <c r="C108938" s="10">
        <v>0.37976851851851851</v>
      </c>
      <c r="D108938">
        <v>1</v>
      </c>
      <c r="E108938">
        <v>8</v>
      </c>
      <c r="F108938" t="s">
        <v>5</v>
      </c>
      <c r="G108938">
        <v>72</v>
      </c>
      <c r="H108938">
        <v>3.25</v>
      </c>
      <c r="I108938" t="s">
        <v>9</v>
      </c>
      <c r="J108938" t="s">
        <v>8</v>
      </c>
      <c r="K108938" t="s">
        <v>30</v>
      </c>
    </row>
    <row r="108939" spans="1:11" x14ac:dyDescent="0.35">
      <c r="A108939">
        <v>109191</v>
      </c>
      <c r="B108939" s="1">
        <v>45073</v>
      </c>
      <c r="C108939" s="10">
        <v>0.38027777777777777</v>
      </c>
      <c r="D108939">
        <v>1</v>
      </c>
      <c r="E108939">
        <v>8</v>
      </c>
      <c r="F108939" t="s">
        <v>5</v>
      </c>
      <c r="G108939">
        <v>32</v>
      </c>
      <c r="H108939">
        <v>3</v>
      </c>
      <c r="I108939" t="s">
        <v>11</v>
      </c>
      <c r="J108939" t="s">
        <v>49</v>
      </c>
      <c r="K108939" t="s">
        <v>149271</v>
      </c>
    </row>
    <row r="108940" spans="1:11" x14ac:dyDescent="0.35">
      <c r="A108940">
        <v>109192</v>
      </c>
      <c r="B108940" s="1">
        <v>45073</v>
      </c>
      <c r="C108940" s="10">
        <v>0.38032407407407409</v>
      </c>
      <c r="D108940">
        <v>1</v>
      </c>
      <c r="E108940">
        <v>3</v>
      </c>
      <c r="F108940" t="s">
        <v>7</v>
      </c>
      <c r="G108940">
        <v>59</v>
      </c>
      <c r="H108940">
        <v>4.5</v>
      </c>
      <c r="I108940" t="s">
        <v>34</v>
      </c>
      <c r="J108940" t="s">
        <v>39</v>
      </c>
      <c r="K108940" t="s">
        <v>149270</v>
      </c>
    </row>
    <row r="108941" spans="1:11" x14ac:dyDescent="0.35">
      <c r="A108941">
        <v>109193</v>
      </c>
      <c r="B108941" s="1">
        <v>45073</v>
      </c>
      <c r="C108941" s="10">
        <v>0.38065972222222227</v>
      </c>
      <c r="D108941">
        <v>2</v>
      </c>
      <c r="E108941">
        <v>8</v>
      </c>
      <c r="F108941" t="s">
        <v>5</v>
      </c>
      <c r="G108941">
        <v>23</v>
      </c>
      <c r="H108941">
        <v>2.5</v>
      </c>
      <c r="I108941" t="s">
        <v>11</v>
      </c>
      <c r="J108941" t="s">
        <v>51</v>
      </c>
      <c r="K108941" t="s">
        <v>149264</v>
      </c>
    </row>
    <row r="108942" spans="1:11" x14ac:dyDescent="0.35">
      <c r="A108942">
        <v>109194</v>
      </c>
      <c r="B108942" s="1">
        <v>45073</v>
      </c>
      <c r="C108942" s="10">
        <v>0.3807638888888889</v>
      </c>
      <c r="D108942">
        <v>2</v>
      </c>
      <c r="E108942">
        <v>5</v>
      </c>
      <c r="F108942" t="s">
        <v>6</v>
      </c>
      <c r="G108942">
        <v>49</v>
      </c>
      <c r="H108942">
        <v>3</v>
      </c>
      <c r="I108942" t="s">
        <v>41</v>
      </c>
      <c r="J108942" t="s">
        <v>42</v>
      </c>
      <c r="K108942" t="s">
        <v>149247</v>
      </c>
    </row>
    <row r="108943" spans="1:11" x14ac:dyDescent="0.35">
      <c r="A108943">
        <v>109195</v>
      </c>
      <c r="B108943" s="1">
        <v>45073</v>
      </c>
      <c r="C108943" s="10">
        <v>0.38141203703703702</v>
      </c>
      <c r="D108943">
        <v>2</v>
      </c>
      <c r="E108943">
        <v>8</v>
      </c>
      <c r="F108943" t="s">
        <v>5</v>
      </c>
      <c r="G108943">
        <v>46</v>
      </c>
      <c r="H108943">
        <v>2.5</v>
      </c>
      <c r="I108943" t="s">
        <v>41</v>
      </c>
      <c r="J108943" t="s">
        <v>43</v>
      </c>
      <c r="K108943" t="s">
        <v>149258</v>
      </c>
    </row>
    <row r="108944" spans="1:11" x14ac:dyDescent="0.35">
      <c r="A108944">
        <v>109196</v>
      </c>
      <c r="B108944" s="1">
        <v>45073</v>
      </c>
      <c r="C108944" s="10">
        <v>0.38141203703703702</v>
      </c>
      <c r="D108944">
        <v>1</v>
      </c>
      <c r="E108944">
        <v>8</v>
      </c>
      <c r="F108944" t="s">
        <v>5</v>
      </c>
      <c r="G108944">
        <v>71</v>
      </c>
      <c r="H108944">
        <v>3.75</v>
      </c>
      <c r="I108944" t="s">
        <v>9</v>
      </c>
      <c r="J108944" t="s">
        <v>29</v>
      </c>
      <c r="K108944" t="s">
        <v>31</v>
      </c>
    </row>
    <row r="108945" spans="1:11" x14ac:dyDescent="0.35">
      <c r="A108945">
        <v>109197</v>
      </c>
      <c r="B108945" s="1">
        <v>45073</v>
      </c>
      <c r="C108945" s="10">
        <v>0.38145833333333329</v>
      </c>
      <c r="D108945">
        <v>2</v>
      </c>
      <c r="E108945">
        <v>5</v>
      </c>
      <c r="F108945" t="s">
        <v>6</v>
      </c>
      <c r="G108945">
        <v>55</v>
      </c>
      <c r="H108945">
        <v>4</v>
      </c>
      <c r="I108945" t="s">
        <v>41</v>
      </c>
      <c r="J108945" t="s">
        <v>40</v>
      </c>
      <c r="K108945" t="s">
        <v>149250</v>
      </c>
    </row>
    <row r="108946" spans="1:11" x14ac:dyDescent="0.35">
      <c r="A108946">
        <v>109198</v>
      </c>
      <c r="B108946" s="1">
        <v>45073</v>
      </c>
      <c r="C108946" s="10">
        <v>0.38214120370370369</v>
      </c>
      <c r="D108946">
        <v>1</v>
      </c>
      <c r="E108946">
        <v>3</v>
      </c>
      <c r="F108946" t="s">
        <v>7</v>
      </c>
      <c r="G108946">
        <v>36</v>
      </c>
      <c r="H108946">
        <v>3.75</v>
      </c>
      <c r="I108946" t="s">
        <v>11</v>
      </c>
      <c r="J108946" t="s">
        <v>48</v>
      </c>
      <c r="K108946" t="s">
        <v>149263</v>
      </c>
    </row>
    <row r="108947" spans="1:11" x14ac:dyDescent="0.35">
      <c r="A108947">
        <v>109199</v>
      </c>
      <c r="B108947" s="1">
        <v>45073</v>
      </c>
      <c r="C108947" s="10">
        <v>0.38248842592592597</v>
      </c>
      <c r="D108947">
        <v>2</v>
      </c>
      <c r="E108947">
        <v>3</v>
      </c>
      <c r="F108947" t="s">
        <v>7</v>
      </c>
      <c r="G108947">
        <v>33</v>
      </c>
      <c r="H108947">
        <v>3.5</v>
      </c>
      <c r="I108947" t="s">
        <v>11</v>
      </c>
      <c r="J108947" t="s">
        <v>49</v>
      </c>
      <c r="K108947" t="s">
        <v>149252</v>
      </c>
    </row>
    <row r="108948" spans="1:11" x14ac:dyDescent="0.35">
      <c r="A108948">
        <v>109200</v>
      </c>
      <c r="B108948" s="1">
        <v>45073</v>
      </c>
      <c r="C108948" s="10">
        <v>0.38248842592592597</v>
      </c>
      <c r="D108948">
        <v>1</v>
      </c>
      <c r="E108948">
        <v>3</v>
      </c>
      <c r="F108948" t="s">
        <v>7</v>
      </c>
      <c r="G108948">
        <v>74</v>
      </c>
      <c r="H108948">
        <v>3.5</v>
      </c>
      <c r="I108948" t="s">
        <v>9</v>
      </c>
      <c r="J108948" t="s">
        <v>25</v>
      </c>
      <c r="K108948" t="s">
        <v>27</v>
      </c>
    </row>
    <row r="108949" spans="1:11" x14ac:dyDescent="0.35">
      <c r="A108949">
        <v>109201</v>
      </c>
      <c r="B108949" s="1">
        <v>45073</v>
      </c>
      <c r="C108949" s="10">
        <v>0.38250000000000001</v>
      </c>
      <c r="D108949">
        <v>1</v>
      </c>
      <c r="E108949">
        <v>5</v>
      </c>
      <c r="F108949" t="s">
        <v>6</v>
      </c>
      <c r="G108949">
        <v>47</v>
      </c>
      <c r="H108949">
        <v>3</v>
      </c>
      <c r="I108949" t="s">
        <v>41</v>
      </c>
      <c r="J108949" t="s">
        <v>43</v>
      </c>
      <c r="K108949" t="s">
        <v>149265</v>
      </c>
    </row>
    <row r="108950" spans="1:11" x14ac:dyDescent="0.35">
      <c r="A108950">
        <v>109202</v>
      </c>
      <c r="B108950" s="1">
        <v>45073</v>
      </c>
      <c r="C108950" s="10">
        <v>0.3825925925925926</v>
      </c>
      <c r="D108950">
        <v>1</v>
      </c>
      <c r="E108950">
        <v>5</v>
      </c>
      <c r="F108950" t="s">
        <v>6</v>
      </c>
      <c r="G108950">
        <v>46</v>
      </c>
      <c r="H108950">
        <v>2.5</v>
      </c>
      <c r="I108950" t="s">
        <v>41</v>
      </c>
      <c r="J108950" t="s">
        <v>43</v>
      </c>
      <c r="K108950" t="s">
        <v>149258</v>
      </c>
    </row>
    <row r="108951" spans="1:11" x14ac:dyDescent="0.35">
      <c r="A108951">
        <v>109203</v>
      </c>
      <c r="B108951" s="1">
        <v>45073</v>
      </c>
      <c r="C108951" s="10">
        <v>0.3825925925925926</v>
      </c>
      <c r="D108951">
        <v>1</v>
      </c>
      <c r="E108951">
        <v>5</v>
      </c>
      <c r="F108951" t="s">
        <v>6</v>
      </c>
      <c r="G108951">
        <v>73</v>
      </c>
      <c r="H108951">
        <v>3.75</v>
      </c>
      <c r="I108951" t="s">
        <v>9</v>
      </c>
      <c r="J108951" t="s">
        <v>29</v>
      </c>
      <c r="K108951" t="s">
        <v>28</v>
      </c>
    </row>
    <row r="108952" spans="1:11" x14ac:dyDescent="0.35">
      <c r="A108952">
        <v>109204</v>
      </c>
      <c r="B108952" s="1">
        <v>45073</v>
      </c>
      <c r="C108952" s="10">
        <v>0.3833449074074074</v>
      </c>
      <c r="D108952">
        <v>1</v>
      </c>
      <c r="E108952">
        <v>8</v>
      </c>
      <c r="F108952" t="s">
        <v>5</v>
      </c>
      <c r="G108952">
        <v>33</v>
      </c>
      <c r="H108952">
        <v>3.5</v>
      </c>
      <c r="I108952" t="s">
        <v>11</v>
      </c>
      <c r="J108952" t="s">
        <v>49</v>
      </c>
      <c r="K108952" t="s">
        <v>149252</v>
      </c>
    </row>
    <row r="108953" spans="1:11" x14ac:dyDescent="0.35">
      <c r="A108953">
        <v>109205</v>
      </c>
      <c r="B108953" s="1">
        <v>45073</v>
      </c>
      <c r="C108953" s="10">
        <v>0.38383101851851853</v>
      </c>
      <c r="D108953">
        <v>2</v>
      </c>
      <c r="E108953">
        <v>3</v>
      </c>
      <c r="F108953" t="s">
        <v>7</v>
      </c>
      <c r="G108953">
        <v>25</v>
      </c>
      <c r="H108953">
        <v>2.2000000000000002</v>
      </c>
      <c r="I108953" t="s">
        <v>11</v>
      </c>
      <c r="J108953" t="s">
        <v>50</v>
      </c>
      <c r="K108953" t="s">
        <v>149279</v>
      </c>
    </row>
    <row r="108954" spans="1:11" x14ac:dyDescent="0.35">
      <c r="A108954">
        <v>109206</v>
      </c>
      <c r="B108954" s="1">
        <v>45073</v>
      </c>
      <c r="C108954" s="10">
        <v>0.38430555555555551</v>
      </c>
      <c r="D108954">
        <v>1</v>
      </c>
      <c r="E108954">
        <v>8</v>
      </c>
      <c r="F108954" t="s">
        <v>5</v>
      </c>
      <c r="G108954">
        <v>87</v>
      </c>
      <c r="H108954">
        <v>3</v>
      </c>
      <c r="I108954" t="s">
        <v>11</v>
      </c>
      <c r="J108954" t="s">
        <v>10</v>
      </c>
      <c r="K108954" t="s">
        <v>12</v>
      </c>
    </row>
    <row r="108955" spans="1:11" x14ac:dyDescent="0.35">
      <c r="A108955">
        <v>109207</v>
      </c>
      <c r="B108955" s="1">
        <v>45073</v>
      </c>
      <c r="C108955" s="10">
        <v>0.38447916666666665</v>
      </c>
      <c r="D108955">
        <v>2</v>
      </c>
      <c r="E108955">
        <v>8</v>
      </c>
      <c r="F108955" t="s">
        <v>5</v>
      </c>
      <c r="G108955">
        <v>56</v>
      </c>
      <c r="H108955">
        <v>2.5499999999999998</v>
      </c>
      <c r="I108955" t="s">
        <v>41</v>
      </c>
      <c r="J108955" t="s">
        <v>40</v>
      </c>
      <c r="K108955" t="s">
        <v>149281</v>
      </c>
    </row>
    <row r="108956" spans="1:11" x14ac:dyDescent="0.35">
      <c r="A108956">
        <v>109208</v>
      </c>
      <c r="B108956" s="1">
        <v>45073</v>
      </c>
      <c r="C108956" s="10">
        <v>0.38453703703703707</v>
      </c>
      <c r="D108956">
        <v>1</v>
      </c>
      <c r="E108956">
        <v>8</v>
      </c>
      <c r="F108956" t="s">
        <v>5</v>
      </c>
      <c r="G108956">
        <v>59</v>
      </c>
      <c r="H108956">
        <v>4.5</v>
      </c>
      <c r="I108956" t="s">
        <v>34</v>
      </c>
      <c r="J108956" t="s">
        <v>39</v>
      </c>
      <c r="K108956" t="s">
        <v>149270</v>
      </c>
    </row>
    <row r="108957" spans="1:11" x14ac:dyDescent="0.35">
      <c r="A108957">
        <v>109209</v>
      </c>
      <c r="B108957" s="1">
        <v>45073</v>
      </c>
      <c r="C108957" s="10">
        <v>0.38466435185185183</v>
      </c>
      <c r="D108957">
        <v>1</v>
      </c>
      <c r="E108957">
        <v>8</v>
      </c>
      <c r="F108957" t="s">
        <v>5</v>
      </c>
      <c r="G108957">
        <v>51</v>
      </c>
      <c r="H108957">
        <v>3</v>
      </c>
      <c r="I108957" t="s">
        <v>41</v>
      </c>
      <c r="J108957" t="s">
        <v>42</v>
      </c>
      <c r="K108957" t="s">
        <v>149274</v>
      </c>
    </row>
    <row r="108958" spans="1:11" x14ac:dyDescent="0.35">
      <c r="A108958">
        <v>109210</v>
      </c>
      <c r="B108958" s="1">
        <v>45073</v>
      </c>
      <c r="C108958" s="10">
        <v>0.38496527777777773</v>
      </c>
      <c r="D108958">
        <v>1</v>
      </c>
      <c r="E108958">
        <v>8</v>
      </c>
      <c r="F108958" t="s">
        <v>5</v>
      </c>
      <c r="G108958">
        <v>26</v>
      </c>
      <c r="H108958">
        <v>3</v>
      </c>
      <c r="I108958" t="s">
        <v>11</v>
      </c>
      <c r="J108958" t="s">
        <v>50</v>
      </c>
      <c r="K108958" t="s">
        <v>149255</v>
      </c>
    </row>
    <row r="108959" spans="1:11" x14ac:dyDescent="0.35">
      <c r="A108959">
        <v>109211</v>
      </c>
      <c r="B108959" s="1">
        <v>45073</v>
      </c>
      <c r="C108959" s="10">
        <v>0.38513888888888892</v>
      </c>
      <c r="D108959">
        <v>1</v>
      </c>
      <c r="E108959">
        <v>5</v>
      </c>
      <c r="F108959" t="s">
        <v>6</v>
      </c>
      <c r="G108959">
        <v>24</v>
      </c>
      <c r="H108959">
        <v>3</v>
      </c>
      <c r="I108959" t="s">
        <v>11</v>
      </c>
      <c r="J108959" t="s">
        <v>51</v>
      </c>
      <c r="K108959" t="s">
        <v>149253</v>
      </c>
    </row>
    <row r="108960" spans="1:11" x14ac:dyDescent="0.35">
      <c r="A108960">
        <v>109212</v>
      </c>
      <c r="B108960" s="1">
        <v>45073</v>
      </c>
      <c r="C108960" s="10">
        <v>0.38576388888888885</v>
      </c>
      <c r="D108960">
        <v>2</v>
      </c>
      <c r="E108960">
        <v>8</v>
      </c>
      <c r="F108960" t="s">
        <v>5</v>
      </c>
      <c r="G108960">
        <v>42</v>
      </c>
      <c r="H108960">
        <v>2.5</v>
      </c>
      <c r="I108960" t="s">
        <v>41</v>
      </c>
      <c r="J108960" t="s">
        <v>44</v>
      </c>
      <c r="K108960" t="s">
        <v>149249</v>
      </c>
    </row>
    <row r="108961" spans="1:11" x14ac:dyDescent="0.35">
      <c r="A108961">
        <v>109213</v>
      </c>
      <c r="B108961" s="1">
        <v>45073</v>
      </c>
      <c r="C108961" s="10">
        <v>0.3860763888888889</v>
      </c>
      <c r="D108961">
        <v>1</v>
      </c>
      <c r="E108961">
        <v>5</v>
      </c>
      <c r="F108961" t="s">
        <v>6</v>
      </c>
      <c r="G108961">
        <v>71</v>
      </c>
      <c r="H108961">
        <v>3.75</v>
      </c>
      <c r="I108961" t="s">
        <v>9</v>
      </c>
      <c r="J108961" t="s">
        <v>29</v>
      </c>
      <c r="K108961" t="s">
        <v>31</v>
      </c>
    </row>
    <row r="108962" spans="1:11" x14ac:dyDescent="0.35">
      <c r="A108962">
        <v>109214</v>
      </c>
      <c r="B108962" s="1">
        <v>45073</v>
      </c>
      <c r="C108962" s="10">
        <v>0.38614583333333335</v>
      </c>
      <c r="D108962">
        <v>1</v>
      </c>
      <c r="E108962">
        <v>5</v>
      </c>
      <c r="F108962" t="s">
        <v>6</v>
      </c>
      <c r="G108962">
        <v>59</v>
      </c>
      <c r="H108962">
        <v>4.5</v>
      </c>
      <c r="I108962" t="s">
        <v>34</v>
      </c>
      <c r="J108962" t="s">
        <v>39</v>
      </c>
      <c r="K108962" t="s">
        <v>149270</v>
      </c>
    </row>
    <row r="108963" spans="1:11" x14ac:dyDescent="0.35">
      <c r="A108963">
        <v>109215</v>
      </c>
      <c r="B108963" s="1">
        <v>45073</v>
      </c>
      <c r="C108963" s="10">
        <v>0.38649305555555552</v>
      </c>
      <c r="D108963">
        <v>1</v>
      </c>
      <c r="E108963">
        <v>8</v>
      </c>
      <c r="F108963" t="s">
        <v>5</v>
      </c>
      <c r="G108963">
        <v>37</v>
      </c>
      <c r="H108963">
        <v>3</v>
      </c>
      <c r="I108963" t="s">
        <v>11</v>
      </c>
      <c r="J108963" t="s">
        <v>10</v>
      </c>
      <c r="K108963" t="s">
        <v>47</v>
      </c>
    </row>
    <row r="108964" spans="1:11" x14ac:dyDescent="0.35">
      <c r="A108964">
        <v>109216</v>
      </c>
      <c r="B108964" s="1">
        <v>45073</v>
      </c>
      <c r="C108964" s="10">
        <v>0.38649305555555552</v>
      </c>
      <c r="D108964">
        <v>1</v>
      </c>
      <c r="E108964">
        <v>8</v>
      </c>
      <c r="F108964" t="s">
        <v>5</v>
      </c>
      <c r="G108964">
        <v>64</v>
      </c>
      <c r="H108964">
        <v>0.8</v>
      </c>
      <c r="I108964" t="s">
        <v>15</v>
      </c>
      <c r="J108964" t="s">
        <v>14</v>
      </c>
      <c r="K108964" t="s">
        <v>37</v>
      </c>
    </row>
    <row r="108965" spans="1:11" x14ac:dyDescent="0.35">
      <c r="A108965">
        <v>109217</v>
      </c>
      <c r="B108965" s="1">
        <v>45073</v>
      </c>
      <c r="C108965" s="10">
        <v>0.3866087962962963</v>
      </c>
      <c r="D108965">
        <v>2</v>
      </c>
      <c r="E108965">
        <v>8</v>
      </c>
      <c r="F108965" t="s">
        <v>5</v>
      </c>
      <c r="G108965">
        <v>56</v>
      </c>
      <c r="H108965">
        <v>2.5499999999999998</v>
      </c>
      <c r="I108965" t="s">
        <v>41</v>
      </c>
      <c r="J108965" t="s">
        <v>40</v>
      </c>
      <c r="K108965" t="s">
        <v>149281</v>
      </c>
    </row>
    <row r="108966" spans="1:11" x14ac:dyDescent="0.35">
      <c r="A108966">
        <v>109218</v>
      </c>
      <c r="B108966" s="1">
        <v>45073</v>
      </c>
      <c r="C108966" s="10">
        <v>0.3870601851851852</v>
      </c>
      <c r="D108966">
        <v>2</v>
      </c>
      <c r="E108966">
        <v>5</v>
      </c>
      <c r="F108966" t="s">
        <v>6</v>
      </c>
      <c r="G108966">
        <v>35</v>
      </c>
      <c r="H108966">
        <v>3.1</v>
      </c>
      <c r="I108966" t="s">
        <v>11</v>
      </c>
      <c r="J108966" t="s">
        <v>48</v>
      </c>
      <c r="K108966" t="s">
        <v>149268</v>
      </c>
    </row>
    <row r="108967" spans="1:11" x14ac:dyDescent="0.35">
      <c r="A108967">
        <v>109219</v>
      </c>
      <c r="B108967" s="1">
        <v>45073</v>
      </c>
      <c r="C108967" s="10">
        <v>0.38708333333333328</v>
      </c>
      <c r="D108967">
        <v>1</v>
      </c>
      <c r="E108967">
        <v>8</v>
      </c>
      <c r="F108967" t="s">
        <v>5</v>
      </c>
      <c r="G108967">
        <v>37</v>
      </c>
      <c r="H108967">
        <v>3</v>
      </c>
      <c r="I108967" t="s">
        <v>11</v>
      </c>
      <c r="J108967" t="s">
        <v>10</v>
      </c>
      <c r="K108967" t="s">
        <v>47</v>
      </c>
    </row>
    <row r="108968" spans="1:11" x14ac:dyDescent="0.35">
      <c r="A108968">
        <v>109220</v>
      </c>
      <c r="B108968" s="1">
        <v>45073</v>
      </c>
      <c r="C108968" s="10">
        <v>0.38708333333333328</v>
      </c>
      <c r="D108968">
        <v>2</v>
      </c>
      <c r="E108968">
        <v>8</v>
      </c>
      <c r="F108968" t="s">
        <v>5</v>
      </c>
      <c r="G108968">
        <v>65</v>
      </c>
      <c r="H108968">
        <v>0.8</v>
      </c>
      <c r="I108968" t="s">
        <v>15</v>
      </c>
      <c r="J108968" t="s">
        <v>36</v>
      </c>
      <c r="K108968" t="s">
        <v>35</v>
      </c>
    </row>
    <row r="108969" spans="1:11" x14ac:dyDescent="0.35">
      <c r="A108969">
        <v>109221</v>
      </c>
      <c r="B108969" s="1">
        <v>45073</v>
      </c>
      <c r="C108969" s="10">
        <v>0.38754629629629633</v>
      </c>
      <c r="D108969">
        <v>1</v>
      </c>
      <c r="E108969">
        <v>5</v>
      </c>
      <c r="F108969" t="s">
        <v>6</v>
      </c>
      <c r="G108969">
        <v>44</v>
      </c>
      <c r="H108969">
        <v>2.5</v>
      </c>
      <c r="I108969" t="s">
        <v>41</v>
      </c>
      <c r="J108969" t="s">
        <v>44</v>
      </c>
      <c r="K108969" t="s">
        <v>149248</v>
      </c>
    </row>
    <row r="108970" spans="1:11" x14ac:dyDescent="0.35">
      <c r="A108970">
        <v>109222</v>
      </c>
      <c r="B108970" s="1">
        <v>45073</v>
      </c>
      <c r="C108970" s="10">
        <v>0.38755787037037037</v>
      </c>
      <c r="D108970">
        <v>1</v>
      </c>
      <c r="E108970">
        <v>3</v>
      </c>
      <c r="F108970" t="s">
        <v>7</v>
      </c>
      <c r="G108970">
        <v>40</v>
      </c>
      <c r="H108970">
        <v>3.75</v>
      </c>
      <c r="I108970" t="s">
        <v>11</v>
      </c>
      <c r="J108970" t="s">
        <v>10</v>
      </c>
      <c r="K108970" t="s">
        <v>45</v>
      </c>
    </row>
    <row r="108971" spans="1:11" x14ac:dyDescent="0.35">
      <c r="A108971">
        <v>109223</v>
      </c>
      <c r="B108971" s="1">
        <v>45073</v>
      </c>
      <c r="C108971" s="10">
        <v>0.387662037037037</v>
      </c>
      <c r="D108971">
        <v>1</v>
      </c>
      <c r="E108971">
        <v>8</v>
      </c>
      <c r="F108971" t="s">
        <v>5</v>
      </c>
      <c r="G108971">
        <v>33</v>
      </c>
      <c r="H108971">
        <v>3.5</v>
      </c>
      <c r="I108971" t="s">
        <v>11</v>
      </c>
      <c r="J108971" t="s">
        <v>49</v>
      </c>
      <c r="K108971" t="s">
        <v>149252</v>
      </c>
    </row>
    <row r="108972" spans="1:11" x14ac:dyDescent="0.35">
      <c r="A108972">
        <v>109224</v>
      </c>
      <c r="B108972" s="1">
        <v>45073</v>
      </c>
      <c r="C108972" s="10">
        <v>0.38785879629629627</v>
      </c>
      <c r="D108972">
        <v>1</v>
      </c>
      <c r="E108972">
        <v>8</v>
      </c>
      <c r="F108972" t="s">
        <v>5</v>
      </c>
      <c r="G108972">
        <v>26</v>
      </c>
      <c r="H108972">
        <v>3</v>
      </c>
      <c r="I108972" t="s">
        <v>11</v>
      </c>
      <c r="J108972" t="s">
        <v>50</v>
      </c>
      <c r="K108972" t="s">
        <v>149255</v>
      </c>
    </row>
    <row r="108973" spans="1:11" x14ac:dyDescent="0.35">
      <c r="A108973">
        <v>109225</v>
      </c>
      <c r="B108973" s="1">
        <v>45073</v>
      </c>
      <c r="C108973" s="10">
        <v>0.38832175925925921</v>
      </c>
      <c r="D108973">
        <v>1</v>
      </c>
      <c r="E108973">
        <v>8</v>
      </c>
      <c r="F108973" t="s">
        <v>5</v>
      </c>
      <c r="G108973">
        <v>51</v>
      </c>
      <c r="H108973">
        <v>3</v>
      </c>
      <c r="I108973" t="s">
        <v>41</v>
      </c>
      <c r="J108973" t="s">
        <v>42</v>
      </c>
      <c r="K108973" t="s">
        <v>149274</v>
      </c>
    </row>
    <row r="108974" spans="1:11" x14ac:dyDescent="0.35">
      <c r="A108974">
        <v>109226</v>
      </c>
      <c r="B108974" s="1">
        <v>45073</v>
      </c>
      <c r="C108974" s="10">
        <v>0.3904050925925926</v>
      </c>
      <c r="D108974">
        <v>2</v>
      </c>
      <c r="E108974">
        <v>8</v>
      </c>
      <c r="F108974" t="s">
        <v>5</v>
      </c>
      <c r="G108974">
        <v>51</v>
      </c>
      <c r="H108974">
        <v>3</v>
      </c>
      <c r="I108974" t="s">
        <v>41</v>
      </c>
      <c r="J108974" t="s">
        <v>42</v>
      </c>
      <c r="K108974" t="s">
        <v>149274</v>
      </c>
    </row>
    <row r="108975" spans="1:11" x14ac:dyDescent="0.35">
      <c r="A108975">
        <v>109227</v>
      </c>
      <c r="B108975" s="1">
        <v>45073</v>
      </c>
      <c r="C108975" s="10">
        <v>0.39048611111111109</v>
      </c>
      <c r="D108975">
        <v>1</v>
      </c>
      <c r="E108975">
        <v>5</v>
      </c>
      <c r="F108975" t="s">
        <v>6</v>
      </c>
      <c r="G108975">
        <v>36</v>
      </c>
      <c r="H108975">
        <v>3.75</v>
      </c>
      <c r="I108975" t="s">
        <v>11</v>
      </c>
      <c r="J108975" t="s">
        <v>48</v>
      </c>
      <c r="K108975" t="s">
        <v>149263</v>
      </c>
    </row>
    <row r="108976" spans="1:11" x14ac:dyDescent="0.35">
      <c r="A108976">
        <v>109228</v>
      </c>
      <c r="B108976" s="1">
        <v>45073</v>
      </c>
      <c r="C108976" s="10">
        <v>0.39093749999999999</v>
      </c>
      <c r="D108976">
        <v>2</v>
      </c>
      <c r="E108976">
        <v>8</v>
      </c>
      <c r="F108976" t="s">
        <v>5</v>
      </c>
      <c r="G108976">
        <v>51</v>
      </c>
      <c r="H108976">
        <v>3</v>
      </c>
      <c r="I108976" t="s">
        <v>41</v>
      </c>
      <c r="J108976" t="s">
        <v>42</v>
      </c>
      <c r="K108976" t="s">
        <v>149274</v>
      </c>
    </row>
    <row r="108977" spans="1:11" x14ac:dyDescent="0.35">
      <c r="A108977">
        <v>109229</v>
      </c>
      <c r="B108977" s="1">
        <v>45073</v>
      </c>
      <c r="C108977" s="10">
        <v>0.39100694444444445</v>
      </c>
      <c r="D108977">
        <v>1</v>
      </c>
      <c r="E108977">
        <v>8</v>
      </c>
      <c r="F108977" t="s">
        <v>5</v>
      </c>
      <c r="G108977">
        <v>43</v>
      </c>
      <c r="H108977">
        <v>3</v>
      </c>
      <c r="I108977" t="s">
        <v>41</v>
      </c>
      <c r="J108977" t="s">
        <v>44</v>
      </c>
      <c r="K108977" t="s">
        <v>149266</v>
      </c>
    </row>
    <row r="108978" spans="1:11" x14ac:dyDescent="0.35">
      <c r="A108978">
        <v>109230</v>
      </c>
      <c r="B108978" s="1">
        <v>45073</v>
      </c>
      <c r="C108978" s="10">
        <v>0.39157407407407407</v>
      </c>
      <c r="D108978">
        <v>3</v>
      </c>
      <c r="E108978">
        <v>5</v>
      </c>
      <c r="F108978" t="s">
        <v>6</v>
      </c>
      <c r="G108978">
        <v>23</v>
      </c>
      <c r="H108978">
        <v>2.5</v>
      </c>
      <c r="I108978" t="s">
        <v>11</v>
      </c>
      <c r="J108978" t="s">
        <v>51</v>
      </c>
      <c r="K108978" t="s">
        <v>149264</v>
      </c>
    </row>
    <row r="108979" spans="1:11" x14ac:dyDescent="0.35">
      <c r="A108979">
        <v>109231</v>
      </c>
      <c r="B108979" s="1">
        <v>45073</v>
      </c>
      <c r="C108979" s="10">
        <v>0.39159722222222221</v>
      </c>
      <c r="D108979">
        <v>1</v>
      </c>
      <c r="E108979">
        <v>5</v>
      </c>
      <c r="F108979" t="s">
        <v>6</v>
      </c>
      <c r="G108979">
        <v>29</v>
      </c>
      <c r="H108979">
        <v>2.5</v>
      </c>
      <c r="I108979" t="s">
        <v>11</v>
      </c>
      <c r="J108979" t="s">
        <v>49</v>
      </c>
      <c r="K108979" t="s">
        <v>149277</v>
      </c>
    </row>
    <row r="108980" spans="1:11" x14ac:dyDescent="0.35">
      <c r="A108980">
        <v>109232</v>
      </c>
      <c r="B108980" s="1">
        <v>45073</v>
      </c>
      <c r="C108980" s="10">
        <v>0.39179398148148148</v>
      </c>
      <c r="D108980">
        <v>1</v>
      </c>
      <c r="E108980">
        <v>3</v>
      </c>
      <c r="F108980" t="s">
        <v>7</v>
      </c>
      <c r="G108980">
        <v>33</v>
      </c>
      <c r="H108980">
        <v>3.5</v>
      </c>
      <c r="I108980" t="s">
        <v>11</v>
      </c>
      <c r="J108980" t="s">
        <v>49</v>
      </c>
      <c r="K108980" t="s">
        <v>149252</v>
      </c>
    </row>
    <row r="108981" spans="1:11" x14ac:dyDescent="0.35">
      <c r="A108981">
        <v>109233</v>
      </c>
      <c r="B108981" s="1">
        <v>45073</v>
      </c>
      <c r="C108981" s="10">
        <v>0.39203703703703702</v>
      </c>
      <c r="D108981">
        <v>1</v>
      </c>
      <c r="E108981">
        <v>8</v>
      </c>
      <c r="F108981" t="s">
        <v>5</v>
      </c>
      <c r="G108981">
        <v>57</v>
      </c>
      <c r="H108981">
        <v>3.1</v>
      </c>
      <c r="I108981" t="s">
        <v>41</v>
      </c>
      <c r="J108981" t="s">
        <v>40</v>
      </c>
      <c r="K108981" t="s">
        <v>149278</v>
      </c>
    </row>
    <row r="108982" spans="1:11" x14ac:dyDescent="0.35">
      <c r="A108982">
        <v>109234</v>
      </c>
      <c r="B108982" s="1">
        <v>45073</v>
      </c>
      <c r="C108982" s="10">
        <v>0.39218749999999997</v>
      </c>
      <c r="D108982">
        <v>2</v>
      </c>
      <c r="E108982">
        <v>8</v>
      </c>
      <c r="F108982" t="s">
        <v>5</v>
      </c>
      <c r="G108982">
        <v>23</v>
      </c>
      <c r="H108982">
        <v>2.5</v>
      </c>
      <c r="I108982" t="s">
        <v>11</v>
      </c>
      <c r="J108982" t="s">
        <v>51</v>
      </c>
      <c r="K108982" t="s">
        <v>149264</v>
      </c>
    </row>
    <row r="108983" spans="1:11" x14ac:dyDescent="0.35">
      <c r="A108983">
        <v>109235</v>
      </c>
      <c r="B108983" s="1">
        <v>45073</v>
      </c>
      <c r="C108983" s="10">
        <v>0.39252314814814815</v>
      </c>
      <c r="D108983">
        <v>1</v>
      </c>
      <c r="E108983">
        <v>3</v>
      </c>
      <c r="F108983" t="s">
        <v>7</v>
      </c>
      <c r="G108983">
        <v>44</v>
      </c>
      <c r="H108983">
        <v>2.5</v>
      </c>
      <c r="I108983" t="s">
        <v>41</v>
      </c>
      <c r="J108983" t="s">
        <v>44</v>
      </c>
      <c r="K108983" t="s">
        <v>149248</v>
      </c>
    </row>
    <row r="108984" spans="1:11" x14ac:dyDescent="0.35">
      <c r="A108984">
        <v>109236</v>
      </c>
      <c r="B108984" s="1">
        <v>45073</v>
      </c>
      <c r="C108984" s="10">
        <v>0.39262731481481478</v>
      </c>
      <c r="D108984">
        <v>2</v>
      </c>
      <c r="E108984">
        <v>5</v>
      </c>
      <c r="F108984" t="s">
        <v>6</v>
      </c>
      <c r="G108984">
        <v>61</v>
      </c>
      <c r="H108984">
        <v>4.75</v>
      </c>
      <c r="I108984" t="s">
        <v>34</v>
      </c>
      <c r="J108984" t="s">
        <v>39</v>
      </c>
      <c r="K108984" t="s">
        <v>149283</v>
      </c>
    </row>
    <row r="108985" spans="1:11" x14ac:dyDescent="0.35">
      <c r="A108985">
        <v>109237</v>
      </c>
      <c r="B108985" s="1">
        <v>45073</v>
      </c>
      <c r="C108985" s="10">
        <v>0.39280092592592591</v>
      </c>
      <c r="D108985">
        <v>1</v>
      </c>
      <c r="E108985">
        <v>5</v>
      </c>
      <c r="F108985" t="s">
        <v>6</v>
      </c>
      <c r="G108985">
        <v>87</v>
      </c>
      <c r="H108985">
        <v>2.1</v>
      </c>
      <c r="I108985" t="s">
        <v>11</v>
      </c>
      <c r="J108985" t="s">
        <v>10</v>
      </c>
      <c r="K108985" t="s">
        <v>12</v>
      </c>
    </row>
    <row r="108986" spans="1:11" x14ac:dyDescent="0.35">
      <c r="A108986">
        <v>109238</v>
      </c>
      <c r="B108986" s="1">
        <v>45073</v>
      </c>
      <c r="C108986" s="10">
        <v>0.39280092592592591</v>
      </c>
      <c r="D108986">
        <v>1</v>
      </c>
      <c r="E108986">
        <v>5</v>
      </c>
      <c r="F108986" t="s">
        <v>6</v>
      </c>
      <c r="G108986">
        <v>72</v>
      </c>
      <c r="H108986">
        <v>2.65</v>
      </c>
      <c r="I108986" t="s">
        <v>9</v>
      </c>
      <c r="J108986" t="s">
        <v>8</v>
      </c>
      <c r="K108986" t="s">
        <v>30</v>
      </c>
    </row>
    <row r="108987" spans="1:11" x14ac:dyDescent="0.35">
      <c r="A108987">
        <v>109239</v>
      </c>
      <c r="B108987" s="1">
        <v>45073</v>
      </c>
      <c r="C108987" s="10">
        <v>0.39280092592592591</v>
      </c>
      <c r="D108987">
        <v>1</v>
      </c>
      <c r="E108987">
        <v>5</v>
      </c>
      <c r="F108987" t="s">
        <v>6</v>
      </c>
      <c r="G108987">
        <v>70</v>
      </c>
      <c r="H108987">
        <v>3.25</v>
      </c>
      <c r="I108987" t="s">
        <v>9</v>
      </c>
      <c r="J108987" t="s">
        <v>8</v>
      </c>
      <c r="K108987" t="s">
        <v>32</v>
      </c>
    </row>
    <row r="108988" spans="1:11" x14ac:dyDescent="0.35">
      <c r="A108988">
        <v>109240</v>
      </c>
      <c r="B108988" s="1">
        <v>45073</v>
      </c>
      <c r="C108988" s="10">
        <v>0.39365740740740746</v>
      </c>
      <c r="D108988">
        <v>1</v>
      </c>
      <c r="E108988">
        <v>5</v>
      </c>
      <c r="F108988" t="s">
        <v>6</v>
      </c>
      <c r="G108988">
        <v>37</v>
      </c>
      <c r="H108988">
        <v>3</v>
      </c>
      <c r="I108988" t="s">
        <v>11</v>
      </c>
      <c r="J108988" t="s">
        <v>10</v>
      </c>
      <c r="K108988" t="s">
        <v>47</v>
      </c>
    </row>
    <row r="108989" spans="1:11" x14ac:dyDescent="0.35">
      <c r="A108989">
        <v>109241</v>
      </c>
      <c r="B108989" s="1">
        <v>45073</v>
      </c>
      <c r="C108989" s="10">
        <v>0.39365740740740746</v>
      </c>
      <c r="D108989">
        <v>1</v>
      </c>
      <c r="E108989">
        <v>5</v>
      </c>
      <c r="F108989" t="s">
        <v>6</v>
      </c>
      <c r="G108989">
        <v>64</v>
      </c>
      <c r="H108989">
        <v>0.8</v>
      </c>
      <c r="I108989" t="s">
        <v>15</v>
      </c>
      <c r="J108989" t="s">
        <v>14</v>
      </c>
      <c r="K108989" t="s">
        <v>37</v>
      </c>
    </row>
    <row r="108990" spans="1:11" x14ac:dyDescent="0.35">
      <c r="A108990">
        <v>109242</v>
      </c>
      <c r="B108990" s="1">
        <v>45073</v>
      </c>
      <c r="C108990" s="10">
        <v>0.39365740740740746</v>
      </c>
      <c r="D108990">
        <v>1</v>
      </c>
      <c r="E108990">
        <v>8</v>
      </c>
      <c r="F108990" t="s">
        <v>5</v>
      </c>
      <c r="G108990">
        <v>87</v>
      </c>
      <c r="H108990">
        <v>3</v>
      </c>
      <c r="I108990" t="s">
        <v>11</v>
      </c>
      <c r="J108990" t="s">
        <v>10</v>
      </c>
      <c r="K108990" t="s">
        <v>12</v>
      </c>
    </row>
    <row r="108991" spans="1:11" x14ac:dyDescent="0.35">
      <c r="A108991">
        <v>109243</v>
      </c>
      <c r="B108991" s="1">
        <v>45073</v>
      </c>
      <c r="C108991" s="10">
        <v>0.39365740740740746</v>
      </c>
      <c r="D108991">
        <v>1</v>
      </c>
      <c r="E108991">
        <v>8</v>
      </c>
      <c r="F108991" t="s">
        <v>5</v>
      </c>
      <c r="G108991">
        <v>70</v>
      </c>
      <c r="H108991">
        <v>3.25</v>
      </c>
      <c r="I108991" t="s">
        <v>9</v>
      </c>
      <c r="J108991" t="s">
        <v>8</v>
      </c>
      <c r="K108991" t="s">
        <v>32</v>
      </c>
    </row>
    <row r="108992" spans="1:11" x14ac:dyDescent="0.35">
      <c r="A108992">
        <v>109244</v>
      </c>
      <c r="B108992" s="1">
        <v>45073</v>
      </c>
      <c r="C108992" s="10">
        <v>0.39370370370370367</v>
      </c>
      <c r="D108992">
        <v>3</v>
      </c>
      <c r="E108992">
        <v>5</v>
      </c>
      <c r="F108992" t="s">
        <v>6</v>
      </c>
      <c r="G108992">
        <v>35</v>
      </c>
      <c r="H108992">
        <v>3.1</v>
      </c>
      <c r="I108992" t="s">
        <v>11</v>
      </c>
      <c r="J108992" t="s">
        <v>48</v>
      </c>
      <c r="K108992" t="s">
        <v>149268</v>
      </c>
    </row>
    <row r="108993" spans="1:11" x14ac:dyDescent="0.35">
      <c r="A108993">
        <v>109245</v>
      </c>
      <c r="B108993" s="1">
        <v>45073</v>
      </c>
      <c r="C108993" s="10">
        <v>0.39407407407407408</v>
      </c>
      <c r="D108993">
        <v>1</v>
      </c>
      <c r="E108993">
        <v>3</v>
      </c>
      <c r="F108993" t="s">
        <v>7</v>
      </c>
      <c r="G108993">
        <v>59</v>
      </c>
      <c r="H108993">
        <v>4.5</v>
      </c>
      <c r="I108993" t="s">
        <v>34</v>
      </c>
      <c r="J108993" t="s">
        <v>39</v>
      </c>
      <c r="K108993" t="s">
        <v>149270</v>
      </c>
    </row>
    <row r="108994" spans="1:11" x14ac:dyDescent="0.35">
      <c r="A108994">
        <v>109246</v>
      </c>
      <c r="B108994" s="1">
        <v>45073</v>
      </c>
      <c r="C108994" s="10">
        <v>0.39408564814814812</v>
      </c>
      <c r="D108994">
        <v>2</v>
      </c>
      <c r="E108994">
        <v>3</v>
      </c>
      <c r="F108994" t="s">
        <v>7</v>
      </c>
      <c r="G108994">
        <v>61</v>
      </c>
      <c r="H108994">
        <v>4.75</v>
      </c>
      <c r="I108994" t="s">
        <v>34</v>
      </c>
      <c r="J108994" t="s">
        <v>39</v>
      </c>
      <c r="K108994" t="s">
        <v>149283</v>
      </c>
    </row>
    <row r="108995" spans="1:11" x14ac:dyDescent="0.35">
      <c r="A108995">
        <v>109247</v>
      </c>
      <c r="B108995" s="1">
        <v>45073</v>
      </c>
      <c r="C108995" s="10">
        <v>0.39408564814814812</v>
      </c>
      <c r="D108995">
        <v>1</v>
      </c>
      <c r="E108995">
        <v>3</v>
      </c>
      <c r="F108995" t="s">
        <v>7</v>
      </c>
      <c r="G108995">
        <v>77</v>
      </c>
      <c r="H108995">
        <v>3</v>
      </c>
      <c r="I108995" t="s">
        <v>9</v>
      </c>
      <c r="J108995" t="s">
        <v>8</v>
      </c>
      <c r="K108995" t="s">
        <v>23</v>
      </c>
    </row>
    <row r="108996" spans="1:11" x14ac:dyDescent="0.35">
      <c r="A108996">
        <v>109248</v>
      </c>
      <c r="B108996" s="1">
        <v>45073</v>
      </c>
      <c r="C108996" s="10">
        <v>0.39415509259259257</v>
      </c>
      <c r="D108996">
        <v>2</v>
      </c>
      <c r="E108996">
        <v>3</v>
      </c>
      <c r="F108996" t="s">
        <v>7</v>
      </c>
      <c r="G108996">
        <v>57</v>
      </c>
      <c r="H108996">
        <v>3.1</v>
      </c>
      <c r="I108996" t="s">
        <v>41</v>
      </c>
      <c r="J108996" t="s">
        <v>40</v>
      </c>
      <c r="K108996" t="s">
        <v>149278</v>
      </c>
    </row>
    <row r="108997" spans="1:11" x14ac:dyDescent="0.35">
      <c r="A108997">
        <v>109249</v>
      </c>
      <c r="B108997" s="1">
        <v>45073</v>
      </c>
      <c r="C108997" s="10">
        <v>0.3946527777777778</v>
      </c>
      <c r="D108997">
        <v>2</v>
      </c>
      <c r="E108997">
        <v>3</v>
      </c>
      <c r="F108997" t="s">
        <v>7</v>
      </c>
      <c r="G108997">
        <v>34</v>
      </c>
      <c r="H108997">
        <v>2.4500000000000002</v>
      </c>
      <c r="I108997" t="s">
        <v>11</v>
      </c>
      <c r="J108997" t="s">
        <v>48</v>
      </c>
      <c r="K108997" t="s">
        <v>149254</v>
      </c>
    </row>
    <row r="108998" spans="1:11" x14ac:dyDescent="0.35">
      <c r="A108998">
        <v>109250</v>
      </c>
      <c r="B108998" s="1">
        <v>45073</v>
      </c>
      <c r="C108998" s="10">
        <v>0.39469907407407406</v>
      </c>
      <c r="D108998">
        <v>1</v>
      </c>
      <c r="E108998">
        <v>8</v>
      </c>
      <c r="F108998" t="s">
        <v>5</v>
      </c>
      <c r="G108998">
        <v>33</v>
      </c>
      <c r="H108998">
        <v>3.5</v>
      </c>
      <c r="I108998" t="s">
        <v>11</v>
      </c>
      <c r="J108998" t="s">
        <v>49</v>
      </c>
      <c r="K108998" t="s">
        <v>149252</v>
      </c>
    </row>
    <row r="108999" spans="1:11" x14ac:dyDescent="0.35">
      <c r="A108999">
        <v>109251</v>
      </c>
      <c r="B108999" s="1">
        <v>45073</v>
      </c>
      <c r="C108999" s="10">
        <v>0.39476851851851852</v>
      </c>
      <c r="D108999">
        <v>1</v>
      </c>
      <c r="E108999">
        <v>8</v>
      </c>
      <c r="F108999" t="s">
        <v>5</v>
      </c>
      <c r="G108999">
        <v>33</v>
      </c>
      <c r="H108999">
        <v>3.5</v>
      </c>
      <c r="I108999" t="s">
        <v>11</v>
      </c>
      <c r="J108999" t="s">
        <v>49</v>
      </c>
      <c r="K108999" t="s">
        <v>149252</v>
      </c>
    </row>
    <row r="109000" spans="1:11" x14ac:dyDescent="0.35">
      <c r="A109000">
        <v>109252</v>
      </c>
      <c r="B109000" s="1">
        <v>45073</v>
      </c>
      <c r="C109000" s="10">
        <v>0.39476851851851852</v>
      </c>
      <c r="D109000">
        <v>1</v>
      </c>
      <c r="E109000">
        <v>8</v>
      </c>
      <c r="F109000" t="s">
        <v>5</v>
      </c>
      <c r="G109000">
        <v>58</v>
      </c>
      <c r="H109000">
        <v>3.5</v>
      </c>
      <c r="I109000" t="s">
        <v>34</v>
      </c>
      <c r="J109000" t="s">
        <v>39</v>
      </c>
      <c r="K109000" t="s">
        <v>149261</v>
      </c>
    </row>
    <row r="109001" spans="1:11" x14ac:dyDescent="0.35">
      <c r="A109001">
        <v>109253</v>
      </c>
      <c r="B109001" s="1">
        <v>45073</v>
      </c>
      <c r="C109001" s="10">
        <v>0.39484953703703707</v>
      </c>
      <c r="D109001">
        <v>1</v>
      </c>
      <c r="E109001">
        <v>5</v>
      </c>
      <c r="F109001" t="s">
        <v>6</v>
      </c>
      <c r="G109001">
        <v>47</v>
      </c>
      <c r="H109001">
        <v>3</v>
      </c>
      <c r="I109001" t="s">
        <v>41</v>
      </c>
      <c r="J109001" t="s">
        <v>43</v>
      </c>
      <c r="K109001" t="s">
        <v>149265</v>
      </c>
    </row>
    <row r="109002" spans="1:11" x14ac:dyDescent="0.35">
      <c r="A109002">
        <v>109254</v>
      </c>
      <c r="B109002" s="1">
        <v>45073</v>
      </c>
      <c r="C109002" s="10">
        <v>0.395474537037037</v>
      </c>
      <c r="D109002">
        <v>1</v>
      </c>
      <c r="E109002">
        <v>8</v>
      </c>
      <c r="F109002" t="s">
        <v>5</v>
      </c>
      <c r="G109002">
        <v>42</v>
      </c>
      <c r="H109002">
        <v>2.5</v>
      </c>
      <c r="I109002" t="s">
        <v>41</v>
      </c>
      <c r="J109002" t="s">
        <v>44</v>
      </c>
      <c r="K109002" t="s">
        <v>149249</v>
      </c>
    </row>
    <row r="109003" spans="1:11" x14ac:dyDescent="0.35">
      <c r="A109003">
        <v>109255</v>
      </c>
      <c r="B109003" s="1">
        <v>45073</v>
      </c>
      <c r="C109003" s="10">
        <v>0.39568287037037037</v>
      </c>
      <c r="D109003">
        <v>1</v>
      </c>
      <c r="E109003">
        <v>8</v>
      </c>
      <c r="F109003" t="s">
        <v>5</v>
      </c>
      <c r="G109003">
        <v>50</v>
      </c>
      <c r="H109003">
        <v>2.5</v>
      </c>
      <c r="I109003" t="s">
        <v>41</v>
      </c>
      <c r="J109003" t="s">
        <v>42</v>
      </c>
      <c r="K109003" t="s">
        <v>149256</v>
      </c>
    </row>
    <row r="109004" spans="1:11" x14ac:dyDescent="0.35">
      <c r="A109004">
        <v>109256</v>
      </c>
      <c r="B109004" s="1">
        <v>45073</v>
      </c>
      <c r="C109004" s="10">
        <v>0.39575231481481482</v>
      </c>
      <c r="D109004">
        <v>2</v>
      </c>
      <c r="E109004">
        <v>3</v>
      </c>
      <c r="F109004" t="s">
        <v>7</v>
      </c>
      <c r="G109004">
        <v>23</v>
      </c>
      <c r="H109004">
        <v>2.5</v>
      </c>
      <c r="I109004" t="s">
        <v>11</v>
      </c>
      <c r="J109004" t="s">
        <v>51</v>
      </c>
      <c r="K109004" t="s">
        <v>149264</v>
      </c>
    </row>
    <row r="109005" spans="1:11" x14ac:dyDescent="0.35">
      <c r="A109005">
        <v>109257</v>
      </c>
      <c r="B109005" s="1">
        <v>45073</v>
      </c>
      <c r="C109005" s="10">
        <v>0.39600694444444445</v>
      </c>
      <c r="D109005">
        <v>1</v>
      </c>
      <c r="E109005">
        <v>5</v>
      </c>
      <c r="F109005" t="s">
        <v>6</v>
      </c>
      <c r="G109005">
        <v>71</v>
      </c>
      <c r="H109005">
        <v>3.75</v>
      </c>
      <c r="I109005" t="s">
        <v>9</v>
      </c>
      <c r="J109005" t="s">
        <v>29</v>
      </c>
      <c r="K109005" t="s">
        <v>31</v>
      </c>
    </row>
    <row r="109006" spans="1:11" x14ac:dyDescent="0.35">
      <c r="A109006">
        <v>109258</v>
      </c>
      <c r="B109006" s="1">
        <v>45073</v>
      </c>
      <c r="C109006" s="10">
        <v>0.39609953703703704</v>
      </c>
      <c r="D109006">
        <v>2</v>
      </c>
      <c r="E109006">
        <v>8</v>
      </c>
      <c r="F109006" t="s">
        <v>5</v>
      </c>
      <c r="G109006">
        <v>57</v>
      </c>
      <c r="H109006">
        <v>3.1</v>
      </c>
      <c r="I109006" t="s">
        <v>41</v>
      </c>
      <c r="J109006" t="s">
        <v>40</v>
      </c>
      <c r="K109006" t="s">
        <v>149278</v>
      </c>
    </row>
    <row r="109007" spans="1:11" x14ac:dyDescent="0.35">
      <c r="A109007">
        <v>109259</v>
      </c>
      <c r="B109007" s="1">
        <v>45073</v>
      </c>
      <c r="C109007" s="10">
        <v>0.39688657407407407</v>
      </c>
      <c r="D109007">
        <v>2</v>
      </c>
      <c r="E109007">
        <v>8</v>
      </c>
      <c r="F109007" t="s">
        <v>5</v>
      </c>
      <c r="G109007">
        <v>26</v>
      </c>
      <c r="H109007">
        <v>3</v>
      </c>
      <c r="I109007" t="s">
        <v>11</v>
      </c>
      <c r="J109007" t="s">
        <v>50</v>
      </c>
      <c r="K109007" t="s">
        <v>149255</v>
      </c>
    </row>
    <row r="109008" spans="1:11" x14ac:dyDescent="0.35">
      <c r="A109008">
        <v>109260</v>
      </c>
      <c r="B109008" s="1">
        <v>45073</v>
      </c>
      <c r="C109008" s="10">
        <v>0.39771990740740742</v>
      </c>
      <c r="D109008">
        <v>1</v>
      </c>
      <c r="E109008">
        <v>8</v>
      </c>
      <c r="F109008" t="s">
        <v>5</v>
      </c>
      <c r="G109008">
        <v>52</v>
      </c>
      <c r="H109008">
        <v>2.5</v>
      </c>
      <c r="I109008" t="s">
        <v>41</v>
      </c>
      <c r="J109008" t="s">
        <v>40</v>
      </c>
      <c r="K109008" t="s">
        <v>149280</v>
      </c>
    </row>
    <row r="109009" spans="1:11" x14ac:dyDescent="0.35">
      <c r="A109009">
        <v>109261</v>
      </c>
      <c r="B109009" s="1">
        <v>45073</v>
      </c>
      <c r="C109009" s="10">
        <v>0.39781249999999996</v>
      </c>
      <c r="D109009">
        <v>2</v>
      </c>
      <c r="E109009">
        <v>8</v>
      </c>
      <c r="F109009" t="s">
        <v>5</v>
      </c>
      <c r="G109009">
        <v>37</v>
      </c>
      <c r="H109009">
        <v>3</v>
      </c>
      <c r="I109009" t="s">
        <v>11</v>
      </c>
      <c r="J109009" t="s">
        <v>10</v>
      </c>
      <c r="K109009" t="s">
        <v>47</v>
      </c>
    </row>
    <row r="109010" spans="1:11" x14ac:dyDescent="0.35">
      <c r="A109010">
        <v>109262</v>
      </c>
      <c r="B109010" s="1">
        <v>45073</v>
      </c>
      <c r="C109010" s="10">
        <v>0.39781249999999996</v>
      </c>
      <c r="D109010">
        <v>2</v>
      </c>
      <c r="E109010">
        <v>8</v>
      </c>
      <c r="F109010" t="s">
        <v>5</v>
      </c>
      <c r="G109010">
        <v>63</v>
      </c>
      <c r="H109010">
        <v>0.8</v>
      </c>
      <c r="I109010" t="s">
        <v>15</v>
      </c>
      <c r="J109010" t="s">
        <v>14</v>
      </c>
      <c r="K109010" t="s">
        <v>38</v>
      </c>
    </row>
    <row r="109011" spans="1:11" x14ac:dyDescent="0.35">
      <c r="A109011">
        <v>109263</v>
      </c>
      <c r="B109011" s="1">
        <v>45073</v>
      </c>
      <c r="C109011" s="10">
        <v>0.39805555555555555</v>
      </c>
      <c r="D109011">
        <v>3</v>
      </c>
      <c r="E109011">
        <v>5</v>
      </c>
      <c r="F109011" t="s">
        <v>6</v>
      </c>
      <c r="G109011">
        <v>87</v>
      </c>
      <c r="H109011">
        <v>3</v>
      </c>
      <c r="I109011" t="s">
        <v>11</v>
      </c>
      <c r="J109011" t="s">
        <v>10</v>
      </c>
      <c r="K109011" t="s">
        <v>12</v>
      </c>
    </row>
    <row r="109012" spans="1:11" x14ac:dyDescent="0.35">
      <c r="A109012">
        <v>109264</v>
      </c>
      <c r="B109012" s="1">
        <v>45073</v>
      </c>
      <c r="C109012" s="10">
        <v>0.3981365740740741</v>
      </c>
      <c r="D109012">
        <v>2</v>
      </c>
      <c r="E109012">
        <v>3</v>
      </c>
      <c r="F109012" t="s">
        <v>7</v>
      </c>
      <c r="G109012">
        <v>40</v>
      </c>
      <c r="H109012">
        <v>3.75</v>
      </c>
      <c r="I109012" t="s">
        <v>11</v>
      </c>
      <c r="J109012" t="s">
        <v>10</v>
      </c>
      <c r="K109012" t="s">
        <v>45</v>
      </c>
    </row>
    <row r="109013" spans="1:11" x14ac:dyDescent="0.35">
      <c r="A109013">
        <v>109265</v>
      </c>
      <c r="B109013" s="1">
        <v>45073</v>
      </c>
      <c r="C109013" s="10">
        <v>0.39818287037037042</v>
      </c>
      <c r="D109013">
        <v>1</v>
      </c>
      <c r="E109013">
        <v>8</v>
      </c>
      <c r="F109013" t="s">
        <v>5</v>
      </c>
      <c r="G109013">
        <v>22</v>
      </c>
      <c r="H109013">
        <v>2</v>
      </c>
      <c r="I109013" t="s">
        <v>11</v>
      </c>
      <c r="J109013" t="s">
        <v>51</v>
      </c>
      <c r="K109013" t="s">
        <v>149276</v>
      </c>
    </row>
    <row r="109014" spans="1:11" x14ac:dyDescent="0.35">
      <c r="A109014">
        <v>109266</v>
      </c>
      <c r="B109014" s="1">
        <v>45073</v>
      </c>
      <c r="C109014" s="10">
        <v>0.39835648148148151</v>
      </c>
      <c r="D109014">
        <v>1</v>
      </c>
      <c r="E109014">
        <v>8</v>
      </c>
      <c r="F109014" t="s">
        <v>5</v>
      </c>
      <c r="G109014">
        <v>58</v>
      </c>
      <c r="H109014">
        <v>3.5</v>
      </c>
      <c r="I109014" t="s">
        <v>34</v>
      </c>
      <c r="J109014" t="s">
        <v>39</v>
      </c>
      <c r="K109014" t="s">
        <v>149261</v>
      </c>
    </row>
    <row r="109015" spans="1:11" x14ac:dyDescent="0.35">
      <c r="A109015">
        <v>109267</v>
      </c>
      <c r="B109015" s="1">
        <v>45073</v>
      </c>
      <c r="C109015" s="10">
        <v>0.39839120370370368</v>
      </c>
      <c r="D109015">
        <v>1</v>
      </c>
      <c r="E109015">
        <v>3</v>
      </c>
      <c r="F109015" t="s">
        <v>7</v>
      </c>
      <c r="G109015">
        <v>58</v>
      </c>
      <c r="H109015">
        <v>3.5</v>
      </c>
      <c r="I109015" t="s">
        <v>34</v>
      </c>
      <c r="J109015" t="s">
        <v>39</v>
      </c>
      <c r="K109015" t="s">
        <v>149261</v>
      </c>
    </row>
    <row r="109016" spans="1:11" x14ac:dyDescent="0.35">
      <c r="A109016">
        <v>109268</v>
      </c>
      <c r="B109016" s="1">
        <v>45073</v>
      </c>
      <c r="C109016" s="10">
        <v>0.39891203703703698</v>
      </c>
      <c r="D109016">
        <v>3</v>
      </c>
      <c r="E109016">
        <v>5</v>
      </c>
      <c r="F109016" t="s">
        <v>6</v>
      </c>
      <c r="G109016">
        <v>57</v>
      </c>
      <c r="H109016">
        <v>3.1</v>
      </c>
      <c r="I109016" t="s">
        <v>41</v>
      </c>
      <c r="J109016" t="s">
        <v>40</v>
      </c>
      <c r="K109016" t="s">
        <v>149278</v>
      </c>
    </row>
    <row r="109017" spans="1:11" x14ac:dyDescent="0.35">
      <c r="A109017">
        <v>109269</v>
      </c>
      <c r="B109017" s="1">
        <v>45073</v>
      </c>
      <c r="C109017" s="10">
        <v>0.39891203703703698</v>
      </c>
      <c r="D109017">
        <v>1</v>
      </c>
      <c r="E109017">
        <v>5</v>
      </c>
      <c r="F109017" t="s">
        <v>6</v>
      </c>
      <c r="G109017">
        <v>15</v>
      </c>
      <c r="H109017">
        <v>9.25</v>
      </c>
      <c r="I109017" t="s">
        <v>59</v>
      </c>
      <c r="J109017" t="s">
        <v>63</v>
      </c>
      <c r="K109017" t="s">
        <v>62</v>
      </c>
    </row>
    <row r="109018" spans="1:11" x14ac:dyDescent="0.35">
      <c r="A109018">
        <v>109270</v>
      </c>
      <c r="B109018" s="1">
        <v>45073</v>
      </c>
      <c r="C109018" s="10">
        <v>0.39902777777777776</v>
      </c>
      <c r="D109018">
        <v>1</v>
      </c>
      <c r="E109018">
        <v>3</v>
      </c>
      <c r="F109018" t="s">
        <v>7</v>
      </c>
      <c r="G109018">
        <v>29</v>
      </c>
      <c r="H109018">
        <v>2.5</v>
      </c>
      <c r="I109018" t="s">
        <v>11</v>
      </c>
      <c r="J109018" t="s">
        <v>49</v>
      </c>
      <c r="K109018" t="s">
        <v>149277</v>
      </c>
    </row>
    <row r="109019" spans="1:11" x14ac:dyDescent="0.35">
      <c r="A109019">
        <v>109271</v>
      </c>
      <c r="B109019" s="1">
        <v>45073</v>
      </c>
      <c r="C109019" s="10">
        <v>0.39957175925925931</v>
      </c>
      <c r="D109019">
        <v>2</v>
      </c>
      <c r="E109019">
        <v>8</v>
      </c>
      <c r="F109019" t="s">
        <v>5</v>
      </c>
      <c r="G109019">
        <v>51</v>
      </c>
      <c r="H109019">
        <v>3</v>
      </c>
      <c r="I109019" t="s">
        <v>41</v>
      </c>
      <c r="J109019" t="s">
        <v>42</v>
      </c>
      <c r="K109019" t="s">
        <v>149274</v>
      </c>
    </row>
    <row r="109020" spans="1:11" x14ac:dyDescent="0.35">
      <c r="A109020">
        <v>109272</v>
      </c>
      <c r="B109020" s="1">
        <v>45073</v>
      </c>
      <c r="C109020" s="10">
        <v>0.39993055555555551</v>
      </c>
      <c r="D109020">
        <v>2</v>
      </c>
      <c r="E109020">
        <v>3</v>
      </c>
      <c r="F109020" t="s">
        <v>7</v>
      </c>
      <c r="G109020">
        <v>40</v>
      </c>
      <c r="H109020">
        <v>3.75</v>
      </c>
      <c r="I109020" t="s">
        <v>11</v>
      </c>
      <c r="J109020" t="s">
        <v>10</v>
      </c>
      <c r="K109020" t="s">
        <v>45</v>
      </c>
    </row>
    <row r="109021" spans="1:11" x14ac:dyDescent="0.35">
      <c r="A109021">
        <v>109273</v>
      </c>
      <c r="B109021" s="1">
        <v>45073</v>
      </c>
      <c r="C109021" s="10">
        <v>0.39999999999999997</v>
      </c>
      <c r="D109021">
        <v>3</v>
      </c>
      <c r="E109021">
        <v>5</v>
      </c>
      <c r="F109021" t="s">
        <v>6</v>
      </c>
      <c r="G109021">
        <v>28</v>
      </c>
      <c r="H109021">
        <v>2</v>
      </c>
      <c r="I109021" t="s">
        <v>11</v>
      </c>
      <c r="J109021" t="s">
        <v>49</v>
      </c>
      <c r="K109021" t="s">
        <v>149275</v>
      </c>
    </row>
    <row r="109022" spans="1:11" x14ac:dyDescent="0.35">
      <c r="A109022">
        <v>109274</v>
      </c>
      <c r="B109022" s="1">
        <v>45073</v>
      </c>
      <c r="C109022" s="10">
        <v>0.40031250000000002</v>
      </c>
      <c r="D109022">
        <v>2</v>
      </c>
      <c r="E109022">
        <v>8</v>
      </c>
      <c r="F109022" t="s">
        <v>5</v>
      </c>
      <c r="G109022">
        <v>47</v>
      </c>
      <c r="H109022">
        <v>3</v>
      </c>
      <c r="I109022" t="s">
        <v>41</v>
      </c>
      <c r="J109022" t="s">
        <v>43</v>
      </c>
      <c r="K109022" t="s">
        <v>149265</v>
      </c>
    </row>
    <row r="109023" spans="1:11" x14ac:dyDescent="0.35">
      <c r="A109023">
        <v>109275</v>
      </c>
      <c r="B109023" s="1">
        <v>45073</v>
      </c>
      <c r="C109023" s="10">
        <v>0.40050925925925923</v>
      </c>
      <c r="D109023">
        <v>1</v>
      </c>
      <c r="E109023">
        <v>8</v>
      </c>
      <c r="F109023" t="s">
        <v>5</v>
      </c>
      <c r="G109023">
        <v>49</v>
      </c>
      <c r="H109023">
        <v>3</v>
      </c>
      <c r="I109023" t="s">
        <v>41</v>
      </c>
      <c r="J109023" t="s">
        <v>42</v>
      </c>
      <c r="K109023" t="s">
        <v>149247</v>
      </c>
    </row>
    <row r="109024" spans="1:11" x14ac:dyDescent="0.35">
      <c r="A109024">
        <v>109276</v>
      </c>
      <c r="B109024" s="1">
        <v>45073</v>
      </c>
      <c r="C109024" s="10">
        <v>0.40081018518518513</v>
      </c>
      <c r="D109024">
        <v>2</v>
      </c>
      <c r="E109024">
        <v>8</v>
      </c>
      <c r="F109024" t="s">
        <v>5</v>
      </c>
      <c r="G109024">
        <v>44</v>
      </c>
      <c r="H109024">
        <v>2.5</v>
      </c>
      <c r="I109024" t="s">
        <v>41</v>
      </c>
      <c r="J109024" t="s">
        <v>44</v>
      </c>
      <c r="K109024" t="s">
        <v>149248</v>
      </c>
    </row>
    <row r="109025" spans="1:11" x14ac:dyDescent="0.35">
      <c r="A109025">
        <v>109277</v>
      </c>
      <c r="B109025" s="1">
        <v>45073</v>
      </c>
      <c r="C109025" s="10">
        <v>0.4010185185185185</v>
      </c>
      <c r="D109025">
        <v>2</v>
      </c>
      <c r="E109025">
        <v>8</v>
      </c>
      <c r="F109025" t="s">
        <v>5</v>
      </c>
      <c r="G109025">
        <v>30</v>
      </c>
      <c r="H109025">
        <v>3</v>
      </c>
      <c r="I109025" t="s">
        <v>11</v>
      </c>
      <c r="J109025" t="s">
        <v>49</v>
      </c>
      <c r="K109025" t="s">
        <v>149267</v>
      </c>
    </row>
    <row r="109026" spans="1:11" x14ac:dyDescent="0.35">
      <c r="A109026">
        <v>109278</v>
      </c>
      <c r="B109026" s="1">
        <v>45073</v>
      </c>
      <c r="C109026" s="10">
        <v>0.4019212962962963</v>
      </c>
      <c r="D109026">
        <v>2</v>
      </c>
      <c r="E109026">
        <v>5</v>
      </c>
      <c r="F109026" t="s">
        <v>6</v>
      </c>
      <c r="G109026">
        <v>28</v>
      </c>
      <c r="H109026">
        <v>2</v>
      </c>
      <c r="I109026" t="s">
        <v>11</v>
      </c>
      <c r="J109026" t="s">
        <v>49</v>
      </c>
      <c r="K109026" t="s">
        <v>149275</v>
      </c>
    </row>
    <row r="109027" spans="1:11" x14ac:dyDescent="0.35">
      <c r="A109027">
        <v>109279</v>
      </c>
      <c r="B109027" s="1">
        <v>45073</v>
      </c>
      <c r="C109027" s="10">
        <v>0.40262731481481479</v>
      </c>
      <c r="D109027">
        <v>1</v>
      </c>
      <c r="E109027">
        <v>8</v>
      </c>
      <c r="F109027" t="s">
        <v>5</v>
      </c>
      <c r="G109027">
        <v>24</v>
      </c>
      <c r="H109027">
        <v>3</v>
      </c>
      <c r="I109027" t="s">
        <v>11</v>
      </c>
      <c r="J109027" t="s">
        <v>51</v>
      </c>
      <c r="K109027" t="s">
        <v>149253</v>
      </c>
    </row>
    <row r="109028" spans="1:11" x14ac:dyDescent="0.35">
      <c r="A109028">
        <v>109280</v>
      </c>
      <c r="B109028" s="1">
        <v>45073</v>
      </c>
      <c r="C109028" s="10">
        <v>0.4036689814814815</v>
      </c>
      <c r="D109028">
        <v>2</v>
      </c>
      <c r="E109028">
        <v>5</v>
      </c>
      <c r="F109028" t="s">
        <v>6</v>
      </c>
      <c r="G109028">
        <v>34</v>
      </c>
      <c r="H109028">
        <v>2.4500000000000002</v>
      </c>
      <c r="I109028" t="s">
        <v>11</v>
      </c>
      <c r="J109028" t="s">
        <v>48</v>
      </c>
      <c r="K109028" t="s">
        <v>149254</v>
      </c>
    </row>
    <row r="109029" spans="1:11" x14ac:dyDescent="0.35">
      <c r="A109029">
        <v>109281</v>
      </c>
      <c r="B109029" s="1">
        <v>45073</v>
      </c>
      <c r="C109029" s="10">
        <v>0.40445601851851848</v>
      </c>
      <c r="D109029">
        <v>1</v>
      </c>
      <c r="E109029">
        <v>5</v>
      </c>
      <c r="F109029" t="s">
        <v>6</v>
      </c>
      <c r="G109029">
        <v>61</v>
      </c>
      <c r="H109029">
        <v>4.75</v>
      </c>
      <c r="I109029" t="s">
        <v>34</v>
      </c>
      <c r="J109029" t="s">
        <v>39</v>
      </c>
      <c r="K109029" t="s">
        <v>149283</v>
      </c>
    </row>
    <row r="109030" spans="1:11" x14ac:dyDescent="0.35">
      <c r="A109030">
        <v>109282</v>
      </c>
      <c r="B109030" s="1">
        <v>45073</v>
      </c>
      <c r="C109030" s="10">
        <v>0.4045023148148148</v>
      </c>
      <c r="D109030">
        <v>1</v>
      </c>
      <c r="E109030">
        <v>5</v>
      </c>
      <c r="F109030" t="s">
        <v>6</v>
      </c>
      <c r="G109030">
        <v>58</v>
      </c>
      <c r="H109030">
        <v>3.5</v>
      </c>
      <c r="I109030" t="s">
        <v>34</v>
      </c>
      <c r="J109030" t="s">
        <v>39</v>
      </c>
      <c r="K109030" t="s">
        <v>149261</v>
      </c>
    </row>
    <row r="109031" spans="1:11" x14ac:dyDescent="0.35">
      <c r="A109031">
        <v>109283</v>
      </c>
      <c r="B109031" s="1">
        <v>45073</v>
      </c>
      <c r="C109031" s="10">
        <v>0.4045023148148148</v>
      </c>
      <c r="D109031">
        <v>1</v>
      </c>
      <c r="E109031">
        <v>5</v>
      </c>
      <c r="F109031" t="s">
        <v>6</v>
      </c>
      <c r="G109031">
        <v>73</v>
      </c>
      <c r="H109031">
        <v>3.75</v>
      </c>
      <c r="I109031" t="s">
        <v>9</v>
      </c>
      <c r="J109031" t="s">
        <v>29</v>
      </c>
      <c r="K109031" t="s">
        <v>28</v>
      </c>
    </row>
    <row r="109032" spans="1:11" x14ac:dyDescent="0.35">
      <c r="A109032">
        <v>109284</v>
      </c>
      <c r="B109032" s="1">
        <v>45073</v>
      </c>
      <c r="C109032" s="10">
        <v>0.40464120370370371</v>
      </c>
      <c r="D109032">
        <v>2</v>
      </c>
      <c r="E109032">
        <v>5</v>
      </c>
      <c r="F109032" t="s">
        <v>6</v>
      </c>
      <c r="G109032">
        <v>33</v>
      </c>
      <c r="H109032">
        <v>3.5</v>
      </c>
      <c r="I109032" t="s">
        <v>11</v>
      </c>
      <c r="J109032" t="s">
        <v>49</v>
      </c>
      <c r="K109032" t="s">
        <v>149252</v>
      </c>
    </row>
    <row r="109033" spans="1:11" x14ac:dyDescent="0.35">
      <c r="A109033">
        <v>109285</v>
      </c>
      <c r="B109033" s="1">
        <v>45073</v>
      </c>
      <c r="C109033" s="10">
        <v>0.4047337962962963</v>
      </c>
      <c r="D109033">
        <v>2</v>
      </c>
      <c r="E109033">
        <v>8</v>
      </c>
      <c r="F109033" t="s">
        <v>5</v>
      </c>
      <c r="G109033">
        <v>38</v>
      </c>
      <c r="H109033">
        <v>3.75</v>
      </c>
      <c r="I109033" t="s">
        <v>11</v>
      </c>
      <c r="J109033" t="s">
        <v>10</v>
      </c>
      <c r="K109033" t="s">
        <v>46</v>
      </c>
    </row>
    <row r="109034" spans="1:11" x14ac:dyDescent="0.35">
      <c r="A109034">
        <v>109286</v>
      </c>
      <c r="B109034" s="1">
        <v>45073</v>
      </c>
      <c r="C109034" s="10">
        <v>0.4047337962962963</v>
      </c>
      <c r="D109034">
        <v>1</v>
      </c>
      <c r="E109034">
        <v>8</v>
      </c>
      <c r="F109034" t="s">
        <v>5</v>
      </c>
      <c r="G109034">
        <v>84</v>
      </c>
      <c r="H109034">
        <v>0.8</v>
      </c>
      <c r="I109034" t="s">
        <v>15</v>
      </c>
      <c r="J109034" t="s">
        <v>14</v>
      </c>
      <c r="K109034" t="s">
        <v>13</v>
      </c>
    </row>
    <row r="109035" spans="1:11" x14ac:dyDescent="0.35">
      <c r="A109035">
        <v>109287</v>
      </c>
      <c r="B109035" s="1">
        <v>45073</v>
      </c>
      <c r="C109035" s="10">
        <v>0.4051967592592593</v>
      </c>
      <c r="D109035">
        <v>2</v>
      </c>
      <c r="E109035">
        <v>3</v>
      </c>
      <c r="F109035" t="s">
        <v>7</v>
      </c>
      <c r="G109035">
        <v>45</v>
      </c>
      <c r="H109035">
        <v>3</v>
      </c>
      <c r="I109035" t="s">
        <v>41</v>
      </c>
      <c r="J109035" t="s">
        <v>44</v>
      </c>
      <c r="K109035" t="s">
        <v>149246</v>
      </c>
    </row>
    <row r="109036" spans="1:11" x14ac:dyDescent="0.35">
      <c r="A109036">
        <v>109288</v>
      </c>
      <c r="B109036" s="1">
        <v>45073</v>
      </c>
      <c r="C109036" s="10">
        <v>0.4057291666666667</v>
      </c>
      <c r="D109036">
        <v>1</v>
      </c>
      <c r="E109036">
        <v>3</v>
      </c>
      <c r="F109036" t="s">
        <v>7</v>
      </c>
      <c r="G109036">
        <v>26</v>
      </c>
      <c r="H109036">
        <v>3</v>
      </c>
      <c r="I109036" t="s">
        <v>11</v>
      </c>
      <c r="J109036" t="s">
        <v>50</v>
      </c>
      <c r="K109036" t="s">
        <v>149255</v>
      </c>
    </row>
    <row r="109037" spans="1:11" x14ac:dyDescent="0.35">
      <c r="A109037">
        <v>109289</v>
      </c>
      <c r="B109037" s="1">
        <v>45073</v>
      </c>
      <c r="C109037" s="10">
        <v>0.4060300925925926</v>
      </c>
      <c r="D109037">
        <v>1</v>
      </c>
      <c r="E109037">
        <v>8</v>
      </c>
      <c r="F109037" t="s">
        <v>5</v>
      </c>
      <c r="G109037">
        <v>59</v>
      </c>
      <c r="H109037">
        <v>4.5</v>
      </c>
      <c r="I109037" t="s">
        <v>34</v>
      </c>
      <c r="J109037" t="s">
        <v>39</v>
      </c>
      <c r="K109037" t="s">
        <v>149270</v>
      </c>
    </row>
    <row r="109038" spans="1:11" x14ac:dyDescent="0.35">
      <c r="A109038">
        <v>109290</v>
      </c>
      <c r="B109038" s="1">
        <v>45073</v>
      </c>
      <c r="C109038" s="10">
        <v>0.40605324074074073</v>
      </c>
      <c r="D109038">
        <v>1</v>
      </c>
      <c r="E109038">
        <v>8</v>
      </c>
      <c r="F109038" t="s">
        <v>5</v>
      </c>
      <c r="G109038">
        <v>52</v>
      </c>
      <c r="H109038">
        <v>2.5</v>
      </c>
      <c r="I109038" t="s">
        <v>41</v>
      </c>
      <c r="J109038" t="s">
        <v>40</v>
      </c>
      <c r="K109038" t="s">
        <v>149280</v>
      </c>
    </row>
    <row r="109039" spans="1:11" x14ac:dyDescent="0.35">
      <c r="A109039">
        <v>109291</v>
      </c>
      <c r="B109039" s="1">
        <v>45073</v>
      </c>
      <c r="C109039" s="10">
        <v>0.40635416666666663</v>
      </c>
      <c r="D109039">
        <v>1</v>
      </c>
      <c r="E109039">
        <v>5</v>
      </c>
      <c r="F109039" t="s">
        <v>6</v>
      </c>
      <c r="G109039">
        <v>52</v>
      </c>
      <c r="H109039">
        <v>2.5</v>
      </c>
      <c r="I109039" t="s">
        <v>41</v>
      </c>
      <c r="J109039" t="s">
        <v>40</v>
      </c>
      <c r="K109039" t="s">
        <v>149280</v>
      </c>
    </row>
    <row r="109040" spans="1:11" x14ac:dyDescent="0.35">
      <c r="A109040">
        <v>109292</v>
      </c>
      <c r="B109040" s="1">
        <v>45073</v>
      </c>
      <c r="C109040" s="10">
        <v>0.40675925925925926</v>
      </c>
      <c r="D109040">
        <v>1</v>
      </c>
      <c r="E109040">
        <v>8</v>
      </c>
      <c r="F109040" t="s">
        <v>5</v>
      </c>
      <c r="G109040">
        <v>38</v>
      </c>
      <c r="H109040">
        <v>3.75</v>
      </c>
      <c r="I109040" t="s">
        <v>11</v>
      </c>
      <c r="J109040" t="s">
        <v>10</v>
      </c>
      <c r="K109040" t="s">
        <v>46</v>
      </c>
    </row>
    <row r="109041" spans="1:11" x14ac:dyDescent="0.35">
      <c r="A109041">
        <v>109293</v>
      </c>
      <c r="B109041" s="1">
        <v>45073</v>
      </c>
      <c r="C109041" s="10">
        <v>0.40675925925925926</v>
      </c>
      <c r="D109041">
        <v>1</v>
      </c>
      <c r="E109041">
        <v>8</v>
      </c>
      <c r="F109041" t="s">
        <v>5</v>
      </c>
      <c r="G109041">
        <v>64</v>
      </c>
      <c r="H109041">
        <v>0.8</v>
      </c>
      <c r="I109041" t="s">
        <v>15</v>
      </c>
      <c r="J109041" t="s">
        <v>14</v>
      </c>
      <c r="K109041" t="s">
        <v>37</v>
      </c>
    </row>
    <row r="109042" spans="1:11" x14ac:dyDescent="0.35">
      <c r="A109042">
        <v>109294</v>
      </c>
      <c r="B109042" s="1">
        <v>45073</v>
      </c>
      <c r="C109042" s="10">
        <v>0.40681712962962963</v>
      </c>
      <c r="D109042">
        <v>2</v>
      </c>
      <c r="E109042">
        <v>8</v>
      </c>
      <c r="F109042" t="s">
        <v>5</v>
      </c>
      <c r="G109042">
        <v>32</v>
      </c>
      <c r="H109042">
        <v>3</v>
      </c>
      <c r="I109042" t="s">
        <v>11</v>
      </c>
      <c r="J109042" t="s">
        <v>49</v>
      </c>
      <c r="K109042" t="s">
        <v>149271</v>
      </c>
    </row>
    <row r="109043" spans="1:11" x14ac:dyDescent="0.35">
      <c r="A109043">
        <v>109295</v>
      </c>
      <c r="B109043" s="1">
        <v>45073</v>
      </c>
      <c r="C109043" s="10">
        <v>0.40686342592592589</v>
      </c>
      <c r="D109043">
        <v>2</v>
      </c>
      <c r="E109043">
        <v>8</v>
      </c>
      <c r="F109043" t="s">
        <v>5</v>
      </c>
      <c r="G109043">
        <v>47</v>
      </c>
      <c r="H109043">
        <v>3</v>
      </c>
      <c r="I109043" t="s">
        <v>41</v>
      </c>
      <c r="J109043" t="s">
        <v>43</v>
      </c>
      <c r="K109043" t="s">
        <v>149265</v>
      </c>
    </row>
    <row r="109044" spans="1:11" x14ac:dyDescent="0.35">
      <c r="A109044">
        <v>109296</v>
      </c>
      <c r="B109044" s="1">
        <v>45073</v>
      </c>
      <c r="C109044" s="10">
        <v>0.40731481481481485</v>
      </c>
      <c r="D109044">
        <v>2</v>
      </c>
      <c r="E109044">
        <v>3</v>
      </c>
      <c r="F109044" t="s">
        <v>7</v>
      </c>
      <c r="G109044">
        <v>44</v>
      </c>
      <c r="H109044">
        <v>2.5</v>
      </c>
      <c r="I109044" t="s">
        <v>41</v>
      </c>
      <c r="J109044" t="s">
        <v>44</v>
      </c>
      <c r="K109044" t="s">
        <v>149248</v>
      </c>
    </row>
    <row r="109045" spans="1:11" x14ac:dyDescent="0.35">
      <c r="A109045">
        <v>109297</v>
      </c>
      <c r="B109045" s="1">
        <v>45073</v>
      </c>
      <c r="C109045" s="10">
        <v>0.4074652777777778</v>
      </c>
      <c r="D109045">
        <v>2</v>
      </c>
      <c r="E109045">
        <v>5</v>
      </c>
      <c r="F109045" t="s">
        <v>6</v>
      </c>
      <c r="G109045">
        <v>44</v>
      </c>
      <c r="H109045">
        <v>2.5</v>
      </c>
      <c r="I109045" t="s">
        <v>41</v>
      </c>
      <c r="J109045" t="s">
        <v>44</v>
      </c>
      <c r="K109045" t="s">
        <v>149248</v>
      </c>
    </row>
    <row r="109046" spans="1:11" x14ac:dyDescent="0.35">
      <c r="A109046">
        <v>109298</v>
      </c>
      <c r="B109046" s="1">
        <v>45073</v>
      </c>
      <c r="C109046" s="10">
        <v>0.40802083333333333</v>
      </c>
      <c r="D109046">
        <v>1</v>
      </c>
      <c r="E109046">
        <v>3</v>
      </c>
      <c r="F109046" t="s">
        <v>7</v>
      </c>
      <c r="G109046">
        <v>35</v>
      </c>
      <c r="H109046">
        <v>3.1</v>
      </c>
      <c r="I109046" t="s">
        <v>11</v>
      </c>
      <c r="J109046" t="s">
        <v>48</v>
      </c>
      <c r="K109046" t="s">
        <v>149268</v>
      </c>
    </row>
    <row r="109047" spans="1:11" x14ac:dyDescent="0.35">
      <c r="A109047">
        <v>109299</v>
      </c>
      <c r="B109047" s="1">
        <v>45073</v>
      </c>
      <c r="C109047" s="10">
        <v>0.40822916666666664</v>
      </c>
      <c r="D109047">
        <v>1</v>
      </c>
      <c r="E109047">
        <v>8</v>
      </c>
      <c r="F109047" t="s">
        <v>5</v>
      </c>
      <c r="G109047">
        <v>56</v>
      </c>
      <c r="H109047">
        <v>2.5499999999999998</v>
      </c>
      <c r="I109047" t="s">
        <v>41</v>
      </c>
      <c r="J109047" t="s">
        <v>40</v>
      </c>
      <c r="K109047" t="s">
        <v>149281</v>
      </c>
    </row>
    <row r="109048" spans="1:11" x14ac:dyDescent="0.35">
      <c r="A109048">
        <v>109300</v>
      </c>
      <c r="B109048" s="1">
        <v>45073</v>
      </c>
      <c r="C109048" s="10">
        <v>0.40831018518518519</v>
      </c>
      <c r="D109048">
        <v>1</v>
      </c>
      <c r="E109048">
        <v>5</v>
      </c>
      <c r="F109048" t="s">
        <v>6</v>
      </c>
      <c r="G109048">
        <v>28</v>
      </c>
      <c r="H109048">
        <v>2</v>
      </c>
      <c r="I109048" t="s">
        <v>11</v>
      </c>
      <c r="J109048" t="s">
        <v>49</v>
      </c>
      <c r="K109048" t="s">
        <v>149275</v>
      </c>
    </row>
    <row r="109049" spans="1:11" x14ac:dyDescent="0.35">
      <c r="A109049">
        <v>109301</v>
      </c>
      <c r="B109049" s="1">
        <v>45073</v>
      </c>
      <c r="C109049" s="10">
        <v>0.40831018518518519</v>
      </c>
      <c r="D109049">
        <v>1</v>
      </c>
      <c r="E109049">
        <v>5</v>
      </c>
      <c r="F109049" t="s">
        <v>6</v>
      </c>
      <c r="G109049">
        <v>78</v>
      </c>
      <c r="H109049">
        <v>4.5</v>
      </c>
      <c r="I109049" t="s">
        <v>9</v>
      </c>
      <c r="J109049" t="s">
        <v>8</v>
      </c>
      <c r="K109049" t="s">
        <v>149282</v>
      </c>
    </row>
    <row r="109050" spans="1:11" x14ac:dyDescent="0.35">
      <c r="A109050">
        <v>109302</v>
      </c>
      <c r="B109050" s="1">
        <v>45073</v>
      </c>
      <c r="C109050" s="10">
        <v>0.40848379629629633</v>
      </c>
      <c r="D109050">
        <v>2</v>
      </c>
      <c r="E109050">
        <v>8</v>
      </c>
      <c r="F109050" t="s">
        <v>5</v>
      </c>
      <c r="G109050">
        <v>34</v>
      </c>
      <c r="H109050">
        <v>2.4500000000000002</v>
      </c>
      <c r="I109050" t="s">
        <v>11</v>
      </c>
      <c r="J109050" t="s">
        <v>48</v>
      </c>
      <c r="K109050" t="s">
        <v>149254</v>
      </c>
    </row>
    <row r="109051" spans="1:11" x14ac:dyDescent="0.35">
      <c r="A109051">
        <v>109303</v>
      </c>
      <c r="B109051" s="1">
        <v>45073</v>
      </c>
      <c r="C109051" s="10">
        <v>0.40848379629629633</v>
      </c>
      <c r="D109051">
        <v>1</v>
      </c>
      <c r="E109051">
        <v>8</v>
      </c>
      <c r="F109051" t="s">
        <v>5</v>
      </c>
      <c r="G109051">
        <v>70</v>
      </c>
      <c r="H109051">
        <v>3.25</v>
      </c>
      <c r="I109051" t="s">
        <v>9</v>
      </c>
      <c r="J109051" t="s">
        <v>8</v>
      </c>
      <c r="K109051" t="s">
        <v>32</v>
      </c>
    </row>
    <row r="109052" spans="1:11" x14ac:dyDescent="0.35">
      <c r="A109052">
        <v>109304</v>
      </c>
      <c r="B109052" s="1">
        <v>45073</v>
      </c>
      <c r="C109052" s="10">
        <v>0.40849537037037037</v>
      </c>
      <c r="D109052">
        <v>1</v>
      </c>
      <c r="E109052">
        <v>8</v>
      </c>
      <c r="F109052" t="s">
        <v>5</v>
      </c>
      <c r="G109052">
        <v>34</v>
      </c>
      <c r="H109052">
        <v>2.4500000000000002</v>
      </c>
      <c r="I109052" t="s">
        <v>11</v>
      </c>
      <c r="J109052" t="s">
        <v>48</v>
      </c>
      <c r="K109052" t="s">
        <v>149254</v>
      </c>
    </row>
    <row r="109053" spans="1:11" x14ac:dyDescent="0.35">
      <c r="A109053">
        <v>109305</v>
      </c>
      <c r="B109053" s="1">
        <v>45073</v>
      </c>
      <c r="C109053" s="10">
        <v>0.40855324074074079</v>
      </c>
      <c r="D109053">
        <v>2</v>
      </c>
      <c r="E109053">
        <v>3</v>
      </c>
      <c r="F109053" t="s">
        <v>7</v>
      </c>
      <c r="G109053">
        <v>23</v>
      </c>
      <c r="H109053">
        <v>2.5</v>
      </c>
      <c r="I109053" t="s">
        <v>11</v>
      </c>
      <c r="J109053" t="s">
        <v>51</v>
      </c>
      <c r="K109053" t="s">
        <v>149264</v>
      </c>
    </row>
    <row r="109054" spans="1:11" x14ac:dyDescent="0.35">
      <c r="A109054">
        <v>109306</v>
      </c>
      <c r="B109054" s="1">
        <v>45073</v>
      </c>
      <c r="C109054" s="10">
        <v>0.40859953703703705</v>
      </c>
      <c r="D109054">
        <v>1</v>
      </c>
      <c r="E109054">
        <v>5</v>
      </c>
      <c r="F109054" t="s">
        <v>6</v>
      </c>
      <c r="G109054">
        <v>33</v>
      </c>
      <c r="H109054">
        <v>3.5</v>
      </c>
      <c r="I109054" t="s">
        <v>11</v>
      </c>
      <c r="J109054" t="s">
        <v>49</v>
      </c>
      <c r="K109054" t="s">
        <v>149252</v>
      </c>
    </row>
    <row r="109055" spans="1:11" x14ac:dyDescent="0.35">
      <c r="A109055">
        <v>109307</v>
      </c>
      <c r="B109055" s="1">
        <v>45073</v>
      </c>
      <c r="C109055" s="10">
        <v>0.40871527777777777</v>
      </c>
      <c r="D109055">
        <v>1</v>
      </c>
      <c r="E109055">
        <v>8</v>
      </c>
      <c r="F109055" t="s">
        <v>5</v>
      </c>
      <c r="G109055">
        <v>37</v>
      </c>
      <c r="H109055">
        <v>3</v>
      </c>
      <c r="I109055" t="s">
        <v>11</v>
      </c>
      <c r="J109055" t="s">
        <v>10</v>
      </c>
      <c r="K109055" t="s">
        <v>47</v>
      </c>
    </row>
    <row r="109056" spans="1:11" x14ac:dyDescent="0.35">
      <c r="A109056">
        <v>109308</v>
      </c>
      <c r="B109056" s="1">
        <v>45073</v>
      </c>
      <c r="C109056" s="10">
        <v>0.40871527777777777</v>
      </c>
      <c r="D109056">
        <v>1</v>
      </c>
      <c r="E109056">
        <v>8</v>
      </c>
      <c r="F109056" t="s">
        <v>5</v>
      </c>
      <c r="G109056">
        <v>65</v>
      </c>
      <c r="H109056">
        <v>0.8</v>
      </c>
      <c r="I109056" t="s">
        <v>15</v>
      </c>
      <c r="J109056" t="s">
        <v>36</v>
      </c>
      <c r="K109056" t="s">
        <v>35</v>
      </c>
    </row>
    <row r="109057" spans="1:11" x14ac:dyDescent="0.35">
      <c r="A109057">
        <v>109309</v>
      </c>
      <c r="B109057" s="1">
        <v>45073</v>
      </c>
      <c r="C109057" s="10">
        <v>0.40906250000000005</v>
      </c>
      <c r="D109057">
        <v>2</v>
      </c>
      <c r="E109057">
        <v>8</v>
      </c>
      <c r="F109057" t="s">
        <v>5</v>
      </c>
      <c r="G109057">
        <v>60</v>
      </c>
      <c r="H109057">
        <v>3.75</v>
      </c>
      <c r="I109057" t="s">
        <v>34</v>
      </c>
      <c r="J109057" t="s">
        <v>39</v>
      </c>
      <c r="K109057" t="s">
        <v>149260</v>
      </c>
    </row>
    <row r="109058" spans="1:11" x14ac:dyDescent="0.35">
      <c r="A109058">
        <v>109310</v>
      </c>
      <c r="B109058" s="1">
        <v>45073</v>
      </c>
      <c r="C109058" s="10">
        <v>0.40927083333333331</v>
      </c>
      <c r="D109058">
        <v>1</v>
      </c>
      <c r="E109058">
        <v>8</v>
      </c>
      <c r="F109058" t="s">
        <v>5</v>
      </c>
      <c r="G109058">
        <v>50</v>
      </c>
      <c r="H109058">
        <v>2.5</v>
      </c>
      <c r="I109058" t="s">
        <v>41</v>
      </c>
      <c r="J109058" t="s">
        <v>42</v>
      </c>
      <c r="K109058" t="s">
        <v>149256</v>
      </c>
    </row>
    <row r="109059" spans="1:11" x14ac:dyDescent="0.35">
      <c r="A109059">
        <v>109311</v>
      </c>
      <c r="B109059" s="1">
        <v>45073</v>
      </c>
      <c r="C109059" s="10">
        <v>0.40943287037037041</v>
      </c>
      <c r="D109059">
        <v>1</v>
      </c>
      <c r="E109059">
        <v>8</v>
      </c>
      <c r="F109059" t="s">
        <v>5</v>
      </c>
      <c r="G109059">
        <v>71</v>
      </c>
      <c r="H109059">
        <v>3.75</v>
      </c>
      <c r="I109059" t="s">
        <v>9</v>
      </c>
      <c r="J109059" t="s">
        <v>29</v>
      </c>
      <c r="K109059" t="s">
        <v>31</v>
      </c>
    </row>
    <row r="109060" spans="1:11" x14ac:dyDescent="0.35">
      <c r="A109060">
        <v>109312</v>
      </c>
      <c r="B109060" s="1">
        <v>45073</v>
      </c>
      <c r="C109060" s="10">
        <v>0.40943287037037041</v>
      </c>
      <c r="D109060">
        <v>1</v>
      </c>
      <c r="E109060">
        <v>8</v>
      </c>
      <c r="F109060" t="s">
        <v>5</v>
      </c>
      <c r="G109060">
        <v>71</v>
      </c>
      <c r="H109060">
        <v>3.75</v>
      </c>
      <c r="I109060" t="s">
        <v>9</v>
      </c>
      <c r="J109060" t="s">
        <v>29</v>
      </c>
      <c r="K109060" t="s">
        <v>31</v>
      </c>
    </row>
    <row r="109061" spans="1:11" x14ac:dyDescent="0.35">
      <c r="A109061">
        <v>109313</v>
      </c>
      <c r="B109061" s="1">
        <v>45073</v>
      </c>
      <c r="C109061" s="10">
        <v>0.40949074074074071</v>
      </c>
      <c r="D109061">
        <v>1</v>
      </c>
      <c r="E109061">
        <v>5</v>
      </c>
      <c r="F109061" t="s">
        <v>6</v>
      </c>
      <c r="G109061">
        <v>37</v>
      </c>
      <c r="H109061">
        <v>3</v>
      </c>
      <c r="I109061" t="s">
        <v>11</v>
      </c>
      <c r="J109061" t="s">
        <v>10</v>
      </c>
      <c r="K109061" t="s">
        <v>47</v>
      </c>
    </row>
    <row r="109062" spans="1:11" x14ac:dyDescent="0.35">
      <c r="A109062">
        <v>109314</v>
      </c>
      <c r="B109062" s="1">
        <v>45073</v>
      </c>
      <c r="C109062" s="10">
        <v>0.40949074074074071</v>
      </c>
      <c r="D109062">
        <v>2</v>
      </c>
      <c r="E109062">
        <v>5</v>
      </c>
      <c r="F109062" t="s">
        <v>6</v>
      </c>
      <c r="G109062">
        <v>65</v>
      </c>
      <c r="H109062">
        <v>0.8</v>
      </c>
      <c r="I109062" t="s">
        <v>15</v>
      </c>
      <c r="J109062" t="s">
        <v>36</v>
      </c>
      <c r="K109062" t="s">
        <v>35</v>
      </c>
    </row>
    <row r="109063" spans="1:11" x14ac:dyDescent="0.35">
      <c r="A109063">
        <v>109315</v>
      </c>
      <c r="B109063" s="1">
        <v>45073</v>
      </c>
      <c r="C109063" s="10">
        <v>0.40949074074074071</v>
      </c>
      <c r="D109063">
        <v>1</v>
      </c>
      <c r="E109063">
        <v>5</v>
      </c>
      <c r="F109063" t="s">
        <v>6</v>
      </c>
      <c r="G109063">
        <v>75</v>
      </c>
      <c r="H109063">
        <v>3.5</v>
      </c>
      <c r="I109063" t="s">
        <v>9</v>
      </c>
      <c r="J109063" t="s">
        <v>29</v>
      </c>
      <c r="K109063" t="s">
        <v>33</v>
      </c>
    </row>
    <row r="109064" spans="1:11" x14ac:dyDescent="0.35">
      <c r="A109064">
        <v>109316</v>
      </c>
      <c r="B109064" s="1">
        <v>45073</v>
      </c>
      <c r="C109064" s="10">
        <v>0.41045138888888894</v>
      </c>
      <c r="D109064">
        <v>2</v>
      </c>
      <c r="E109064">
        <v>8</v>
      </c>
      <c r="F109064" t="s">
        <v>5</v>
      </c>
      <c r="G109064">
        <v>42</v>
      </c>
      <c r="H109064">
        <v>2.5</v>
      </c>
      <c r="I109064" t="s">
        <v>41</v>
      </c>
      <c r="J109064" t="s">
        <v>44</v>
      </c>
      <c r="K109064" t="s">
        <v>149249</v>
      </c>
    </row>
    <row r="109065" spans="1:11" x14ac:dyDescent="0.35">
      <c r="A109065">
        <v>109317</v>
      </c>
      <c r="B109065" s="1">
        <v>45073</v>
      </c>
      <c r="C109065" s="10">
        <v>0.41146990740740735</v>
      </c>
      <c r="D109065">
        <v>2</v>
      </c>
      <c r="E109065">
        <v>8</v>
      </c>
      <c r="F109065" t="s">
        <v>5</v>
      </c>
      <c r="G109065">
        <v>50</v>
      </c>
      <c r="H109065">
        <v>2.5</v>
      </c>
      <c r="I109065" t="s">
        <v>41</v>
      </c>
      <c r="J109065" t="s">
        <v>42</v>
      </c>
      <c r="K109065" t="s">
        <v>149256</v>
      </c>
    </row>
    <row r="109066" spans="1:11" x14ac:dyDescent="0.35">
      <c r="A109066">
        <v>109318</v>
      </c>
      <c r="B109066" s="1">
        <v>45073</v>
      </c>
      <c r="C109066" s="10">
        <v>0.41244212962962962</v>
      </c>
      <c r="D109066">
        <v>2</v>
      </c>
      <c r="E109066">
        <v>8</v>
      </c>
      <c r="F109066" t="s">
        <v>5</v>
      </c>
      <c r="G109066">
        <v>38</v>
      </c>
      <c r="H109066">
        <v>3.75</v>
      </c>
      <c r="I109066" t="s">
        <v>11</v>
      </c>
      <c r="J109066" t="s">
        <v>10</v>
      </c>
      <c r="K109066" t="s">
        <v>46</v>
      </c>
    </row>
    <row r="109067" spans="1:11" x14ac:dyDescent="0.35">
      <c r="A109067">
        <v>109319</v>
      </c>
      <c r="B109067" s="1">
        <v>45073</v>
      </c>
      <c r="C109067" s="10">
        <v>0.41244212962962962</v>
      </c>
      <c r="D109067">
        <v>1</v>
      </c>
      <c r="E109067">
        <v>8</v>
      </c>
      <c r="F109067" t="s">
        <v>5</v>
      </c>
      <c r="G109067">
        <v>84</v>
      </c>
      <c r="H109067">
        <v>0.8</v>
      </c>
      <c r="I109067" t="s">
        <v>15</v>
      </c>
      <c r="J109067" t="s">
        <v>14</v>
      </c>
      <c r="K109067" t="s">
        <v>13</v>
      </c>
    </row>
    <row r="109068" spans="1:11" x14ac:dyDescent="0.35">
      <c r="A109068">
        <v>109320</v>
      </c>
      <c r="B109068" s="1">
        <v>45073</v>
      </c>
      <c r="C109068" s="10">
        <v>0.41259259259259262</v>
      </c>
      <c r="D109068">
        <v>1</v>
      </c>
      <c r="E109068">
        <v>8</v>
      </c>
      <c r="F109068" t="s">
        <v>5</v>
      </c>
      <c r="G109068">
        <v>71</v>
      </c>
      <c r="H109068">
        <v>3.75</v>
      </c>
      <c r="I109068" t="s">
        <v>9</v>
      </c>
      <c r="J109068" t="s">
        <v>29</v>
      </c>
      <c r="K109068" t="s">
        <v>31</v>
      </c>
    </row>
    <row r="109069" spans="1:11" x14ac:dyDescent="0.35">
      <c r="A109069">
        <v>109321</v>
      </c>
      <c r="B109069" s="1">
        <v>45073</v>
      </c>
      <c r="C109069" s="10">
        <v>0.41283564814814816</v>
      </c>
      <c r="D109069">
        <v>3</v>
      </c>
      <c r="E109069">
        <v>5</v>
      </c>
      <c r="F109069" t="s">
        <v>6</v>
      </c>
      <c r="G109069">
        <v>54</v>
      </c>
      <c r="H109069">
        <v>2.5</v>
      </c>
      <c r="I109069" t="s">
        <v>41</v>
      </c>
      <c r="J109069" t="s">
        <v>40</v>
      </c>
      <c r="K109069" t="s">
        <v>149251</v>
      </c>
    </row>
    <row r="109070" spans="1:11" x14ac:dyDescent="0.35">
      <c r="A109070">
        <v>109322</v>
      </c>
      <c r="B109070" s="1">
        <v>45073</v>
      </c>
      <c r="C109070" s="10">
        <v>0.41285879629629635</v>
      </c>
      <c r="D109070">
        <v>3</v>
      </c>
      <c r="E109070">
        <v>5</v>
      </c>
      <c r="F109070" t="s">
        <v>6</v>
      </c>
      <c r="G109070">
        <v>53</v>
      </c>
      <c r="H109070">
        <v>3</v>
      </c>
      <c r="I109070" t="s">
        <v>41</v>
      </c>
      <c r="J109070" t="s">
        <v>40</v>
      </c>
      <c r="K109070" t="s">
        <v>149269</v>
      </c>
    </row>
    <row r="109071" spans="1:11" x14ac:dyDescent="0.35">
      <c r="A109071">
        <v>109323</v>
      </c>
      <c r="B109071" s="1">
        <v>45073</v>
      </c>
      <c r="C109071" s="10">
        <v>0.41319444444444442</v>
      </c>
      <c r="D109071">
        <v>3</v>
      </c>
      <c r="E109071">
        <v>5</v>
      </c>
      <c r="F109071" t="s">
        <v>6</v>
      </c>
      <c r="G109071">
        <v>42</v>
      </c>
      <c r="H109071">
        <v>2.5</v>
      </c>
      <c r="I109071" t="s">
        <v>41</v>
      </c>
      <c r="J109071" t="s">
        <v>44</v>
      </c>
      <c r="K109071" t="s">
        <v>149249</v>
      </c>
    </row>
    <row r="109072" spans="1:11" x14ac:dyDescent="0.35">
      <c r="A109072">
        <v>109324</v>
      </c>
      <c r="B109072" s="1">
        <v>45073</v>
      </c>
      <c r="C109072" s="10">
        <v>0.41319444444444442</v>
      </c>
      <c r="D109072">
        <v>1</v>
      </c>
      <c r="E109072">
        <v>5</v>
      </c>
      <c r="F109072" t="s">
        <v>6</v>
      </c>
      <c r="G109072">
        <v>78</v>
      </c>
      <c r="H109072">
        <v>4.5</v>
      </c>
      <c r="I109072" t="s">
        <v>9</v>
      </c>
      <c r="J109072" t="s">
        <v>8</v>
      </c>
      <c r="K109072" t="s">
        <v>149282</v>
      </c>
    </row>
    <row r="109073" spans="1:11" x14ac:dyDescent="0.35">
      <c r="A109073">
        <v>109325</v>
      </c>
      <c r="B109073" s="1">
        <v>45073</v>
      </c>
      <c r="C109073" s="10">
        <v>0.41349537037037037</v>
      </c>
      <c r="D109073">
        <v>2</v>
      </c>
      <c r="E109073">
        <v>8</v>
      </c>
      <c r="F109073" t="s">
        <v>5</v>
      </c>
      <c r="G109073">
        <v>29</v>
      </c>
      <c r="H109073">
        <v>2.5</v>
      </c>
      <c r="I109073" t="s">
        <v>11</v>
      </c>
      <c r="J109073" t="s">
        <v>49</v>
      </c>
      <c r="K109073" t="s">
        <v>149277</v>
      </c>
    </row>
    <row r="109074" spans="1:11" x14ac:dyDescent="0.35">
      <c r="A109074">
        <v>109326</v>
      </c>
      <c r="B109074" s="1">
        <v>45073</v>
      </c>
      <c r="C109074" s="10">
        <v>0.41369212962962965</v>
      </c>
      <c r="D109074">
        <v>2</v>
      </c>
      <c r="E109074">
        <v>5</v>
      </c>
      <c r="F109074" t="s">
        <v>6</v>
      </c>
      <c r="G109074">
        <v>61</v>
      </c>
      <c r="H109074">
        <v>4.75</v>
      </c>
      <c r="I109074" t="s">
        <v>34</v>
      </c>
      <c r="J109074" t="s">
        <v>39</v>
      </c>
      <c r="K109074" t="s">
        <v>149283</v>
      </c>
    </row>
    <row r="109075" spans="1:11" x14ac:dyDescent="0.35">
      <c r="A109075">
        <v>109327</v>
      </c>
      <c r="B109075" s="1">
        <v>45073</v>
      </c>
      <c r="C109075" s="10">
        <v>0.41375000000000001</v>
      </c>
      <c r="D109075">
        <v>2</v>
      </c>
      <c r="E109075">
        <v>8</v>
      </c>
      <c r="F109075" t="s">
        <v>5</v>
      </c>
      <c r="G109075">
        <v>58</v>
      </c>
      <c r="H109075">
        <v>3.5</v>
      </c>
      <c r="I109075" t="s">
        <v>34</v>
      </c>
      <c r="J109075" t="s">
        <v>39</v>
      </c>
      <c r="K109075" t="s">
        <v>149261</v>
      </c>
    </row>
    <row r="109076" spans="1:11" x14ac:dyDescent="0.35">
      <c r="A109076">
        <v>109328</v>
      </c>
      <c r="B109076" s="1">
        <v>45073</v>
      </c>
      <c r="C109076" s="10">
        <v>0.41377314814814814</v>
      </c>
      <c r="D109076">
        <v>1</v>
      </c>
      <c r="E109076">
        <v>3</v>
      </c>
      <c r="F109076" t="s">
        <v>7</v>
      </c>
      <c r="G109076">
        <v>48</v>
      </c>
      <c r="H109076">
        <v>2.5</v>
      </c>
      <c r="I109076" t="s">
        <v>41</v>
      </c>
      <c r="J109076" t="s">
        <v>42</v>
      </c>
      <c r="K109076" t="s">
        <v>149272</v>
      </c>
    </row>
    <row r="109077" spans="1:11" x14ac:dyDescent="0.35">
      <c r="A109077">
        <v>109329</v>
      </c>
      <c r="B109077" s="1">
        <v>45073</v>
      </c>
      <c r="C109077" s="10">
        <v>0.41416666666666663</v>
      </c>
      <c r="D109077">
        <v>1</v>
      </c>
      <c r="E109077">
        <v>3</v>
      </c>
      <c r="F109077" t="s">
        <v>7</v>
      </c>
      <c r="G109077">
        <v>25</v>
      </c>
      <c r="H109077">
        <v>2.2000000000000002</v>
      </c>
      <c r="I109077" t="s">
        <v>11</v>
      </c>
      <c r="J109077" t="s">
        <v>50</v>
      </c>
      <c r="K109077" t="s">
        <v>149279</v>
      </c>
    </row>
    <row r="109078" spans="1:11" x14ac:dyDescent="0.35">
      <c r="A109078">
        <v>109330</v>
      </c>
      <c r="B109078" s="1">
        <v>45073</v>
      </c>
      <c r="C109078" s="10">
        <v>0.41478009259259258</v>
      </c>
      <c r="D109078">
        <v>1</v>
      </c>
      <c r="E109078">
        <v>5</v>
      </c>
      <c r="F109078" t="s">
        <v>6</v>
      </c>
      <c r="G109078">
        <v>51</v>
      </c>
      <c r="H109078">
        <v>3</v>
      </c>
      <c r="I109078" t="s">
        <v>41</v>
      </c>
      <c r="J109078" t="s">
        <v>42</v>
      </c>
      <c r="K109078" t="s">
        <v>149274</v>
      </c>
    </row>
    <row r="109079" spans="1:11" x14ac:dyDescent="0.35">
      <c r="A109079">
        <v>109331</v>
      </c>
      <c r="B109079" s="1">
        <v>45073</v>
      </c>
      <c r="C109079" s="10">
        <v>0.41478009259259258</v>
      </c>
      <c r="D109079">
        <v>1</v>
      </c>
      <c r="E109079">
        <v>5</v>
      </c>
      <c r="F109079" t="s">
        <v>6</v>
      </c>
      <c r="G109079">
        <v>75</v>
      </c>
      <c r="H109079">
        <v>3.5</v>
      </c>
      <c r="I109079" t="s">
        <v>9</v>
      </c>
      <c r="J109079" t="s">
        <v>29</v>
      </c>
      <c r="K109079" t="s">
        <v>33</v>
      </c>
    </row>
    <row r="109080" spans="1:11" x14ac:dyDescent="0.35">
      <c r="A109080">
        <v>109332</v>
      </c>
      <c r="B109080" s="1">
        <v>45073</v>
      </c>
      <c r="C109080" s="10">
        <v>0.41487268518518516</v>
      </c>
      <c r="D109080">
        <v>3</v>
      </c>
      <c r="E109080">
        <v>5</v>
      </c>
      <c r="F109080" t="s">
        <v>6</v>
      </c>
      <c r="G109080">
        <v>41</v>
      </c>
      <c r="H109080">
        <v>4.25</v>
      </c>
      <c r="I109080" t="s">
        <v>11</v>
      </c>
      <c r="J109080" t="s">
        <v>10</v>
      </c>
      <c r="K109080" t="s">
        <v>149259</v>
      </c>
    </row>
    <row r="109081" spans="1:11" x14ac:dyDescent="0.35">
      <c r="A109081">
        <v>109333</v>
      </c>
      <c r="B109081" s="1">
        <v>45073</v>
      </c>
      <c r="C109081" s="10">
        <v>0.41487268518518516</v>
      </c>
      <c r="D109081">
        <v>2</v>
      </c>
      <c r="E109081">
        <v>5</v>
      </c>
      <c r="F109081" t="s">
        <v>6</v>
      </c>
      <c r="G109081">
        <v>64</v>
      </c>
      <c r="H109081">
        <v>0.8</v>
      </c>
      <c r="I109081" t="s">
        <v>15</v>
      </c>
      <c r="J109081" t="s">
        <v>14</v>
      </c>
      <c r="K109081" t="s">
        <v>37</v>
      </c>
    </row>
    <row r="109082" spans="1:11" x14ac:dyDescent="0.35">
      <c r="A109082">
        <v>109334</v>
      </c>
      <c r="B109082" s="1">
        <v>45073</v>
      </c>
      <c r="C109082" s="10">
        <v>0.41487268518518516</v>
      </c>
      <c r="D109082">
        <v>1</v>
      </c>
      <c r="E109082">
        <v>5</v>
      </c>
      <c r="F109082" t="s">
        <v>6</v>
      </c>
      <c r="G109082">
        <v>75</v>
      </c>
      <c r="H109082">
        <v>3.5</v>
      </c>
      <c r="I109082" t="s">
        <v>9</v>
      </c>
      <c r="J109082" t="s">
        <v>29</v>
      </c>
      <c r="K109082" t="s">
        <v>33</v>
      </c>
    </row>
    <row r="109083" spans="1:11" x14ac:dyDescent="0.35">
      <c r="A109083">
        <v>109335</v>
      </c>
      <c r="B109083" s="1">
        <v>45073</v>
      </c>
      <c r="C109083" s="10">
        <v>0.41496527777777775</v>
      </c>
      <c r="D109083">
        <v>3</v>
      </c>
      <c r="E109083">
        <v>5</v>
      </c>
      <c r="F109083" t="s">
        <v>6</v>
      </c>
      <c r="G109083">
        <v>60</v>
      </c>
      <c r="H109083">
        <v>3.75</v>
      </c>
      <c r="I109083" t="s">
        <v>34</v>
      </c>
      <c r="J109083" t="s">
        <v>39</v>
      </c>
      <c r="K109083" t="s">
        <v>149260</v>
      </c>
    </row>
    <row r="109084" spans="1:11" x14ac:dyDescent="0.35">
      <c r="A109084">
        <v>109336</v>
      </c>
      <c r="B109084" s="1">
        <v>45073</v>
      </c>
      <c r="C109084" s="10">
        <v>0.41547453703703702</v>
      </c>
      <c r="D109084">
        <v>1</v>
      </c>
      <c r="E109084">
        <v>8</v>
      </c>
      <c r="F109084" t="s">
        <v>5</v>
      </c>
      <c r="G109084">
        <v>52</v>
      </c>
      <c r="H109084">
        <v>2.5</v>
      </c>
      <c r="I109084" t="s">
        <v>41</v>
      </c>
      <c r="J109084" t="s">
        <v>40</v>
      </c>
      <c r="K109084" t="s">
        <v>149280</v>
      </c>
    </row>
    <row r="109085" spans="1:11" x14ac:dyDescent="0.35">
      <c r="A109085">
        <v>109337</v>
      </c>
      <c r="B109085" s="1">
        <v>45073</v>
      </c>
      <c r="C109085" s="10">
        <v>0.4155787037037037</v>
      </c>
      <c r="D109085">
        <v>3</v>
      </c>
      <c r="E109085">
        <v>5</v>
      </c>
      <c r="F109085" t="s">
        <v>6</v>
      </c>
      <c r="G109085">
        <v>31</v>
      </c>
      <c r="H109085">
        <v>2.2000000000000002</v>
      </c>
      <c r="I109085" t="s">
        <v>11</v>
      </c>
      <c r="J109085" t="s">
        <v>49</v>
      </c>
      <c r="K109085" t="s">
        <v>149262</v>
      </c>
    </row>
    <row r="109086" spans="1:11" x14ac:dyDescent="0.35">
      <c r="A109086">
        <v>109338</v>
      </c>
      <c r="B109086" s="1">
        <v>45073</v>
      </c>
      <c r="C109086" s="10">
        <v>0.41576388888888888</v>
      </c>
      <c r="D109086">
        <v>2</v>
      </c>
      <c r="E109086">
        <v>8</v>
      </c>
      <c r="F109086" t="s">
        <v>5</v>
      </c>
      <c r="G109086">
        <v>25</v>
      </c>
      <c r="H109086">
        <v>2.2000000000000002</v>
      </c>
      <c r="I109086" t="s">
        <v>11</v>
      </c>
      <c r="J109086" t="s">
        <v>50</v>
      </c>
      <c r="K109086" t="s">
        <v>149279</v>
      </c>
    </row>
    <row r="109087" spans="1:11" x14ac:dyDescent="0.35">
      <c r="A109087">
        <v>109339</v>
      </c>
      <c r="B109087" s="1">
        <v>45073</v>
      </c>
      <c r="C109087" s="10">
        <v>0.41589120370370369</v>
      </c>
      <c r="D109087">
        <v>2</v>
      </c>
      <c r="E109087">
        <v>8</v>
      </c>
      <c r="F109087" t="s">
        <v>5</v>
      </c>
      <c r="G109087">
        <v>29</v>
      </c>
      <c r="H109087">
        <v>2.5</v>
      </c>
      <c r="I109087" t="s">
        <v>11</v>
      </c>
      <c r="J109087" t="s">
        <v>49</v>
      </c>
      <c r="K109087" t="s">
        <v>149277</v>
      </c>
    </row>
    <row r="109088" spans="1:11" x14ac:dyDescent="0.35">
      <c r="A109088">
        <v>109340</v>
      </c>
      <c r="B109088" s="1">
        <v>45073</v>
      </c>
      <c r="C109088" s="10">
        <v>0.41629629629629633</v>
      </c>
      <c r="D109088">
        <v>1</v>
      </c>
      <c r="E109088">
        <v>8</v>
      </c>
      <c r="F109088" t="s">
        <v>5</v>
      </c>
      <c r="G109088">
        <v>39</v>
      </c>
      <c r="H109088">
        <v>4.25</v>
      </c>
      <c r="I109088" t="s">
        <v>11</v>
      </c>
      <c r="J109088" t="s">
        <v>10</v>
      </c>
      <c r="K109088" t="s">
        <v>149273</v>
      </c>
    </row>
    <row r="109089" spans="1:11" x14ac:dyDescent="0.35">
      <c r="A109089">
        <v>109341</v>
      </c>
      <c r="B109089" s="1">
        <v>45073</v>
      </c>
      <c r="C109089" s="10">
        <v>0.41629629629629633</v>
      </c>
      <c r="D109089">
        <v>2</v>
      </c>
      <c r="E109089">
        <v>8</v>
      </c>
      <c r="F109089" t="s">
        <v>5</v>
      </c>
      <c r="G109089">
        <v>84</v>
      </c>
      <c r="H109089">
        <v>0.8</v>
      </c>
      <c r="I109089" t="s">
        <v>15</v>
      </c>
      <c r="J109089" t="s">
        <v>14</v>
      </c>
      <c r="K109089" t="s">
        <v>13</v>
      </c>
    </row>
    <row r="109090" spans="1:11" x14ac:dyDescent="0.35">
      <c r="A109090">
        <v>109342</v>
      </c>
      <c r="B109090" s="1">
        <v>45073</v>
      </c>
      <c r="C109090" s="10">
        <v>0.41643518518518513</v>
      </c>
      <c r="D109090">
        <v>1</v>
      </c>
      <c r="E109090">
        <v>8</v>
      </c>
      <c r="F109090" t="s">
        <v>5</v>
      </c>
      <c r="G109090">
        <v>49</v>
      </c>
      <c r="H109090">
        <v>3</v>
      </c>
      <c r="I109090" t="s">
        <v>41</v>
      </c>
      <c r="J109090" t="s">
        <v>42</v>
      </c>
      <c r="K109090" t="s">
        <v>149247</v>
      </c>
    </row>
    <row r="109091" spans="1:11" x14ac:dyDescent="0.35">
      <c r="A109091">
        <v>109343</v>
      </c>
      <c r="B109091" s="1">
        <v>45073</v>
      </c>
      <c r="C109091" s="10">
        <v>0.4168055555555556</v>
      </c>
      <c r="D109091">
        <v>1</v>
      </c>
      <c r="E109091">
        <v>8</v>
      </c>
      <c r="F109091" t="s">
        <v>5</v>
      </c>
      <c r="G109091">
        <v>87</v>
      </c>
      <c r="H109091">
        <v>2.1</v>
      </c>
      <c r="I109091" t="s">
        <v>11</v>
      </c>
      <c r="J109091" t="s">
        <v>10</v>
      </c>
      <c r="K109091" t="s">
        <v>12</v>
      </c>
    </row>
    <row r="109092" spans="1:11" x14ac:dyDescent="0.35">
      <c r="A109092">
        <v>109344</v>
      </c>
      <c r="B109092" s="1">
        <v>45073</v>
      </c>
      <c r="C109092" s="10">
        <v>0.4168055555555556</v>
      </c>
      <c r="D109092">
        <v>1</v>
      </c>
      <c r="E109092">
        <v>8</v>
      </c>
      <c r="F109092" t="s">
        <v>5</v>
      </c>
      <c r="G109092">
        <v>72</v>
      </c>
      <c r="H109092">
        <v>3.25</v>
      </c>
      <c r="I109092" t="s">
        <v>9</v>
      </c>
      <c r="J109092" t="s">
        <v>8</v>
      </c>
      <c r="K109092" t="s">
        <v>30</v>
      </c>
    </row>
    <row r="109093" spans="1:11" x14ac:dyDescent="0.35">
      <c r="A109093">
        <v>109345</v>
      </c>
      <c r="B109093" s="1">
        <v>45073</v>
      </c>
      <c r="C109093" s="10">
        <v>0.4168055555555556</v>
      </c>
      <c r="D109093">
        <v>1</v>
      </c>
      <c r="E109093">
        <v>8</v>
      </c>
      <c r="F109093" t="s">
        <v>5</v>
      </c>
      <c r="G109093">
        <v>73</v>
      </c>
      <c r="H109093">
        <v>3.75</v>
      </c>
      <c r="I109093" t="s">
        <v>9</v>
      </c>
      <c r="J109093" t="s">
        <v>29</v>
      </c>
      <c r="K109093" t="s">
        <v>28</v>
      </c>
    </row>
    <row r="109094" spans="1:11" x14ac:dyDescent="0.35">
      <c r="A109094">
        <v>109346</v>
      </c>
      <c r="B109094" s="1">
        <v>45073</v>
      </c>
      <c r="C109094" s="10">
        <v>0.41718749999999999</v>
      </c>
      <c r="D109094">
        <v>1</v>
      </c>
      <c r="E109094">
        <v>8</v>
      </c>
      <c r="F109094" t="s">
        <v>5</v>
      </c>
      <c r="G109094">
        <v>87</v>
      </c>
      <c r="H109094">
        <v>3</v>
      </c>
      <c r="I109094" t="s">
        <v>11</v>
      </c>
      <c r="J109094" t="s">
        <v>10</v>
      </c>
      <c r="K109094" t="s">
        <v>12</v>
      </c>
    </row>
    <row r="109095" spans="1:11" x14ac:dyDescent="0.35">
      <c r="A109095">
        <v>109347</v>
      </c>
      <c r="B109095" s="1">
        <v>45073</v>
      </c>
      <c r="C109095" s="10">
        <v>0.4175578703703704</v>
      </c>
      <c r="D109095">
        <v>2</v>
      </c>
      <c r="E109095">
        <v>5</v>
      </c>
      <c r="F109095" t="s">
        <v>6</v>
      </c>
      <c r="G109095">
        <v>34</v>
      </c>
      <c r="H109095">
        <v>2.4500000000000002</v>
      </c>
      <c r="I109095" t="s">
        <v>11</v>
      </c>
      <c r="J109095" t="s">
        <v>48</v>
      </c>
      <c r="K109095" t="s">
        <v>149254</v>
      </c>
    </row>
    <row r="109096" spans="1:11" x14ac:dyDescent="0.35">
      <c r="A109096">
        <v>109348</v>
      </c>
      <c r="B109096" s="1">
        <v>45073</v>
      </c>
      <c r="C109096" s="10">
        <v>0.41763888888888889</v>
      </c>
      <c r="D109096">
        <v>1</v>
      </c>
      <c r="E109096">
        <v>8</v>
      </c>
      <c r="F109096" t="s">
        <v>5</v>
      </c>
      <c r="G109096">
        <v>27</v>
      </c>
      <c r="H109096">
        <v>3.5</v>
      </c>
      <c r="I109096" t="s">
        <v>11</v>
      </c>
      <c r="J109096" t="s">
        <v>50</v>
      </c>
      <c r="K109096" t="s">
        <v>149257</v>
      </c>
    </row>
    <row r="109097" spans="1:11" x14ac:dyDescent="0.35">
      <c r="A109097">
        <v>109349</v>
      </c>
      <c r="B109097" s="1">
        <v>45073</v>
      </c>
      <c r="C109097" s="10">
        <v>0.41769675925925925</v>
      </c>
      <c r="D109097">
        <v>1</v>
      </c>
      <c r="E109097">
        <v>8</v>
      </c>
      <c r="F109097" t="s">
        <v>5</v>
      </c>
      <c r="G109097">
        <v>23</v>
      </c>
      <c r="H109097">
        <v>2.5</v>
      </c>
      <c r="I109097" t="s">
        <v>11</v>
      </c>
      <c r="J109097" t="s">
        <v>51</v>
      </c>
      <c r="K109097" t="s">
        <v>149264</v>
      </c>
    </row>
    <row r="109098" spans="1:11" x14ac:dyDescent="0.35">
      <c r="A109098">
        <v>109350</v>
      </c>
      <c r="B109098" s="1">
        <v>45073</v>
      </c>
      <c r="C109098" s="10">
        <v>0.41773148148148148</v>
      </c>
      <c r="D109098">
        <v>1</v>
      </c>
      <c r="E109098">
        <v>5</v>
      </c>
      <c r="F109098" t="s">
        <v>6</v>
      </c>
      <c r="G109098">
        <v>28</v>
      </c>
      <c r="H109098">
        <v>2</v>
      </c>
      <c r="I109098" t="s">
        <v>11</v>
      </c>
      <c r="J109098" t="s">
        <v>49</v>
      </c>
      <c r="K109098" t="s">
        <v>149275</v>
      </c>
    </row>
    <row r="109099" spans="1:11" x14ac:dyDescent="0.35">
      <c r="A109099">
        <v>109351</v>
      </c>
      <c r="B109099" s="1">
        <v>45073</v>
      </c>
      <c r="C109099" s="10">
        <v>0.41812500000000002</v>
      </c>
      <c r="D109099">
        <v>1</v>
      </c>
      <c r="E109099">
        <v>8</v>
      </c>
      <c r="F109099" t="s">
        <v>5</v>
      </c>
      <c r="G109099">
        <v>54</v>
      </c>
      <c r="H109099">
        <v>2.5</v>
      </c>
      <c r="I109099" t="s">
        <v>41</v>
      </c>
      <c r="J109099" t="s">
        <v>40</v>
      </c>
      <c r="K109099" t="s">
        <v>149251</v>
      </c>
    </row>
    <row r="109100" spans="1:11" x14ac:dyDescent="0.35">
      <c r="A109100">
        <v>109352</v>
      </c>
      <c r="B109100" s="1">
        <v>45073</v>
      </c>
      <c r="C109100" s="10">
        <v>0.41813657407407406</v>
      </c>
      <c r="D109100">
        <v>3</v>
      </c>
      <c r="E109100">
        <v>5</v>
      </c>
      <c r="F109100" t="s">
        <v>6</v>
      </c>
      <c r="G109100">
        <v>48</v>
      </c>
      <c r="H109100">
        <v>2.5</v>
      </c>
      <c r="I109100" t="s">
        <v>41</v>
      </c>
      <c r="J109100" t="s">
        <v>42</v>
      </c>
      <c r="K109100" t="s">
        <v>149272</v>
      </c>
    </row>
    <row r="109101" spans="1:11" x14ac:dyDescent="0.35">
      <c r="A109101">
        <v>109353</v>
      </c>
      <c r="B109101" s="1">
        <v>45073</v>
      </c>
      <c r="C109101" s="10">
        <v>0.41827546296296297</v>
      </c>
      <c r="D109101">
        <v>1</v>
      </c>
      <c r="E109101">
        <v>8</v>
      </c>
      <c r="F109101" t="s">
        <v>5</v>
      </c>
      <c r="G109101">
        <v>58</v>
      </c>
      <c r="H109101">
        <v>3.5</v>
      </c>
      <c r="I109101" t="s">
        <v>34</v>
      </c>
      <c r="J109101" t="s">
        <v>39</v>
      </c>
      <c r="K109101" t="s">
        <v>149261</v>
      </c>
    </row>
    <row r="109102" spans="1:11" x14ac:dyDescent="0.35">
      <c r="A109102">
        <v>109354</v>
      </c>
      <c r="B109102" s="1">
        <v>45073</v>
      </c>
      <c r="C109102" s="10">
        <v>0.41827546296296297</v>
      </c>
      <c r="D109102">
        <v>1</v>
      </c>
      <c r="E109102">
        <v>8</v>
      </c>
      <c r="F109102" t="s">
        <v>5</v>
      </c>
      <c r="G109102">
        <v>74</v>
      </c>
      <c r="H109102">
        <v>3.5</v>
      </c>
      <c r="I109102" t="s">
        <v>9</v>
      </c>
      <c r="J109102" t="s">
        <v>25</v>
      </c>
      <c r="K109102" t="s">
        <v>27</v>
      </c>
    </row>
    <row r="109103" spans="1:11" x14ac:dyDescent="0.35">
      <c r="A109103">
        <v>109355</v>
      </c>
      <c r="B109103" s="1">
        <v>45073</v>
      </c>
      <c r="C109103" s="10">
        <v>0.41846064814814815</v>
      </c>
      <c r="D109103">
        <v>1</v>
      </c>
      <c r="E109103">
        <v>5</v>
      </c>
      <c r="F109103" t="s">
        <v>6</v>
      </c>
      <c r="G109103">
        <v>48</v>
      </c>
      <c r="H109103">
        <v>2.5</v>
      </c>
      <c r="I109103" t="s">
        <v>41</v>
      </c>
      <c r="J109103" t="s">
        <v>42</v>
      </c>
      <c r="K109103" t="s">
        <v>149272</v>
      </c>
    </row>
    <row r="109104" spans="1:11" x14ac:dyDescent="0.35">
      <c r="A109104">
        <v>109356</v>
      </c>
      <c r="B109104" s="1">
        <v>45073</v>
      </c>
      <c r="C109104" s="10">
        <v>0.41879629629629633</v>
      </c>
      <c r="D109104">
        <v>2</v>
      </c>
      <c r="E109104">
        <v>8</v>
      </c>
      <c r="F109104" t="s">
        <v>5</v>
      </c>
      <c r="G109104">
        <v>87</v>
      </c>
      <c r="H109104">
        <v>3</v>
      </c>
      <c r="I109104" t="s">
        <v>11</v>
      </c>
      <c r="J109104" t="s">
        <v>10</v>
      </c>
      <c r="K109104" t="s">
        <v>12</v>
      </c>
    </row>
    <row r="109105" spans="1:11" x14ac:dyDescent="0.35">
      <c r="A109105">
        <v>109357</v>
      </c>
      <c r="B109105" s="1">
        <v>45073</v>
      </c>
      <c r="C109105" s="10">
        <v>0.42004629629629631</v>
      </c>
      <c r="D109105">
        <v>2</v>
      </c>
      <c r="E109105">
        <v>8</v>
      </c>
      <c r="F109105" t="s">
        <v>5</v>
      </c>
      <c r="G109105">
        <v>22</v>
      </c>
      <c r="H109105">
        <v>2</v>
      </c>
      <c r="I109105" t="s">
        <v>11</v>
      </c>
      <c r="J109105" t="s">
        <v>51</v>
      </c>
      <c r="K109105" t="s">
        <v>149276</v>
      </c>
    </row>
    <row r="109106" spans="1:11" x14ac:dyDescent="0.35">
      <c r="A109106">
        <v>109358</v>
      </c>
      <c r="B109106" s="1">
        <v>45073</v>
      </c>
      <c r="C109106" s="10">
        <v>0.42005787037037035</v>
      </c>
      <c r="D109106">
        <v>1</v>
      </c>
      <c r="E109106">
        <v>5</v>
      </c>
      <c r="F109106" t="s">
        <v>6</v>
      </c>
      <c r="G109106">
        <v>71</v>
      </c>
      <c r="H109106">
        <v>3.75</v>
      </c>
      <c r="I109106" t="s">
        <v>9</v>
      </c>
      <c r="J109106" t="s">
        <v>29</v>
      </c>
      <c r="K109106" t="s">
        <v>31</v>
      </c>
    </row>
    <row r="109107" spans="1:11" x14ac:dyDescent="0.35">
      <c r="A109107">
        <v>109359</v>
      </c>
      <c r="B109107" s="1">
        <v>45073</v>
      </c>
      <c r="C109107" s="10">
        <v>0.42042824074074076</v>
      </c>
      <c r="D109107">
        <v>1</v>
      </c>
      <c r="E109107">
        <v>5</v>
      </c>
      <c r="F109107" t="s">
        <v>6</v>
      </c>
      <c r="G109107">
        <v>23</v>
      </c>
      <c r="H109107">
        <v>2.5</v>
      </c>
      <c r="I109107" t="s">
        <v>11</v>
      </c>
      <c r="J109107" t="s">
        <v>51</v>
      </c>
      <c r="K109107" t="s">
        <v>149264</v>
      </c>
    </row>
    <row r="109108" spans="1:11" x14ac:dyDescent="0.35">
      <c r="A109108">
        <v>109360</v>
      </c>
      <c r="B109108" s="1">
        <v>45073</v>
      </c>
      <c r="C109108" s="10">
        <v>0.42069444444444443</v>
      </c>
      <c r="D109108">
        <v>2</v>
      </c>
      <c r="E109108">
        <v>8</v>
      </c>
      <c r="F109108" t="s">
        <v>5</v>
      </c>
      <c r="G109108">
        <v>23</v>
      </c>
      <c r="H109108">
        <v>2.5</v>
      </c>
      <c r="I109108" t="s">
        <v>11</v>
      </c>
      <c r="J109108" t="s">
        <v>51</v>
      </c>
      <c r="K109108" t="s">
        <v>149264</v>
      </c>
    </row>
    <row r="109109" spans="1:11" x14ac:dyDescent="0.35">
      <c r="A109109">
        <v>109361</v>
      </c>
      <c r="B109109" s="1">
        <v>45073</v>
      </c>
      <c r="C109109" s="10">
        <v>0.42069444444444443</v>
      </c>
      <c r="D109109">
        <v>1</v>
      </c>
      <c r="E109109">
        <v>8</v>
      </c>
      <c r="F109109" t="s">
        <v>5</v>
      </c>
      <c r="G109109">
        <v>5</v>
      </c>
      <c r="H109109">
        <v>15</v>
      </c>
      <c r="I109109" t="s">
        <v>72</v>
      </c>
      <c r="J109109" t="s">
        <v>79</v>
      </c>
      <c r="K109109" t="s">
        <v>80</v>
      </c>
    </row>
    <row r="109110" spans="1:11" x14ac:dyDescent="0.35">
      <c r="A109110">
        <v>109362</v>
      </c>
      <c r="B109110" s="1">
        <v>45073</v>
      </c>
      <c r="C109110" s="10">
        <v>0.4211805555555555</v>
      </c>
      <c r="D109110">
        <v>3</v>
      </c>
      <c r="E109110">
        <v>5</v>
      </c>
      <c r="F109110" t="s">
        <v>6</v>
      </c>
      <c r="G109110">
        <v>31</v>
      </c>
      <c r="H109110">
        <v>2.2000000000000002</v>
      </c>
      <c r="I109110" t="s">
        <v>11</v>
      </c>
      <c r="J109110" t="s">
        <v>49</v>
      </c>
      <c r="K109110" t="s">
        <v>149262</v>
      </c>
    </row>
    <row r="109111" spans="1:11" x14ac:dyDescent="0.35">
      <c r="A109111">
        <v>109363</v>
      </c>
      <c r="B109111" s="1">
        <v>45073</v>
      </c>
      <c r="C109111" s="10">
        <v>0.42150462962962965</v>
      </c>
      <c r="D109111">
        <v>3</v>
      </c>
      <c r="E109111">
        <v>5</v>
      </c>
      <c r="F109111" t="s">
        <v>6</v>
      </c>
      <c r="G109111">
        <v>23</v>
      </c>
      <c r="H109111">
        <v>2.5</v>
      </c>
      <c r="I109111" t="s">
        <v>11</v>
      </c>
      <c r="J109111" t="s">
        <v>51</v>
      </c>
      <c r="K109111" t="s">
        <v>149264</v>
      </c>
    </row>
    <row r="109112" spans="1:11" x14ac:dyDescent="0.35">
      <c r="A109112">
        <v>109364</v>
      </c>
      <c r="B109112" s="1">
        <v>45073</v>
      </c>
      <c r="C109112" s="10">
        <v>0.42175925925925922</v>
      </c>
      <c r="D109112">
        <v>2</v>
      </c>
      <c r="E109112">
        <v>8</v>
      </c>
      <c r="F109112" t="s">
        <v>5</v>
      </c>
      <c r="G109112">
        <v>54</v>
      </c>
      <c r="H109112">
        <v>2.5</v>
      </c>
      <c r="I109112" t="s">
        <v>41</v>
      </c>
      <c r="J109112" t="s">
        <v>40</v>
      </c>
      <c r="K109112" t="s">
        <v>149251</v>
      </c>
    </row>
    <row r="109113" spans="1:11" x14ac:dyDescent="0.35">
      <c r="A109113">
        <v>109365</v>
      </c>
      <c r="B109113" s="1">
        <v>45073</v>
      </c>
      <c r="C109113" s="10">
        <v>0.42215277777777777</v>
      </c>
      <c r="D109113">
        <v>1</v>
      </c>
      <c r="E109113">
        <v>5</v>
      </c>
      <c r="F109113" t="s">
        <v>6</v>
      </c>
      <c r="G109113">
        <v>24</v>
      </c>
      <c r="H109113">
        <v>3</v>
      </c>
      <c r="I109113" t="s">
        <v>11</v>
      </c>
      <c r="J109113" t="s">
        <v>51</v>
      </c>
      <c r="K109113" t="s">
        <v>149253</v>
      </c>
    </row>
    <row r="109114" spans="1:11" x14ac:dyDescent="0.35">
      <c r="A109114">
        <v>109366</v>
      </c>
      <c r="B109114" s="1">
        <v>45073</v>
      </c>
      <c r="C109114" s="10">
        <v>0.42215277777777777</v>
      </c>
      <c r="D109114">
        <v>1</v>
      </c>
      <c r="E109114">
        <v>5</v>
      </c>
      <c r="F109114" t="s">
        <v>6</v>
      </c>
      <c r="G109114">
        <v>76</v>
      </c>
      <c r="H109114">
        <v>3.5</v>
      </c>
      <c r="I109114" t="s">
        <v>9</v>
      </c>
      <c r="J109114" t="s">
        <v>25</v>
      </c>
      <c r="K109114" t="s">
        <v>24</v>
      </c>
    </row>
    <row r="109115" spans="1:11" x14ac:dyDescent="0.35">
      <c r="A109115">
        <v>109367</v>
      </c>
      <c r="B109115" s="1">
        <v>45073</v>
      </c>
      <c r="C109115" s="10">
        <v>0.4221759259259259</v>
      </c>
      <c r="D109115">
        <v>2</v>
      </c>
      <c r="E109115">
        <v>8</v>
      </c>
      <c r="F109115" t="s">
        <v>5</v>
      </c>
      <c r="G109115">
        <v>39</v>
      </c>
      <c r="H109115">
        <v>4.25</v>
      </c>
      <c r="I109115" t="s">
        <v>11</v>
      </c>
      <c r="J109115" t="s">
        <v>10</v>
      </c>
      <c r="K109115" t="s">
        <v>149273</v>
      </c>
    </row>
    <row r="109116" spans="1:11" x14ac:dyDescent="0.35">
      <c r="A109116">
        <v>109368</v>
      </c>
      <c r="B109116" s="1">
        <v>45073</v>
      </c>
      <c r="C109116" s="10">
        <v>0.4221759259259259</v>
      </c>
      <c r="D109116">
        <v>1</v>
      </c>
      <c r="E109116">
        <v>8</v>
      </c>
      <c r="F109116" t="s">
        <v>5</v>
      </c>
      <c r="G109116">
        <v>64</v>
      </c>
      <c r="H109116">
        <v>0.8</v>
      </c>
      <c r="I109116" t="s">
        <v>15</v>
      </c>
      <c r="J109116" t="s">
        <v>14</v>
      </c>
      <c r="K109116" t="s">
        <v>37</v>
      </c>
    </row>
    <row r="109117" spans="1:11" x14ac:dyDescent="0.35">
      <c r="A109117">
        <v>109369</v>
      </c>
      <c r="B109117" s="1">
        <v>45073</v>
      </c>
      <c r="C109117" s="10">
        <v>0.42228009259259264</v>
      </c>
      <c r="D109117">
        <v>1</v>
      </c>
      <c r="E109117">
        <v>5</v>
      </c>
      <c r="F109117" t="s">
        <v>6</v>
      </c>
      <c r="G109117">
        <v>36</v>
      </c>
      <c r="H109117">
        <v>3.75</v>
      </c>
      <c r="I109117" t="s">
        <v>11</v>
      </c>
      <c r="J109117" t="s">
        <v>48</v>
      </c>
      <c r="K109117" t="s">
        <v>149263</v>
      </c>
    </row>
    <row r="109118" spans="1:11" x14ac:dyDescent="0.35">
      <c r="A109118">
        <v>109370</v>
      </c>
      <c r="B109118" s="1">
        <v>45073</v>
      </c>
      <c r="C109118" s="10">
        <v>0.42238425925925926</v>
      </c>
      <c r="D109118">
        <v>1</v>
      </c>
      <c r="E109118">
        <v>8</v>
      </c>
      <c r="F109118" t="s">
        <v>5</v>
      </c>
      <c r="G109118">
        <v>23</v>
      </c>
      <c r="H109118">
        <v>2.5</v>
      </c>
      <c r="I109118" t="s">
        <v>11</v>
      </c>
      <c r="J109118" t="s">
        <v>51</v>
      </c>
      <c r="K109118" t="s">
        <v>149264</v>
      </c>
    </row>
    <row r="109119" spans="1:11" x14ac:dyDescent="0.35">
      <c r="A109119">
        <v>109371</v>
      </c>
      <c r="B109119" s="1">
        <v>45073</v>
      </c>
      <c r="C109119" s="10">
        <v>0.42267361111111112</v>
      </c>
      <c r="D109119">
        <v>2</v>
      </c>
      <c r="E109119">
        <v>8</v>
      </c>
      <c r="F109119" t="s">
        <v>5</v>
      </c>
      <c r="G109119">
        <v>60</v>
      </c>
      <c r="H109119">
        <v>3.75</v>
      </c>
      <c r="I109119" t="s">
        <v>34</v>
      </c>
      <c r="J109119" t="s">
        <v>39</v>
      </c>
      <c r="K109119" t="s">
        <v>149260</v>
      </c>
    </row>
    <row r="109120" spans="1:11" x14ac:dyDescent="0.35">
      <c r="A109120">
        <v>109372</v>
      </c>
      <c r="B109120" s="1">
        <v>45073</v>
      </c>
      <c r="C109120" s="10">
        <v>0.42277777777777775</v>
      </c>
      <c r="D109120">
        <v>1</v>
      </c>
      <c r="E109120">
        <v>8</v>
      </c>
      <c r="F109120" t="s">
        <v>5</v>
      </c>
      <c r="G109120">
        <v>29</v>
      </c>
      <c r="H109120">
        <v>2.5</v>
      </c>
      <c r="I109120" t="s">
        <v>11</v>
      </c>
      <c r="J109120" t="s">
        <v>49</v>
      </c>
      <c r="K109120" t="s">
        <v>149277</v>
      </c>
    </row>
    <row r="109121" spans="1:11" x14ac:dyDescent="0.35">
      <c r="A109121">
        <v>109373</v>
      </c>
      <c r="B109121" s="1">
        <v>45073</v>
      </c>
      <c r="C109121" s="10">
        <v>0.42277777777777775</v>
      </c>
      <c r="D109121">
        <v>2</v>
      </c>
      <c r="E109121">
        <v>8</v>
      </c>
      <c r="F109121" t="s">
        <v>5</v>
      </c>
      <c r="G109121">
        <v>38</v>
      </c>
      <c r="H109121">
        <v>3.75</v>
      </c>
      <c r="I109121" t="s">
        <v>11</v>
      </c>
      <c r="J109121" t="s">
        <v>10</v>
      </c>
      <c r="K109121" t="s">
        <v>46</v>
      </c>
    </row>
    <row r="109122" spans="1:11" x14ac:dyDescent="0.35">
      <c r="A109122">
        <v>109374</v>
      </c>
      <c r="B109122" s="1">
        <v>45073</v>
      </c>
      <c r="C109122" s="10">
        <v>0.42277777777777775</v>
      </c>
      <c r="D109122">
        <v>2</v>
      </c>
      <c r="E109122">
        <v>8</v>
      </c>
      <c r="F109122" t="s">
        <v>5</v>
      </c>
      <c r="G109122">
        <v>64</v>
      </c>
      <c r="H109122">
        <v>0.8</v>
      </c>
      <c r="I109122" t="s">
        <v>15</v>
      </c>
      <c r="J109122" t="s">
        <v>14</v>
      </c>
      <c r="K109122" t="s">
        <v>37</v>
      </c>
    </row>
    <row r="109123" spans="1:11" x14ac:dyDescent="0.35">
      <c r="A109123">
        <v>109375</v>
      </c>
      <c r="B109123" s="1">
        <v>45073</v>
      </c>
      <c r="C109123" s="10">
        <v>0.42293981481481485</v>
      </c>
      <c r="D109123">
        <v>1</v>
      </c>
      <c r="E109123">
        <v>8</v>
      </c>
      <c r="F109123" t="s">
        <v>5</v>
      </c>
      <c r="G109123">
        <v>45</v>
      </c>
      <c r="H109123">
        <v>3</v>
      </c>
      <c r="I109123" t="s">
        <v>41</v>
      </c>
      <c r="J109123" t="s">
        <v>44</v>
      </c>
      <c r="K109123" t="s">
        <v>149246</v>
      </c>
    </row>
    <row r="109124" spans="1:11" x14ac:dyDescent="0.35">
      <c r="A109124">
        <v>109376</v>
      </c>
      <c r="B109124" s="1">
        <v>45073</v>
      </c>
      <c r="C109124" s="10">
        <v>0.42311342592592593</v>
      </c>
      <c r="D109124">
        <v>3</v>
      </c>
      <c r="E109124">
        <v>5</v>
      </c>
      <c r="F109124" t="s">
        <v>6</v>
      </c>
      <c r="G109124">
        <v>22</v>
      </c>
      <c r="H109124">
        <v>2</v>
      </c>
      <c r="I109124" t="s">
        <v>11</v>
      </c>
      <c r="J109124" t="s">
        <v>51</v>
      </c>
      <c r="K109124" t="s">
        <v>149276</v>
      </c>
    </row>
    <row r="109125" spans="1:11" x14ac:dyDescent="0.35">
      <c r="A109125">
        <v>109377</v>
      </c>
      <c r="B109125" s="1">
        <v>45073</v>
      </c>
      <c r="C109125" s="10">
        <v>0.42312499999999997</v>
      </c>
      <c r="D109125">
        <v>2</v>
      </c>
      <c r="E109125">
        <v>8</v>
      </c>
      <c r="F109125" t="s">
        <v>5</v>
      </c>
      <c r="G109125">
        <v>27</v>
      </c>
      <c r="H109125">
        <v>3.5</v>
      </c>
      <c r="I109125" t="s">
        <v>11</v>
      </c>
      <c r="J109125" t="s">
        <v>50</v>
      </c>
      <c r="K109125" t="s">
        <v>149257</v>
      </c>
    </row>
    <row r="109126" spans="1:11" x14ac:dyDescent="0.35">
      <c r="A109126">
        <v>109378</v>
      </c>
      <c r="B109126" s="1">
        <v>45073</v>
      </c>
      <c r="C109126" s="10">
        <v>0.42320601851851852</v>
      </c>
      <c r="D109126">
        <v>2</v>
      </c>
      <c r="E109126">
        <v>3</v>
      </c>
      <c r="F109126" t="s">
        <v>7</v>
      </c>
      <c r="G109126">
        <v>30</v>
      </c>
      <c r="H109126">
        <v>3</v>
      </c>
      <c r="I109126" t="s">
        <v>11</v>
      </c>
      <c r="J109126" t="s">
        <v>49</v>
      </c>
      <c r="K109126" t="s">
        <v>149267</v>
      </c>
    </row>
    <row r="109127" spans="1:11" x14ac:dyDescent="0.35">
      <c r="A109127">
        <v>109379</v>
      </c>
      <c r="B109127" s="1">
        <v>45073</v>
      </c>
      <c r="C109127" s="10">
        <v>0.42347222222222225</v>
      </c>
      <c r="D109127">
        <v>1</v>
      </c>
      <c r="E109127">
        <v>5</v>
      </c>
      <c r="F109127" t="s">
        <v>6</v>
      </c>
      <c r="G109127">
        <v>71</v>
      </c>
      <c r="H109127">
        <v>3.75</v>
      </c>
      <c r="I109127" t="s">
        <v>9</v>
      </c>
      <c r="J109127" t="s">
        <v>29</v>
      </c>
      <c r="K109127" t="s">
        <v>31</v>
      </c>
    </row>
    <row r="109128" spans="1:11" x14ac:dyDescent="0.35">
      <c r="A109128">
        <v>109380</v>
      </c>
      <c r="B109128" s="1">
        <v>45073</v>
      </c>
      <c r="C109128" s="10">
        <v>0.42355324074074074</v>
      </c>
      <c r="D109128">
        <v>1</v>
      </c>
      <c r="E109128">
        <v>8</v>
      </c>
      <c r="F109128" t="s">
        <v>5</v>
      </c>
      <c r="G109128">
        <v>31</v>
      </c>
      <c r="H109128">
        <v>2.2000000000000002</v>
      </c>
      <c r="I109128" t="s">
        <v>11</v>
      </c>
      <c r="J109128" t="s">
        <v>49</v>
      </c>
      <c r="K109128" t="s">
        <v>149262</v>
      </c>
    </row>
    <row r="109129" spans="1:11" x14ac:dyDescent="0.35">
      <c r="A109129">
        <v>109381</v>
      </c>
      <c r="B109129" s="1">
        <v>45073</v>
      </c>
      <c r="C109129" s="10">
        <v>0.42387731481481478</v>
      </c>
      <c r="D109129">
        <v>3</v>
      </c>
      <c r="E109129">
        <v>5</v>
      </c>
      <c r="F109129" t="s">
        <v>6</v>
      </c>
      <c r="G109129">
        <v>52</v>
      </c>
      <c r="H109129">
        <v>2.5</v>
      </c>
      <c r="I109129" t="s">
        <v>41</v>
      </c>
      <c r="J109129" t="s">
        <v>40</v>
      </c>
      <c r="K109129" t="s">
        <v>149280</v>
      </c>
    </row>
    <row r="109130" spans="1:11" x14ac:dyDescent="0.35">
      <c r="A109130">
        <v>109382</v>
      </c>
      <c r="B109130" s="1">
        <v>45073</v>
      </c>
      <c r="C109130" s="10">
        <v>0.42447916666666669</v>
      </c>
      <c r="D109130">
        <v>3</v>
      </c>
      <c r="E109130">
        <v>5</v>
      </c>
      <c r="F109130" t="s">
        <v>6</v>
      </c>
      <c r="G109130">
        <v>37</v>
      </c>
      <c r="H109130">
        <v>3</v>
      </c>
      <c r="I109130" t="s">
        <v>11</v>
      </c>
      <c r="J109130" t="s">
        <v>10</v>
      </c>
      <c r="K109130" t="s">
        <v>47</v>
      </c>
    </row>
    <row r="109131" spans="1:11" x14ac:dyDescent="0.35">
      <c r="A109131">
        <v>109383</v>
      </c>
      <c r="B109131" s="1">
        <v>45073</v>
      </c>
      <c r="C109131" s="10">
        <v>0.42447916666666669</v>
      </c>
      <c r="D109131">
        <v>1</v>
      </c>
      <c r="E109131">
        <v>5</v>
      </c>
      <c r="F109131" t="s">
        <v>6</v>
      </c>
      <c r="G109131">
        <v>63</v>
      </c>
      <c r="H109131">
        <v>0.8</v>
      </c>
      <c r="I109131" t="s">
        <v>15</v>
      </c>
      <c r="J109131" t="s">
        <v>14</v>
      </c>
      <c r="K109131" t="s">
        <v>38</v>
      </c>
    </row>
    <row r="109132" spans="1:11" x14ac:dyDescent="0.35">
      <c r="A109132">
        <v>109384</v>
      </c>
      <c r="B109132" s="1">
        <v>45073</v>
      </c>
      <c r="C109132" s="10">
        <v>0.42447916666666669</v>
      </c>
      <c r="D109132">
        <v>1</v>
      </c>
      <c r="E109132">
        <v>5</v>
      </c>
      <c r="F109132" t="s">
        <v>6</v>
      </c>
      <c r="G109132">
        <v>83</v>
      </c>
      <c r="H109132">
        <v>14</v>
      </c>
      <c r="I109132" t="s">
        <v>18</v>
      </c>
      <c r="J109132" t="s">
        <v>17</v>
      </c>
      <c r="K109132" t="s">
        <v>16</v>
      </c>
    </row>
    <row r="109133" spans="1:11" x14ac:dyDescent="0.35">
      <c r="A109133">
        <v>109385</v>
      </c>
      <c r="B109133" s="1">
        <v>45073</v>
      </c>
      <c r="C109133" s="10">
        <v>0.42523148148148149</v>
      </c>
      <c r="D109133">
        <v>1</v>
      </c>
      <c r="E109133">
        <v>5</v>
      </c>
      <c r="F109133" t="s">
        <v>6</v>
      </c>
      <c r="G109133">
        <v>33</v>
      </c>
      <c r="H109133">
        <v>3.5</v>
      </c>
      <c r="I109133" t="s">
        <v>11</v>
      </c>
      <c r="J109133" t="s">
        <v>49</v>
      </c>
      <c r="K109133" t="s">
        <v>149252</v>
      </c>
    </row>
    <row r="109134" spans="1:11" x14ac:dyDescent="0.35">
      <c r="A109134">
        <v>109386</v>
      </c>
      <c r="B109134" s="1">
        <v>45073</v>
      </c>
      <c r="C109134" s="10">
        <v>0.42553240740740739</v>
      </c>
      <c r="D109134">
        <v>1</v>
      </c>
      <c r="E109134">
        <v>8</v>
      </c>
      <c r="F109134" t="s">
        <v>5</v>
      </c>
      <c r="G109134">
        <v>32</v>
      </c>
      <c r="H109134">
        <v>3</v>
      </c>
      <c r="I109134" t="s">
        <v>11</v>
      </c>
      <c r="J109134" t="s">
        <v>49</v>
      </c>
      <c r="K109134" t="s">
        <v>149271</v>
      </c>
    </row>
    <row r="109135" spans="1:11" x14ac:dyDescent="0.35">
      <c r="A109135">
        <v>109387</v>
      </c>
      <c r="B109135" s="1">
        <v>45073</v>
      </c>
      <c r="C109135" s="10">
        <v>0.42575231481481479</v>
      </c>
      <c r="D109135">
        <v>2</v>
      </c>
      <c r="E109135">
        <v>8</v>
      </c>
      <c r="F109135" t="s">
        <v>5</v>
      </c>
      <c r="G109135">
        <v>37</v>
      </c>
      <c r="H109135">
        <v>3</v>
      </c>
      <c r="I109135" t="s">
        <v>11</v>
      </c>
      <c r="J109135" t="s">
        <v>10</v>
      </c>
      <c r="K109135" t="s">
        <v>47</v>
      </c>
    </row>
    <row r="109136" spans="1:11" x14ac:dyDescent="0.35">
      <c r="A109136">
        <v>109388</v>
      </c>
      <c r="B109136" s="1">
        <v>45073</v>
      </c>
      <c r="C109136" s="10">
        <v>0.42575231481481479</v>
      </c>
      <c r="D109136">
        <v>2</v>
      </c>
      <c r="E109136">
        <v>8</v>
      </c>
      <c r="F109136" t="s">
        <v>5</v>
      </c>
      <c r="G109136">
        <v>84</v>
      </c>
      <c r="H109136">
        <v>0.8</v>
      </c>
      <c r="I109136" t="s">
        <v>15</v>
      </c>
      <c r="J109136" t="s">
        <v>14</v>
      </c>
      <c r="K109136" t="s">
        <v>13</v>
      </c>
    </row>
    <row r="109137" spans="1:11" x14ac:dyDescent="0.35">
      <c r="A109137">
        <v>109389</v>
      </c>
      <c r="B109137" s="1">
        <v>45073</v>
      </c>
      <c r="C109137" s="10">
        <v>0.42716435185185181</v>
      </c>
      <c r="D109137">
        <v>2</v>
      </c>
      <c r="E109137">
        <v>8</v>
      </c>
      <c r="F109137" t="s">
        <v>5</v>
      </c>
      <c r="G109137">
        <v>61</v>
      </c>
      <c r="H109137">
        <v>4.75</v>
      </c>
      <c r="I109137" t="s">
        <v>34</v>
      </c>
      <c r="J109137" t="s">
        <v>39</v>
      </c>
      <c r="K109137" t="s">
        <v>149283</v>
      </c>
    </row>
    <row r="109138" spans="1:11" x14ac:dyDescent="0.35">
      <c r="A109138">
        <v>109390</v>
      </c>
      <c r="B109138" s="1">
        <v>45073</v>
      </c>
      <c r="C109138" s="10">
        <v>0.42716435185185181</v>
      </c>
      <c r="D109138">
        <v>1</v>
      </c>
      <c r="E109138">
        <v>8</v>
      </c>
      <c r="F109138" t="s">
        <v>5</v>
      </c>
      <c r="G109138">
        <v>73</v>
      </c>
      <c r="H109138">
        <v>3.75</v>
      </c>
      <c r="I109138" t="s">
        <v>9</v>
      </c>
      <c r="J109138" t="s">
        <v>29</v>
      </c>
      <c r="K109138" t="s">
        <v>28</v>
      </c>
    </row>
    <row r="109139" spans="1:11" x14ac:dyDescent="0.35">
      <c r="A109139">
        <v>109391</v>
      </c>
      <c r="B109139" s="1">
        <v>45073</v>
      </c>
      <c r="C109139" s="10">
        <v>0.42724537037037041</v>
      </c>
      <c r="D109139">
        <v>2</v>
      </c>
      <c r="E109139">
        <v>5</v>
      </c>
      <c r="F109139" t="s">
        <v>6</v>
      </c>
      <c r="G109139">
        <v>25</v>
      </c>
      <c r="H109139">
        <v>2.2000000000000002</v>
      </c>
      <c r="I109139" t="s">
        <v>11</v>
      </c>
      <c r="J109139" t="s">
        <v>50</v>
      </c>
      <c r="K109139" t="s">
        <v>149279</v>
      </c>
    </row>
    <row r="109140" spans="1:11" x14ac:dyDescent="0.35">
      <c r="A109140">
        <v>109392</v>
      </c>
      <c r="B109140" s="1">
        <v>45073</v>
      </c>
      <c r="C109140" s="10">
        <v>0.42724537037037041</v>
      </c>
      <c r="D109140">
        <v>1</v>
      </c>
      <c r="E109140">
        <v>5</v>
      </c>
      <c r="F109140" t="s">
        <v>6</v>
      </c>
      <c r="G109140">
        <v>71</v>
      </c>
      <c r="H109140">
        <v>3.75</v>
      </c>
      <c r="I109140" t="s">
        <v>9</v>
      </c>
      <c r="J109140" t="s">
        <v>29</v>
      </c>
      <c r="K109140" t="s">
        <v>31</v>
      </c>
    </row>
    <row r="109141" spans="1:11" x14ac:dyDescent="0.35">
      <c r="A109141">
        <v>109393</v>
      </c>
      <c r="B109141" s="1">
        <v>45073</v>
      </c>
      <c r="C109141" s="10">
        <v>0.42755787037037035</v>
      </c>
      <c r="D109141">
        <v>2</v>
      </c>
      <c r="E109141">
        <v>8</v>
      </c>
      <c r="F109141" t="s">
        <v>5</v>
      </c>
      <c r="G109141">
        <v>57</v>
      </c>
      <c r="H109141">
        <v>3.1</v>
      </c>
      <c r="I109141" t="s">
        <v>41</v>
      </c>
      <c r="J109141" t="s">
        <v>40</v>
      </c>
      <c r="K109141" t="s">
        <v>149278</v>
      </c>
    </row>
    <row r="109142" spans="1:11" x14ac:dyDescent="0.35">
      <c r="A109142">
        <v>109394</v>
      </c>
      <c r="B109142" s="1">
        <v>45073</v>
      </c>
      <c r="C109142" s="10">
        <v>0.42796296296296293</v>
      </c>
      <c r="D109142">
        <v>1</v>
      </c>
      <c r="E109142">
        <v>5</v>
      </c>
      <c r="F109142" t="s">
        <v>6</v>
      </c>
      <c r="G109142">
        <v>50</v>
      </c>
      <c r="H109142">
        <v>2.5</v>
      </c>
      <c r="I109142" t="s">
        <v>41</v>
      </c>
      <c r="J109142" t="s">
        <v>42</v>
      </c>
      <c r="K109142" t="s">
        <v>149256</v>
      </c>
    </row>
    <row r="109143" spans="1:11" x14ac:dyDescent="0.35">
      <c r="A109143">
        <v>109395</v>
      </c>
      <c r="B109143" s="1">
        <v>45073</v>
      </c>
      <c r="C109143" s="10">
        <v>0.42819444444444449</v>
      </c>
      <c r="D109143">
        <v>1</v>
      </c>
      <c r="E109143">
        <v>5</v>
      </c>
      <c r="F109143" t="s">
        <v>6</v>
      </c>
      <c r="G109143">
        <v>45</v>
      </c>
      <c r="H109143">
        <v>3</v>
      </c>
      <c r="I109143" t="s">
        <v>41</v>
      </c>
      <c r="J109143" t="s">
        <v>44</v>
      </c>
      <c r="K109143" t="s">
        <v>149246</v>
      </c>
    </row>
    <row r="109144" spans="1:11" x14ac:dyDescent="0.35">
      <c r="A109144">
        <v>109396</v>
      </c>
      <c r="B109144" s="1">
        <v>45073</v>
      </c>
      <c r="C109144" s="10">
        <v>0.42819444444444449</v>
      </c>
      <c r="D109144">
        <v>1</v>
      </c>
      <c r="E109144">
        <v>5</v>
      </c>
      <c r="F109144" t="s">
        <v>6</v>
      </c>
      <c r="G109144">
        <v>69</v>
      </c>
      <c r="H109144">
        <v>3.25</v>
      </c>
      <c r="I109144" t="s">
        <v>9</v>
      </c>
      <c r="J109144" t="s">
        <v>25</v>
      </c>
      <c r="K109144" t="s">
        <v>26</v>
      </c>
    </row>
    <row r="109145" spans="1:11" x14ac:dyDescent="0.35">
      <c r="A109145">
        <v>109397</v>
      </c>
      <c r="B109145" s="1">
        <v>45073</v>
      </c>
      <c r="C109145" s="10">
        <v>0.42833333333333329</v>
      </c>
      <c r="D109145">
        <v>1</v>
      </c>
      <c r="E109145">
        <v>8</v>
      </c>
      <c r="F109145" t="s">
        <v>5</v>
      </c>
      <c r="G109145">
        <v>22</v>
      </c>
      <c r="H109145">
        <v>2</v>
      </c>
      <c r="I109145" t="s">
        <v>11</v>
      </c>
      <c r="J109145" t="s">
        <v>51</v>
      </c>
      <c r="K109145" t="s">
        <v>149276</v>
      </c>
    </row>
    <row r="109146" spans="1:11" x14ac:dyDescent="0.35">
      <c r="A109146">
        <v>109398</v>
      </c>
      <c r="B109146" s="1">
        <v>45073</v>
      </c>
      <c r="C109146" s="10">
        <v>0.42835648148148148</v>
      </c>
      <c r="D109146">
        <v>2</v>
      </c>
      <c r="E109146">
        <v>3</v>
      </c>
      <c r="F109146" t="s">
        <v>7</v>
      </c>
      <c r="G109146">
        <v>37</v>
      </c>
      <c r="H109146">
        <v>3</v>
      </c>
      <c r="I109146" t="s">
        <v>11</v>
      </c>
      <c r="J109146" t="s">
        <v>10</v>
      </c>
      <c r="K109146" t="s">
        <v>47</v>
      </c>
    </row>
    <row r="109147" spans="1:11" x14ac:dyDescent="0.35">
      <c r="A109147">
        <v>109399</v>
      </c>
      <c r="B109147" s="1">
        <v>45073</v>
      </c>
      <c r="C109147" s="10">
        <v>0.42835648148148148</v>
      </c>
      <c r="D109147">
        <v>1</v>
      </c>
      <c r="E109147">
        <v>3</v>
      </c>
      <c r="F109147" t="s">
        <v>7</v>
      </c>
      <c r="G109147">
        <v>79</v>
      </c>
      <c r="H109147">
        <v>3.75</v>
      </c>
      <c r="I109147" t="s">
        <v>9</v>
      </c>
      <c r="J109147" t="s">
        <v>8</v>
      </c>
      <c r="K109147" t="s">
        <v>22</v>
      </c>
    </row>
    <row r="109148" spans="1:11" x14ac:dyDescent="0.35">
      <c r="A109148">
        <v>109400</v>
      </c>
      <c r="B109148" s="1">
        <v>45073</v>
      </c>
      <c r="C109148" s="10">
        <v>0.42848379629629635</v>
      </c>
      <c r="D109148">
        <v>2</v>
      </c>
      <c r="E109148">
        <v>3</v>
      </c>
      <c r="F109148" t="s">
        <v>7</v>
      </c>
      <c r="G109148">
        <v>50</v>
      </c>
      <c r="H109148">
        <v>2.5</v>
      </c>
      <c r="I109148" t="s">
        <v>41</v>
      </c>
      <c r="J109148" t="s">
        <v>42</v>
      </c>
      <c r="K109148" t="s">
        <v>149256</v>
      </c>
    </row>
    <row r="109149" spans="1:11" x14ac:dyDescent="0.35">
      <c r="A109149">
        <v>109401</v>
      </c>
      <c r="B109149" s="1">
        <v>45073</v>
      </c>
      <c r="C109149" s="10">
        <v>0.42895833333333333</v>
      </c>
      <c r="D109149">
        <v>1</v>
      </c>
      <c r="E109149">
        <v>5</v>
      </c>
      <c r="F109149" t="s">
        <v>6</v>
      </c>
      <c r="G109149">
        <v>61</v>
      </c>
      <c r="H109149">
        <v>4.75</v>
      </c>
      <c r="I109149" t="s">
        <v>34</v>
      </c>
      <c r="J109149" t="s">
        <v>39</v>
      </c>
      <c r="K109149" t="s">
        <v>149283</v>
      </c>
    </row>
    <row r="109150" spans="1:11" x14ac:dyDescent="0.35">
      <c r="A109150">
        <v>109402</v>
      </c>
      <c r="B109150" s="1">
        <v>45073</v>
      </c>
      <c r="C109150" s="10">
        <v>0.42913194444444441</v>
      </c>
      <c r="D109150">
        <v>2</v>
      </c>
      <c r="E109150">
        <v>8</v>
      </c>
      <c r="F109150" t="s">
        <v>5</v>
      </c>
      <c r="G109150">
        <v>51</v>
      </c>
      <c r="H109150">
        <v>3</v>
      </c>
      <c r="I109150" t="s">
        <v>41</v>
      </c>
      <c r="J109150" t="s">
        <v>42</v>
      </c>
      <c r="K109150" t="s">
        <v>149274</v>
      </c>
    </row>
    <row r="109151" spans="1:11" x14ac:dyDescent="0.35">
      <c r="A109151">
        <v>109403</v>
      </c>
      <c r="B109151" s="1">
        <v>45073</v>
      </c>
      <c r="C109151" s="10">
        <v>0.42953703703703705</v>
      </c>
      <c r="D109151">
        <v>2</v>
      </c>
      <c r="E109151">
        <v>8</v>
      </c>
      <c r="F109151" t="s">
        <v>5</v>
      </c>
      <c r="G109151">
        <v>56</v>
      </c>
      <c r="H109151">
        <v>2.5499999999999998</v>
      </c>
      <c r="I109151" t="s">
        <v>41</v>
      </c>
      <c r="J109151" t="s">
        <v>40</v>
      </c>
      <c r="K109151" t="s">
        <v>149281</v>
      </c>
    </row>
    <row r="109152" spans="1:11" x14ac:dyDescent="0.35">
      <c r="A109152">
        <v>109404</v>
      </c>
      <c r="B109152" s="1">
        <v>45073</v>
      </c>
      <c r="C109152" s="10">
        <v>0.42957175925925922</v>
      </c>
      <c r="D109152">
        <v>3</v>
      </c>
      <c r="E109152">
        <v>5</v>
      </c>
      <c r="F109152" t="s">
        <v>6</v>
      </c>
      <c r="G109152">
        <v>87</v>
      </c>
      <c r="H109152">
        <v>3</v>
      </c>
      <c r="I109152" t="s">
        <v>11</v>
      </c>
      <c r="J109152" t="s">
        <v>10</v>
      </c>
      <c r="K109152" t="s">
        <v>12</v>
      </c>
    </row>
    <row r="109153" spans="1:11" x14ac:dyDescent="0.35">
      <c r="A109153">
        <v>109405</v>
      </c>
      <c r="B109153" s="1">
        <v>45073</v>
      </c>
      <c r="C109153" s="10">
        <v>0.42966435185185187</v>
      </c>
      <c r="D109153">
        <v>2</v>
      </c>
      <c r="E109153">
        <v>3</v>
      </c>
      <c r="F109153" t="s">
        <v>7</v>
      </c>
      <c r="G109153">
        <v>54</v>
      </c>
      <c r="H109153">
        <v>2.5</v>
      </c>
      <c r="I109153" t="s">
        <v>41</v>
      </c>
      <c r="J109153" t="s">
        <v>40</v>
      </c>
      <c r="K109153" t="s">
        <v>149251</v>
      </c>
    </row>
    <row r="109154" spans="1:11" x14ac:dyDescent="0.35">
      <c r="A109154">
        <v>109406</v>
      </c>
      <c r="B109154" s="1">
        <v>45073</v>
      </c>
      <c r="C109154" s="10">
        <v>0.42984953703703704</v>
      </c>
      <c r="D109154">
        <v>1</v>
      </c>
      <c r="E109154">
        <v>8</v>
      </c>
      <c r="F109154" t="s">
        <v>5</v>
      </c>
      <c r="G109154">
        <v>29</v>
      </c>
      <c r="H109154">
        <v>2.5</v>
      </c>
      <c r="I109154" t="s">
        <v>11</v>
      </c>
      <c r="J109154" t="s">
        <v>49</v>
      </c>
      <c r="K109154" t="s">
        <v>149277</v>
      </c>
    </row>
    <row r="109155" spans="1:11" x14ac:dyDescent="0.35">
      <c r="A109155">
        <v>109407</v>
      </c>
      <c r="B109155" s="1">
        <v>45073</v>
      </c>
      <c r="C109155" s="10">
        <v>0.43017361111111113</v>
      </c>
      <c r="D109155">
        <v>2</v>
      </c>
      <c r="E109155">
        <v>5</v>
      </c>
      <c r="F109155" t="s">
        <v>6</v>
      </c>
      <c r="G109155">
        <v>58</v>
      </c>
      <c r="H109155">
        <v>3.5</v>
      </c>
      <c r="I109155" t="s">
        <v>34</v>
      </c>
      <c r="J109155" t="s">
        <v>39</v>
      </c>
      <c r="K109155" t="s">
        <v>149261</v>
      </c>
    </row>
    <row r="109156" spans="1:11" x14ac:dyDescent="0.35">
      <c r="A109156">
        <v>109408</v>
      </c>
      <c r="B109156" s="1">
        <v>45073</v>
      </c>
      <c r="C109156" s="10">
        <v>0.43064814814814811</v>
      </c>
      <c r="D109156">
        <v>1</v>
      </c>
      <c r="E109156">
        <v>5</v>
      </c>
      <c r="F109156" t="s">
        <v>6</v>
      </c>
      <c r="G109156">
        <v>87</v>
      </c>
      <c r="H109156">
        <v>2.1</v>
      </c>
      <c r="I109156" t="s">
        <v>11</v>
      </c>
      <c r="J109156" t="s">
        <v>10</v>
      </c>
      <c r="K109156" t="s">
        <v>12</v>
      </c>
    </row>
    <row r="109157" spans="1:11" x14ac:dyDescent="0.35">
      <c r="A109157">
        <v>109409</v>
      </c>
      <c r="B109157" s="1">
        <v>45073</v>
      </c>
      <c r="C109157" s="10">
        <v>0.43064814814814811</v>
      </c>
      <c r="D109157">
        <v>1</v>
      </c>
      <c r="E109157">
        <v>5</v>
      </c>
      <c r="F109157" t="s">
        <v>6</v>
      </c>
      <c r="G109157">
        <v>72</v>
      </c>
      <c r="H109157">
        <v>2.65</v>
      </c>
      <c r="I109157" t="s">
        <v>9</v>
      </c>
      <c r="J109157" t="s">
        <v>8</v>
      </c>
      <c r="K109157" t="s">
        <v>30</v>
      </c>
    </row>
    <row r="109158" spans="1:11" x14ac:dyDescent="0.35">
      <c r="A109158">
        <v>109410</v>
      </c>
      <c r="B109158" s="1">
        <v>45073</v>
      </c>
      <c r="C109158" s="10">
        <v>0.43064814814814811</v>
      </c>
      <c r="D109158">
        <v>1</v>
      </c>
      <c r="E109158">
        <v>5</v>
      </c>
      <c r="F109158" t="s">
        <v>6</v>
      </c>
      <c r="G109158">
        <v>73</v>
      </c>
      <c r="H109158">
        <v>3.75</v>
      </c>
      <c r="I109158" t="s">
        <v>9</v>
      </c>
      <c r="J109158" t="s">
        <v>29</v>
      </c>
      <c r="K109158" t="s">
        <v>28</v>
      </c>
    </row>
    <row r="109159" spans="1:11" x14ac:dyDescent="0.35">
      <c r="A109159">
        <v>109411</v>
      </c>
      <c r="B109159" s="1">
        <v>45073</v>
      </c>
      <c r="C109159" s="10">
        <v>0.43064814814814811</v>
      </c>
      <c r="D109159">
        <v>3</v>
      </c>
      <c r="E109159">
        <v>5</v>
      </c>
      <c r="F109159" t="s">
        <v>6</v>
      </c>
      <c r="G109159">
        <v>52</v>
      </c>
      <c r="H109159">
        <v>2.5</v>
      </c>
      <c r="I109159" t="s">
        <v>41</v>
      </c>
      <c r="J109159" t="s">
        <v>40</v>
      </c>
      <c r="K109159" t="s">
        <v>149280</v>
      </c>
    </row>
    <row r="109160" spans="1:11" x14ac:dyDescent="0.35">
      <c r="A109160">
        <v>109412</v>
      </c>
      <c r="B109160" s="1">
        <v>45073</v>
      </c>
      <c r="C109160" s="10">
        <v>0.43079861111111112</v>
      </c>
      <c r="D109160">
        <v>1</v>
      </c>
      <c r="E109160">
        <v>8</v>
      </c>
      <c r="F109160" t="s">
        <v>5</v>
      </c>
      <c r="G109160">
        <v>61</v>
      </c>
      <c r="H109160">
        <v>4.75</v>
      </c>
      <c r="I109160" t="s">
        <v>34</v>
      </c>
      <c r="J109160" t="s">
        <v>39</v>
      </c>
      <c r="K109160" t="s">
        <v>149283</v>
      </c>
    </row>
    <row r="109161" spans="1:11" x14ac:dyDescent="0.35">
      <c r="A109161">
        <v>109413</v>
      </c>
      <c r="B109161" s="1">
        <v>45073</v>
      </c>
      <c r="C109161" s="10">
        <v>0.43103009259259256</v>
      </c>
      <c r="D109161">
        <v>2</v>
      </c>
      <c r="E109161">
        <v>3</v>
      </c>
      <c r="F109161" t="s">
        <v>7</v>
      </c>
      <c r="G109161">
        <v>33</v>
      </c>
      <c r="H109161">
        <v>3.5</v>
      </c>
      <c r="I109161" t="s">
        <v>11</v>
      </c>
      <c r="J109161" t="s">
        <v>49</v>
      </c>
      <c r="K109161" t="s">
        <v>149252</v>
      </c>
    </row>
    <row r="109162" spans="1:11" x14ac:dyDescent="0.35">
      <c r="A109162">
        <v>109414</v>
      </c>
      <c r="B109162" s="1">
        <v>45073</v>
      </c>
      <c r="C109162" s="10">
        <v>0.43111111111111117</v>
      </c>
      <c r="D109162">
        <v>1</v>
      </c>
      <c r="E109162">
        <v>5</v>
      </c>
      <c r="F109162" t="s">
        <v>6</v>
      </c>
      <c r="G109162">
        <v>49</v>
      </c>
      <c r="H109162">
        <v>3</v>
      </c>
      <c r="I109162" t="s">
        <v>41</v>
      </c>
      <c r="J109162" t="s">
        <v>42</v>
      </c>
      <c r="K109162" t="s">
        <v>149247</v>
      </c>
    </row>
    <row r="109163" spans="1:11" x14ac:dyDescent="0.35">
      <c r="A109163">
        <v>109415</v>
      </c>
      <c r="B109163" s="1">
        <v>45073</v>
      </c>
      <c r="C109163" s="10">
        <v>0.4314236111111111</v>
      </c>
      <c r="D109163">
        <v>3</v>
      </c>
      <c r="E109163">
        <v>5</v>
      </c>
      <c r="F109163" t="s">
        <v>6</v>
      </c>
      <c r="G109163">
        <v>57</v>
      </c>
      <c r="H109163">
        <v>3.1</v>
      </c>
      <c r="I109163" t="s">
        <v>41</v>
      </c>
      <c r="J109163" t="s">
        <v>40</v>
      </c>
      <c r="K109163" t="s">
        <v>149278</v>
      </c>
    </row>
    <row r="109164" spans="1:11" x14ac:dyDescent="0.35">
      <c r="A109164">
        <v>109416</v>
      </c>
      <c r="B109164" s="1">
        <v>45073</v>
      </c>
      <c r="C109164" s="10">
        <v>0.43229166666666669</v>
      </c>
      <c r="D109164">
        <v>2</v>
      </c>
      <c r="E109164">
        <v>3</v>
      </c>
      <c r="F109164" t="s">
        <v>7</v>
      </c>
      <c r="G109164">
        <v>44</v>
      </c>
      <c r="H109164">
        <v>2.5</v>
      </c>
      <c r="I109164" t="s">
        <v>41</v>
      </c>
      <c r="J109164" t="s">
        <v>44</v>
      </c>
      <c r="K109164" t="s">
        <v>149248</v>
      </c>
    </row>
    <row r="109165" spans="1:11" x14ac:dyDescent="0.35">
      <c r="A109165">
        <v>109417</v>
      </c>
      <c r="B109165" s="1">
        <v>45073</v>
      </c>
      <c r="C109165" s="10">
        <v>0.43229166666666669</v>
      </c>
      <c r="D109165">
        <v>2</v>
      </c>
      <c r="E109165">
        <v>8</v>
      </c>
      <c r="F109165" t="s">
        <v>5</v>
      </c>
      <c r="G109165">
        <v>27</v>
      </c>
      <c r="H109165">
        <v>3.5</v>
      </c>
      <c r="I109165" t="s">
        <v>11</v>
      </c>
      <c r="J109165" t="s">
        <v>50</v>
      </c>
      <c r="K109165" t="s">
        <v>149257</v>
      </c>
    </row>
    <row r="109166" spans="1:11" x14ac:dyDescent="0.35">
      <c r="A109166">
        <v>109418</v>
      </c>
      <c r="B109166" s="1">
        <v>45073</v>
      </c>
      <c r="C109166" s="10">
        <v>0.43270833333333331</v>
      </c>
      <c r="D109166">
        <v>2</v>
      </c>
      <c r="E109166">
        <v>3</v>
      </c>
      <c r="F109166" t="s">
        <v>7</v>
      </c>
      <c r="G109166">
        <v>51</v>
      </c>
      <c r="H109166">
        <v>3</v>
      </c>
      <c r="I109166" t="s">
        <v>41</v>
      </c>
      <c r="J109166" t="s">
        <v>42</v>
      </c>
      <c r="K109166" t="s">
        <v>149274</v>
      </c>
    </row>
    <row r="109167" spans="1:11" x14ac:dyDescent="0.35">
      <c r="A109167">
        <v>109419</v>
      </c>
      <c r="B109167" s="1">
        <v>45073</v>
      </c>
      <c r="C109167" s="10">
        <v>0.43297453703703703</v>
      </c>
      <c r="D109167">
        <v>1</v>
      </c>
      <c r="E109167">
        <v>3</v>
      </c>
      <c r="F109167" t="s">
        <v>7</v>
      </c>
      <c r="G109167">
        <v>38</v>
      </c>
      <c r="H109167">
        <v>3.75</v>
      </c>
      <c r="I109167" t="s">
        <v>11</v>
      </c>
      <c r="J109167" t="s">
        <v>10</v>
      </c>
      <c r="K109167" t="s">
        <v>46</v>
      </c>
    </row>
    <row r="109168" spans="1:11" x14ac:dyDescent="0.35">
      <c r="A109168">
        <v>109420</v>
      </c>
      <c r="B109168" s="1">
        <v>45073</v>
      </c>
      <c r="C109168" s="10">
        <v>0.43304398148148149</v>
      </c>
      <c r="D109168">
        <v>2</v>
      </c>
      <c r="E109168">
        <v>8</v>
      </c>
      <c r="F109168" t="s">
        <v>5</v>
      </c>
      <c r="G109168">
        <v>55</v>
      </c>
      <c r="H109168">
        <v>4</v>
      </c>
      <c r="I109168" t="s">
        <v>41</v>
      </c>
      <c r="J109168" t="s">
        <v>40</v>
      </c>
      <c r="K109168" t="s">
        <v>149250</v>
      </c>
    </row>
    <row r="109169" spans="1:11" x14ac:dyDescent="0.35">
      <c r="A109169">
        <v>109421</v>
      </c>
      <c r="B109169" s="1">
        <v>45073</v>
      </c>
      <c r="C109169" s="10">
        <v>0.43336805555555552</v>
      </c>
      <c r="D109169">
        <v>2</v>
      </c>
      <c r="E109169">
        <v>5</v>
      </c>
      <c r="F109169" t="s">
        <v>6</v>
      </c>
      <c r="G109169">
        <v>58</v>
      </c>
      <c r="H109169">
        <v>3.5</v>
      </c>
      <c r="I109169" t="s">
        <v>34</v>
      </c>
      <c r="J109169" t="s">
        <v>39</v>
      </c>
      <c r="K109169" t="s">
        <v>149261</v>
      </c>
    </row>
    <row r="109170" spans="1:11" x14ac:dyDescent="0.35">
      <c r="A109170">
        <v>109422</v>
      </c>
      <c r="B109170" s="1">
        <v>45073</v>
      </c>
      <c r="C109170" s="10">
        <v>0.43336805555555552</v>
      </c>
      <c r="D109170">
        <v>1</v>
      </c>
      <c r="E109170">
        <v>5</v>
      </c>
      <c r="F109170" t="s">
        <v>6</v>
      </c>
      <c r="G109170">
        <v>76</v>
      </c>
      <c r="H109170">
        <v>3.5</v>
      </c>
      <c r="I109170" t="s">
        <v>9</v>
      </c>
      <c r="J109170" t="s">
        <v>25</v>
      </c>
      <c r="K109170" t="s">
        <v>24</v>
      </c>
    </row>
    <row r="109171" spans="1:11" x14ac:dyDescent="0.35">
      <c r="A109171">
        <v>109423</v>
      </c>
      <c r="B109171" s="1">
        <v>45073</v>
      </c>
      <c r="C109171" s="10">
        <v>0.4334722222222222</v>
      </c>
      <c r="D109171">
        <v>2</v>
      </c>
      <c r="E109171">
        <v>8</v>
      </c>
      <c r="F109171" t="s">
        <v>5</v>
      </c>
      <c r="G109171">
        <v>28</v>
      </c>
      <c r="H109171">
        <v>2</v>
      </c>
      <c r="I109171" t="s">
        <v>11</v>
      </c>
      <c r="J109171" t="s">
        <v>49</v>
      </c>
      <c r="K109171" t="s">
        <v>149275</v>
      </c>
    </row>
    <row r="109172" spans="1:11" x14ac:dyDescent="0.35">
      <c r="A109172">
        <v>109424</v>
      </c>
      <c r="B109172" s="1">
        <v>45073</v>
      </c>
      <c r="C109172" s="10">
        <v>0.43436342592592592</v>
      </c>
      <c r="D109172">
        <v>1</v>
      </c>
      <c r="E109172">
        <v>3</v>
      </c>
      <c r="F109172" t="s">
        <v>7</v>
      </c>
      <c r="G109172">
        <v>51</v>
      </c>
      <c r="H109172">
        <v>3</v>
      </c>
      <c r="I109172" t="s">
        <v>41</v>
      </c>
      <c r="J109172" t="s">
        <v>42</v>
      </c>
      <c r="K109172" t="s">
        <v>149274</v>
      </c>
    </row>
    <row r="109173" spans="1:11" x14ac:dyDescent="0.35">
      <c r="A109173">
        <v>109425</v>
      </c>
      <c r="B109173" s="1">
        <v>45073</v>
      </c>
      <c r="C109173" s="10">
        <v>0.43564814814814817</v>
      </c>
      <c r="D109173">
        <v>1</v>
      </c>
      <c r="E109173">
        <v>5</v>
      </c>
      <c r="F109173" t="s">
        <v>6</v>
      </c>
      <c r="G109173">
        <v>54</v>
      </c>
      <c r="H109173">
        <v>2.5</v>
      </c>
      <c r="I109173" t="s">
        <v>41</v>
      </c>
      <c r="J109173" t="s">
        <v>40</v>
      </c>
      <c r="K109173" t="s">
        <v>149251</v>
      </c>
    </row>
    <row r="109174" spans="1:11" x14ac:dyDescent="0.35">
      <c r="A109174">
        <v>109426</v>
      </c>
      <c r="B109174" s="1">
        <v>45073</v>
      </c>
      <c r="C109174" s="10">
        <v>0.43635416666666665</v>
      </c>
      <c r="D109174">
        <v>2</v>
      </c>
      <c r="E109174">
        <v>5</v>
      </c>
      <c r="F109174" t="s">
        <v>6</v>
      </c>
      <c r="G109174">
        <v>44</v>
      </c>
      <c r="H109174">
        <v>2.5</v>
      </c>
      <c r="I109174" t="s">
        <v>41</v>
      </c>
      <c r="J109174" t="s">
        <v>44</v>
      </c>
      <c r="K109174" t="s">
        <v>149248</v>
      </c>
    </row>
    <row r="109175" spans="1:11" x14ac:dyDescent="0.35">
      <c r="A109175">
        <v>109427</v>
      </c>
      <c r="B109175" s="1">
        <v>45073</v>
      </c>
      <c r="C109175" s="10">
        <v>0.43635416666666665</v>
      </c>
      <c r="D109175">
        <v>1</v>
      </c>
      <c r="E109175">
        <v>5</v>
      </c>
      <c r="F109175" t="s">
        <v>6</v>
      </c>
      <c r="G109175">
        <v>77</v>
      </c>
      <c r="H109175">
        <v>3</v>
      </c>
      <c r="I109175" t="s">
        <v>9</v>
      </c>
      <c r="J109175" t="s">
        <v>8</v>
      </c>
      <c r="K109175" t="s">
        <v>23</v>
      </c>
    </row>
    <row r="109176" spans="1:11" x14ac:dyDescent="0.35">
      <c r="A109176">
        <v>109428</v>
      </c>
      <c r="B109176" s="1">
        <v>45073</v>
      </c>
      <c r="C109176" s="10">
        <v>0.43636574074074069</v>
      </c>
      <c r="D109176">
        <v>2</v>
      </c>
      <c r="E109176">
        <v>5</v>
      </c>
      <c r="F109176" t="s">
        <v>6</v>
      </c>
      <c r="G109176">
        <v>41</v>
      </c>
      <c r="H109176">
        <v>4.25</v>
      </c>
      <c r="I109176" t="s">
        <v>11</v>
      </c>
      <c r="J109176" t="s">
        <v>10</v>
      </c>
      <c r="K109176" t="s">
        <v>149259</v>
      </c>
    </row>
    <row r="109177" spans="1:11" x14ac:dyDescent="0.35">
      <c r="A109177">
        <v>109429</v>
      </c>
      <c r="B109177" s="1">
        <v>45073</v>
      </c>
      <c r="C109177" s="10">
        <v>0.43636574074074069</v>
      </c>
      <c r="D109177">
        <v>2</v>
      </c>
      <c r="E109177">
        <v>5</v>
      </c>
      <c r="F109177" t="s">
        <v>6</v>
      </c>
      <c r="G109177">
        <v>84</v>
      </c>
      <c r="H109177">
        <v>0.8</v>
      </c>
      <c r="I109177" t="s">
        <v>15</v>
      </c>
      <c r="J109177" t="s">
        <v>14</v>
      </c>
      <c r="K109177" t="s">
        <v>13</v>
      </c>
    </row>
    <row r="109178" spans="1:11" x14ac:dyDescent="0.35">
      <c r="A109178">
        <v>109430</v>
      </c>
      <c r="B109178" s="1">
        <v>45073</v>
      </c>
      <c r="C109178" s="10">
        <v>0.43664351851851851</v>
      </c>
      <c r="D109178">
        <v>1</v>
      </c>
      <c r="E109178">
        <v>5</v>
      </c>
      <c r="F109178" t="s">
        <v>6</v>
      </c>
      <c r="G109178">
        <v>25</v>
      </c>
      <c r="H109178">
        <v>2.2000000000000002</v>
      </c>
      <c r="I109178" t="s">
        <v>11</v>
      </c>
      <c r="J109178" t="s">
        <v>50</v>
      </c>
      <c r="K109178" t="s">
        <v>149279</v>
      </c>
    </row>
    <row r="109179" spans="1:11" x14ac:dyDescent="0.35">
      <c r="A109179">
        <v>109431</v>
      </c>
      <c r="B109179" s="1">
        <v>45073</v>
      </c>
      <c r="C109179" s="10">
        <v>0.43706018518518519</v>
      </c>
      <c r="D109179">
        <v>1</v>
      </c>
      <c r="E109179">
        <v>8</v>
      </c>
      <c r="F109179" t="s">
        <v>5</v>
      </c>
      <c r="G109179">
        <v>30</v>
      </c>
      <c r="H109179">
        <v>3</v>
      </c>
      <c r="I109179" t="s">
        <v>11</v>
      </c>
      <c r="J109179" t="s">
        <v>49</v>
      </c>
      <c r="K109179" t="s">
        <v>149267</v>
      </c>
    </row>
    <row r="109180" spans="1:11" x14ac:dyDescent="0.35">
      <c r="A109180">
        <v>109432</v>
      </c>
      <c r="B109180" s="1">
        <v>45073</v>
      </c>
      <c r="C109180" s="10">
        <v>0.43807870370370372</v>
      </c>
      <c r="D109180">
        <v>1</v>
      </c>
      <c r="E109180">
        <v>3</v>
      </c>
      <c r="F109180" t="s">
        <v>7</v>
      </c>
      <c r="G109180">
        <v>39</v>
      </c>
      <c r="H109180">
        <v>4.25</v>
      </c>
      <c r="I109180" t="s">
        <v>11</v>
      </c>
      <c r="J109180" t="s">
        <v>10</v>
      </c>
      <c r="K109180" t="s">
        <v>149273</v>
      </c>
    </row>
    <row r="109181" spans="1:11" x14ac:dyDescent="0.35">
      <c r="A109181">
        <v>109433</v>
      </c>
      <c r="B109181" s="1">
        <v>45073</v>
      </c>
      <c r="C109181" s="10">
        <v>0.43811342592592589</v>
      </c>
      <c r="D109181">
        <v>2</v>
      </c>
      <c r="E109181">
        <v>3</v>
      </c>
      <c r="F109181" t="s">
        <v>7</v>
      </c>
      <c r="G109181">
        <v>61</v>
      </c>
      <c r="H109181">
        <v>4.75</v>
      </c>
      <c r="I109181" t="s">
        <v>34</v>
      </c>
      <c r="J109181" t="s">
        <v>39</v>
      </c>
      <c r="K109181" t="s">
        <v>149283</v>
      </c>
    </row>
    <row r="109182" spans="1:11" x14ac:dyDescent="0.35">
      <c r="A109182">
        <v>109434</v>
      </c>
      <c r="B109182" s="1">
        <v>45073</v>
      </c>
      <c r="C109182" s="10">
        <v>0.43820601851851854</v>
      </c>
      <c r="D109182">
        <v>1</v>
      </c>
      <c r="E109182">
        <v>8</v>
      </c>
      <c r="F109182" t="s">
        <v>5</v>
      </c>
      <c r="G109182">
        <v>47</v>
      </c>
      <c r="H109182">
        <v>3</v>
      </c>
      <c r="I109182" t="s">
        <v>41</v>
      </c>
      <c r="J109182" t="s">
        <v>43</v>
      </c>
      <c r="K109182" t="s">
        <v>149265</v>
      </c>
    </row>
    <row r="109183" spans="1:11" x14ac:dyDescent="0.35">
      <c r="A109183">
        <v>109435</v>
      </c>
      <c r="B109183" s="1">
        <v>45073</v>
      </c>
      <c r="C109183" s="10">
        <v>0.43821759259259263</v>
      </c>
      <c r="D109183">
        <v>2</v>
      </c>
      <c r="E109183">
        <v>8</v>
      </c>
      <c r="F109183" t="s">
        <v>5</v>
      </c>
      <c r="G109183">
        <v>33</v>
      </c>
      <c r="H109183">
        <v>3.5</v>
      </c>
      <c r="I109183" t="s">
        <v>11</v>
      </c>
      <c r="J109183" t="s">
        <v>49</v>
      </c>
      <c r="K109183" t="s">
        <v>149252</v>
      </c>
    </row>
    <row r="109184" spans="1:11" x14ac:dyDescent="0.35">
      <c r="A109184">
        <v>109436</v>
      </c>
      <c r="B109184" s="1">
        <v>45073</v>
      </c>
      <c r="C109184" s="10">
        <v>0.43826388888888884</v>
      </c>
      <c r="D109184">
        <v>2</v>
      </c>
      <c r="E109184">
        <v>8</v>
      </c>
      <c r="F109184" t="s">
        <v>5</v>
      </c>
      <c r="G109184">
        <v>45</v>
      </c>
      <c r="H109184">
        <v>3</v>
      </c>
      <c r="I109184" t="s">
        <v>41</v>
      </c>
      <c r="J109184" t="s">
        <v>44</v>
      </c>
      <c r="K109184" t="s">
        <v>149246</v>
      </c>
    </row>
    <row r="109185" spans="1:11" x14ac:dyDescent="0.35">
      <c r="A109185">
        <v>109437</v>
      </c>
      <c r="B109185" s="1">
        <v>45073</v>
      </c>
      <c r="C109185" s="10">
        <v>0.43826388888888884</v>
      </c>
      <c r="D109185">
        <v>1</v>
      </c>
      <c r="E109185">
        <v>8</v>
      </c>
      <c r="F109185" t="s">
        <v>5</v>
      </c>
      <c r="G109185">
        <v>49</v>
      </c>
      <c r="H109185">
        <v>3</v>
      </c>
      <c r="I109185" t="s">
        <v>41</v>
      </c>
      <c r="J109185" t="s">
        <v>42</v>
      </c>
      <c r="K109185" t="s">
        <v>149247</v>
      </c>
    </row>
    <row r="109186" spans="1:11" x14ac:dyDescent="0.35">
      <c r="A109186">
        <v>109438</v>
      </c>
      <c r="B109186" s="1">
        <v>45073</v>
      </c>
      <c r="C109186" s="10">
        <v>0.43844907407407407</v>
      </c>
      <c r="D109186">
        <v>3</v>
      </c>
      <c r="E109186">
        <v>5</v>
      </c>
      <c r="F109186" t="s">
        <v>6</v>
      </c>
      <c r="G109186">
        <v>35</v>
      </c>
      <c r="H109186">
        <v>3.1</v>
      </c>
      <c r="I109186" t="s">
        <v>11</v>
      </c>
      <c r="J109186" t="s">
        <v>48</v>
      </c>
      <c r="K109186" t="s">
        <v>149268</v>
      </c>
    </row>
    <row r="109187" spans="1:11" x14ac:dyDescent="0.35">
      <c r="A109187">
        <v>109439</v>
      </c>
      <c r="B109187" s="1">
        <v>45073</v>
      </c>
      <c r="C109187" s="10">
        <v>0.43844907407407407</v>
      </c>
      <c r="D109187">
        <v>2</v>
      </c>
      <c r="E109187">
        <v>8</v>
      </c>
      <c r="F109187" t="s">
        <v>5</v>
      </c>
      <c r="G109187">
        <v>29</v>
      </c>
      <c r="H109187">
        <v>2.5</v>
      </c>
      <c r="I109187" t="s">
        <v>11</v>
      </c>
      <c r="J109187" t="s">
        <v>49</v>
      </c>
      <c r="K109187" t="s">
        <v>149277</v>
      </c>
    </row>
    <row r="109188" spans="1:11" x14ac:dyDescent="0.35">
      <c r="A109188">
        <v>109440</v>
      </c>
      <c r="B109188" s="1">
        <v>45073</v>
      </c>
      <c r="C109188" s="10">
        <v>0.43865740740740744</v>
      </c>
      <c r="D109188">
        <v>2</v>
      </c>
      <c r="E109188">
        <v>8</v>
      </c>
      <c r="F109188" t="s">
        <v>5</v>
      </c>
      <c r="G109188">
        <v>26</v>
      </c>
      <c r="H109188">
        <v>3</v>
      </c>
      <c r="I109188" t="s">
        <v>11</v>
      </c>
      <c r="J109188" t="s">
        <v>50</v>
      </c>
      <c r="K109188" t="s">
        <v>149255</v>
      </c>
    </row>
    <row r="109189" spans="1:11" x14ac:dyDescent="0.35">
      <c r="A109189">
        <v>109441</v>
      </c>
      <c r="B109189" s="1">
        <v>45073</v>
      </c>
      <c r="C109189" s="10">
        <v>0.43865740740740744</v>
      </c>
      <c r="D109189">
        <v>1</v>
      </c>
      <c r="E109189">
        <v>8</v>
      </c>
      <c r="F109189" t="s">
        <v>5</v>
      </c>
      <c r="G109189">
        <v>76</v>
      </c>
      <c r="H109189">
        <v>3.5</v>
      </c>
      <c r="I109189" t="s">
        <v>9</v>
      </c>
      <c r="J109189" t="s">
        <v>25</v>
      </c>
      <c r="K109189" t="s">
        <v>24</v>
      </c>
    </row>
    <row r="109190" spans="1:11" x14ac:dyDescent="0.35">
      <c r="A109190">
        <v>109442</v>
      </c>
      <c r="B109190" s="1">
        <v>45073</v>
      </c>
      <c r="C109190" s="10">
        <v>0.43880787037037039</v>
      </c>
      <c r="D109190">
        <v>1</v>
      </c>
      <c r="E109190">
        <v>8</v>
      </c>
      <c r="F109190" t="s">
        <v>5</v>
      </c>
      <c r="G109190">
        <v>27</v>
      </c>
      <c r="H109190">
        <v>3.5</v>
      </c>
      <c r="I109190" t="s">
        <v>11</v>
      </c>
      <c r="J109190" t="s">
        <v>50</v>
      </c>
      <c r="K109190" t="s">
        <v>149257</v>
      </c>
    </row>
    <row r="109191" spans="1:11" x14ac:dyDescent="0.35">
      <c r="A109191">
        <v>109443</v>
      </c>
      <c r="B109191" s="1">
        <v>45073</v>
      </c>
      <c r="C109191" s="10">
        <v>0.43929398148148152</v>
      </c>
      <c r="D109191">
        <v>1</v>
      </c>
      <c r="E109191">
        <v>5</v>
      </c>
      <c r="F109191" t="s">
        <v>6</v>
      </c>
      <c r="G109191">
        <v>22</v>
      </c>
      <c r="H109191">
        <v>2</v>
      </c>
      <c r="I109191" t="s">
        <v>11</v>
      </c>
      <c r="J109191" t="s">
        <v>51</v>
      </c>
      <c r="K109191" t="s">
        <v>149276</v>
      </c>
    </row>
    <row r="109192" spans="1:11" x14ac:dyDescent="0.35">
      <c r="A109192">
        <v>109444</v>
      </c>
      <c r="B109192" s="1">
        <v>45073</v>
      </c>
      <c r="C109192" s="10">
        <v>0.43989583333333332</v>
      </c>
      <c r="D109192">
        <v>1</v>
      </c>
      <c r="E109192">
        <v>3</v>
      </c>
      <c r="F109192" t="s">
        <v>7</v>
      </c>
      <c r="G109192">
        <v>57</v>
      </c>
      <c r="H109192">
        <v>3.1</v>
      </c>
      <c r="I109192" t="s">
        <v>41</v>
      </c>
      <c r="J109192" t="s">
        <v>40</v>
      </c>
      <c r="K109192" t="s">
        <v>149278</v>
      </c>
    </row>
    <row r="109193" spans="1:11" x14ac:dyDescent="0.35">
      <c r="A109193">
        <v>109445</v>
      </c>
      <c r="B109193" s="1">
        <v>45073</v>
      </c>
      <c r="C109193" s="10">
        <v>0.44004629629629632</v>
      </c>
      <c r="D109193">
        <v>1</v>
      </c>
      <c r="E109193">
        <v>5</v>
      </c>
      <c r="F109193" t="s">
        <v>6</v>
      </c>
      <c r="G109193">
        <v>58</v>
      </c>
      <c r="H109193">
        <v>3.5</v>
      </c>
      <c r="I109193" t="s">
        <v>34</v>
      </c>
      <c r="J109193" t="s">
        <v>39</v>
      </c>
      <c r="K109193" t="s">
        <v>149261</v>
      </c>
    </row>
    <row r="109194" spans="1:11" x14ac:dyDescent="0.35">
      <c r="A109194">
        <v>109446</v>
      </c>
      <c r="B109194" s="1">
        <v>45073</v>
      </c>
      <c r="C109194" s="10">
        <v>0.44009259259259265</v>
      </c>
      <c r="D109194">
        <v>2</v>
      </c>
      <c r="E109194">
        <v>3</v>
      </c>
      <c r="F109194" t="s">
        <v>7</v>
      </c>
      <c r="G109194">
        <v>30</v>
      </c>
      <c r="H109194">
        <v>3</v>
      </c>
      <c r="I109194" t="s">
        <v>11</v>
      </c>
      <c r="J109194" t="s">
        <v>49</v>
      </c>
      <c r="K109194" t="s">
        <v>149267</v>
      </c>
    </row>
    <row r="109195" spans="1:11" x14ac:dyDescent="0.35">
      <c r="A109195">
        <v>109447</v>
      </c>
      <c r="B109195" s="1">
        <v>45073</v>
      </c>
      <c r="C109195" s="10">
        <v>0.44048611111111113</v>
      </c>
      <c r="D109195">
        <v>2</v>
      </c>
      <c r="E109195">
        <v>5</v>
      </c>
      <c r="F109195" t="s">
        <v>6</v>
      </c>
      <c r="G109195">
        <v>57</v>
      </c>
      <c r="H109195">
        <v>3.1</v>
      </c>
      <c r="I109195" t="s">
        <v>41</v>
      </c>
      <c r="J109195" t="s">
        <v>40</v>
      </c>
      <c r="K109195" t="s">
        <v>149278</v>
      </c>
    </row>
    <row r="109196" spans="1:11" x14ac:dyDescent="0.35">
      <c r="A109196">
        <v>109448</v>
      </c>
      <c r="B109196" s="1">
        <v>45073</v>
      </c>
      <c r="C109196" s="10">
        <v>0.44061342592592595</v>
      </c>
      <c r="D109196">
        <v>2</v>
      </c>
      <c r="E109196">
        <v>5</v>
      </c>
      <c r="F109196" t="s">
        <v>6</v>
      </c>
      <c r="G109196">
        <v>34</v>
      </c>
      <c r="H109196">
        <v>2.4500000000000002</v>
      </c>
      <c r="I109196" t="s">
        <v>11</v>
      </c>
      <c r="J109196" t="s">
        <v>48</v>
      </c>
      <c r="K109196" t="s">
        <v>149254</v>
      </c>
    </row>
    <row r="109197" spans="1:11" x14ac:dyDescent="0.35">
      <c r="A109197">
        <v>109449</v>
      </c>
      <c r="B109197" s="1">
        <v>45073</v>
      </c>
      <c r="C109197" s="10">
        <v>0.44074074074074071</v>
      </c>
      <c r="D109197">
        <v>2</v>
      </c>
      <c r="E109197">
        <v>3</v>
      </c>
      <c r="F109197" t="s">
        <v>7</v>
      </c>
      <c r="G109197">
        <v>40</v>
      </c>
      <c r="H109197">
        <v>3.75</v>
      </c>
      <c r="I109197" t="s">
        <v>11</v>
      </c>
      <c r="J109197" t="s">
        <v>10</v>
      </c>
      <c r="K109197" t="s">
        <v>45</v>
      </c>
    </row>
    <row r="109198" spans="1:11" x14ac:dyDescent="0.35">
      <c r="A109198">
        <v>109450</v>
      </c>
      <c r="B109198" s="1">
        <v>45073</v>
      </c>
      <c r="C109198" s="10">
        <v>0.44089120370370366</v>
      </c>
      <c r="D109198">
        <v>3</v>
      </c>
      <c r="E109198">
        <v>5</v>
      </c>
      <c r="F109198" t="s">
        <v>6</v>
      </c>
      <c r="G109198">
        <v>48</v>
      </c>
      <c r="H109198">
        <v>2.5</v>
      </c>
      <c r="I109198" t="s">
        <v>41</v>
      </c>
      <c r="J109198" t="s">
        <v>42</v>
      </c>
      <c r="K109198" t="s">
        <v>149272</v>
      </c>
    </row>
    <row r="109199" spans="1:11" x14ac:dyDescent="0.35">
      <c r="A109199">
        <v>109451</v>
      </c>
      <c r="B109199" s="1">
        <v>45073</v>
      </c>
      <c r="C109199" s="10">
        <v>0.44100694444444444</v>
      </c>
      <c r="D109199">
        <v>2</v>
      </c>
      <c r="E109199">
        <v>8</v>
      </c>
      <c r="F109199" t="s">
        <v>5</v>
      </c>
      <c r="G109199">
        <v>58</v>
      </c>
      <c r="H109199">
        <v>3.5</v>
      </c>
      <c r="I109199" t="s">
        <v>34</v>
      </c>
      <c r="J109199" t="s">
        <v>39</v>
      </c>
      <c r="K109199" t="s">
        <v>149261</v>
      </c>
    </row>
    <row r="109200" spans="1:11" x14ac:dyDescent="0.35">
      <c r="A109200">
        <v>109452</v>
      </c>
      <c r="B109200" s="1">
        <v>45073</v>
      </c>
      <c r="C109200" s="10">
        <v>0.44171296296296297</v>
      </c>
      <c r="D109200">
        <v>1</v>
      </c>
      <c r="E109200">
        <v>3</v>
      </c>
      <c r="F109200" t="s">
        <v>7</v>
      </c>
      <c r="G109200">
        <v>51</v>
      </c>
      <c r="H109200">
        <v>3</v>
      </c>
      <c r="I109200" t="s">
        <v>41</v>
      </c>
      <c r="J109200" t="s">
        <v>42</v>
      </c>
      <c r="K109200" t="s">
        <v>149274</v>
      </c>
    </row>
    <row r="109201" spans="1:11" x14ac:dyDescent="0.35">
      <c r="A109201">
        <v>109453</v>
      </c>
      <c r="B109201" s="1">
        <v>45073</v>
      </c>
      <c r="C109201" s="10">
        <v>0.44175925925925924</v>
      </c>
      <c r="D109201">
        <v>2</v>
      </c>
      <c r="E109201">
        <v>8</v>
      </c>
      <c r="F109201" t="s">
        <v>5</v>
      </c>
      <c r="G109201">
        <v>45</v>
      </c>
      <c r="H109201">
        <v>3</v>
      </c>
      <c r="I109201" t="s">
        <v>41</v>
      </c>
      <c r="J109201" t="s">
        <v>44</v>
      </c>
      <c r="K109201" t="s">
        <v>149246</v>
      </c>
    </row>
    <row r="109202" spans="1:11" x14ac:dyDescent="0.35">
      <c r="A109202">
        <v>109454</v>
      </c>
      <c r="B109202" s="1">
        <v>45073</v>
      </c>
      <c r="C109202" s="10">
        <v>0.44232638888888887</v>
      </c>
      <c r="D109202">
        <v>2</v>
      </c>
      <c r="E109202">
        <v>8</v>
      </c>
      <c r="F109202" t="s">
        <v>5</v>
      </c>
      <c r="G109202">
        <v>53</v>
      </c>
      <c r="H109202">
        <v>3</v>
      </c>
      <c r="I109202" t="s">
        <v>41</v>
      </c>
      <c r="J109202" t="s">
        <v>40</v>
      </c>
      <c r="K109202" t="s">
        <v>149269</v>
      </c>
    </row>
    <row r="109203" spans="1:11" x14ac:dyDescent="0.35">
      <c r="A109203">
        <v>109455</v>
      </c>
      <c r="B109203" s="1">
        <v>45073</v>
      </c>
      <c r="C109203" s="10">
        <v>0.44254629629629627</v>
      </c>
      <c r="D109203">
        <v>2</v>
      </c>
      <c r="E109203">
        <v>8</v>
      </c>
      <c r="F109203" t="s">
        <v>5</v>
      </c>
      <c r="G109203">
        <v>32</v>
      </c>
      <c r="H109203">
        <v>3</v>
      </c>
      <c r="I109203" t="s">
        <v>11</v>
      </c>
      <c r="J109203" t="s">
        <v>49</v>
      </c>
      <c r="K109203" t="s">
        <v>149271</v>
      </c>
    </row>
    <row r="109204" spans="1:11" x14ac:dyDescent="0.35">
      <c r="A109204">
        <v>109456</v>
      </c>
      <c r="B109204" s="1">
        <v>45073</v>
      </c>
      <c r="C109204" s="10">
        <v>0.44270833333333331</v>
      </c>
      <c r="D109204">
        <v>1</v>
      </c>
      <c r="E109204">
        <v>5</v>
      </c>
      <c r="F109204" t="s">
        <v>6</v>
      </c>
      <c r="G109204">
        <v>51</v>
      </c>
      <c r="H109204">
        <v>3</v>
      </c>
      <c r="I109204" t="s">
        <v>41</v>
      </c>
      <c r="J109204" t="s">
        <v>42</v>
      </c>
      <c r="K109204" t="s">
        <v>149274</v>
      </c>
    </row>
    <row r="109205" spans="1:11" x14ac:dyDescent="0.35">
      <c r="A109205">
        <v>109457</v>
      </c>
      <c r="B109205" s="1">
        <v>45073</v>
      </c>
      <c r="C109205" s="10">
        <v>0.44270833333333331</v>
      </c>
      <c r="D109205">
        <v>1</v>
      </c>
      <c r="E109205">
        <v>5</v>
      </c>
      <c r="F109205" t="s">
        <v>6</v>
      </c>
      <c r="G109205">
        <v>6</v>
      </c>
      <c r="H109205">
        <v>21</v>
      </c>
      <c r="I109205" t="s">
        <v>72</v>
      </c>
      <c r="J109205" t="s">
        <v>79</v>
      </c>
      <c r="K109205" t="s">
        <v>78</v>
      </c>
    </row>
    <row r="109206" spans="1:11" x14ac:dyDescent="0.35">
      <c r="A109206">
        <v>109458</v>
      </c>
      <c r="B109206" s="1">
        <v>45073</v>
      </c>
      <c r="C109206" s="10">
        <v>0.44289351851851855</v>
      </c>
      <c r="D109206">
        <v>1</v>
      </c>
      <c r="E109206">
        <v>8</v>
      </c>
      <c r="F109206" t="s">
        <v>5</v>
      </c>
      <c r="G109206">
        <v>57</v>
      </c>
      <c r="H109206">
        <v>3.1</v>
      </c>
      <c r="I109206" t="s">
        <v>41</v>
      </c>
      <c r="J109206" t="s">
        <v>40</v>
      </c>
      <c r="K109206" t="s">
        <v>149278</v>
      </c>
    </row>
    <row r="109207" spans="1:11" x14ac:dyDescent="0.35">
      <c r="A109207">
        <v>109459</v>
      </c>
      <c r="B109207" s="1">
        <v>45073</v>
      </c>
      <c r="C109207" s="10">
        <v>0.44291666666666668</v>
      </c>
      <c r="D109207">
        <v>2</v>
      </c>
      <c r="E109207">
        <v>3</v>
      </c>
      <c r="F109207" t="s">
        <v>7</v>
      </c>
      <c r="G109207">
        <v>38</v>
      </c>
      <c r="H109207">
        <v>3.75</v>
      </c>
      <c r="I109207" t="s">
        <v>11</v>
      </c>
      <c r="J109207" t="s">
        <v>10</v>
      </c>
      <c r="K109207" t="s">
        <v>46</v>
      </c>
    </row>
    <row r="109208" spans="1:11" x14ac:dyDescent="0.35">
      <c r="A109208">
        <v>109460</v>
      </c>
      <c r="B109208" s="1">
        <v>45073</v>
      </c>
      <c r="C109208" s="10">
        <v>0.44306712962962963</v>
      </c>
      <c r="D109208">
        <v>2</v>
      </c>
      <c r="E109208">
        <v>5</v>
      </c>
      <c r="F109208" t="s">
        <v>6</v>
      </c>
      <c r="G109208">
        <v>28</v>
      </c>
      <c r="H109208">
        <v>2</v>
      </c>
      <c r="I109208" t="s">
        <v>11</v>
      </c>
      <c r="J109208" t="s">
        <v>49</v>
      </c>
      <c r="K109208" t="s">
        <v>149275</v>
      </c>
    </row>
    <row r="109209" spans="1:11" x14ac:dyDescent="0.35">
      <c r="A109209">
        <v>109461</v>
      </c>
      <c r="B109209" s="1">
        <v>45073</v>
      </c>
      <c r="C109209" s="10">
        <v>0.44319444444444445</v>
      </c>
      <c r="D109209">
        <v>2</v>
      </c>
      <c r="E109209">
        <v>8</v>
      </c>
      <c r="F109209" t="s">
        <v>5</v>
      </c>
      <c r="G109209">
        <v>48</v>
      </c>
      <c r="H109209">
        <v>2.5</v>
      </c>
      <c r="I109209" t="s">
        <v>41</v>
      </c>
      <c r="J109209" t="s">
        <v>42</v>
      </c>
      <c r="K109209" t="s">
        <v>149272</v>
      </c>
    </row>
    <row r="109210" spans="1:11" x14ac:dyDescent="0.35">
      <c r="A109210">
        <v>109462</v>
      </c>
      <c r="B109210" s="1">
        <v>45073</v>
      </c>
      <c r="C109210" s="10">
        <v>0.44347222222222221</v>
      </c>
      <c r="D109210">
        <v>2</v>
      </c>
      <c r="E109210">
        <v>8</v>
      </c>
      <c r="F109210" t="s">
        <v>5</v>
      </c>
      <c r="G109210">
        <v>42</v>
      </c>
      <c r="H109210">
        <v>2.5</v>
      </c>
      <c r="I109210" t="s">
        <v>41</v>
      </c>
      <c r="J109210" t="s">
        <v>44</v>
      </c>
      <c r="K109210" t="s">
        <v>149249</v>
      </c>
    </row>
    <row r="109211" spans="1:11" x14ac:dyDescent="0.35">
      <c r="A109211">
        <v>109463</v>
      </c>
      <c r="B109211" s="1">
        <v>45073</v>
      </c>
      <c r="C109211" s="10">
        <v>0.44349537037037035</v>
      </c>
      <c r="D109211">
        <v>3</v>
      </c>
      <c r="E109211">
        <v>5</v>
      </c>
      <c r="F109211" t="s">
        <v>6</v>
      </c>
      <c r="G109211">
        <v>50</v>
      </c>
      <c r="H109211">
        <v>2.5</v>
      </c>
      <c r="I109211" t="s">
        <v>41</v>
      </c>
      <c r="J109211" t="s">
        <v>42</v>
      </c>
      <c r="K109211" t="s">
        <v>149256</v>
      </c>
    </row>
    <row r="109212" spans="1:11" x14ac:dyDescent="0.35">
      <c r="A109212">
        <v>109464</v>
      </c>
      <c r="B109212" s="1">
        <v>45073</v>
      </c>
      <c r="C109212" s="10">
        <v>0.44349537037037035</v>
      </c>
      <c r="D109212">
        <v>1</v>
      </c>
      <c r="E109212">
        <v>5</v>
      </c>
      <c r="F109212" t="s">
        <v>6</v>
      </c>
      <c r="G109212">
        <v>76</v>
      </c>
      <c r="H109212">
        <v>3.5</v>
      </c>
      <c r="I109212" t="s">
        <v>9</v>
      </c>
      <c r="J109212" t="s">
        <v>25</v>
      </c>
      <c r="K109212" t="s">
        <v>24</v>
      </c>
    </row>
    <row r="109213" spans="1:11" x14ac:dyDescent="0.35">
      <c r="A109213">
        <v>109465</v>
      </c>
      <c r="B109213" s="1">
        <v>45073</v>
      </c>
      <c r="C109213" s="10">
        <v>0.44358796296296293</v>
      </c>
      <c r="D109213">
        <v>2</v>
      </c>
      <c r="E109213">
        <v>8</v>
      </c>
      <c r="F109213" t="s">
        <v>5</v>
      </c>
      <c r="G109213">
        <v>39</v>
      </c>
      <c r="H109213">
        <v>4.25</v>
      </c>
      <c r="I109213" t="s">
        <v>11</v>
      </c>
      <c r="J109213" t="s">
        <v>10</v>
      </c>
      <c r="K109213" t="s">
        <v>149273</v>
      </c>
    </row>
    <row r="109214" spans="1:11" x14ac:dyDescent="0.35">
      <c r="A109214">
        <v>109466</v>
      </c>
      <c r="B109214" s="1">
        <v>45073</v>
      </c>
      <c r="C109214" s="10">
        <v>0.44358796296296293</v>
      </c>
      <c r="D109214">
        <v>2</v>
      </c>
      <c r="E109214">
        <v>8</v>
      </c>
      <c r="F109214" t="s">
        <v>5</v>
      </c>
      <c r="G109214">
        <v>64</v>
      </c>
      <c r="H109214">
        <v>0.8</v>
      </c>
      <c r="I109214" t="s">
        <v>15</v>
      </c>
      <c r="J109214" t="s">
        <v>14</v>
      </c>
      <c r="K109214" t="s">
        <v>37</v>
      </c>
    </row>
    <row r="109215" spans="1:11" x14ac:dyDescent="0.35">
      <c r="A109215">
        <v>109467</v>
      </c>
      <c r="B109215" s="1">
        <v>45073</v>
      </c>
      <c r="C109215" s="10">
        <v>0.44361111111111112</v>
      </c>
      <c r="D109215">
        <v>1</v>
      </c>
      <c r="E109215">
        <v>5</v>
      </c>
      <c r="F109215" t="s">
        <v>6</v>
      </c>
      <c r="G109215">
        <v>59</v>
      </c>
      <c r="H109215">
        <v>4.5</v>
      </c>
      <c r="I109215" t="s">
        <v>34</v>
      </c>
      <c r="J109215" t="s">
        <v>39</v>
      </c>
      <c r="K109215" t="s">
        <v>149270</v>
      </c>
    </row>
    <row r="109216" spans="1:11" x14ac:dyDescent="0.35">
      <c r="A109216">
        <v>109468</v>
      </c>
      <c r="B109216" s="1">
        <v>45073</v>
      </c>
      <c r="C109216" s="10">
        <v>0.44368055555555558</v>
      </c>
      <c r="D109216">
        <v>1</v>
      </c>
      <c r="E109216">
        <v>5</v>
      </c>
      <c r="F109216" t="s">
        <v>6</v>
      </c>
      <c r="G109216">
        <v>38</v>
      </c>
      <c r="H109216">
        <v>3.75</v>
      </c>
      <c r="I109216" t="s">
        <v>11</v>
      </c>
      <c r="J109216" t="s">
        <v>10</v>
      </c>
      <c r="K109216" t="s">
        <v>46</v>
      </c>
    </row>
    <row r="109217" spans="1:11" x14ac:dyDescent="0.35">
      <c r="A109217">
        <v>109469</v>
      </c>
      <c r="B109217" s="1">
        <v>45073</v>
      </c>
      <c r="C109217" s="10">
        <v>0.44368055555555558</v>
      </c>
      <c r="D109217">
        <v>1</v>
      </c>
      <c r="E109217">
        <v>5</v>
      </c>
      <c r="F109217" t="s">
        <v>6</v>
      </c>
      <c r="G109217">
        <v>84</v>
      </c>
      <c r="H109217">
        <v>0.8</v>
      </c>
      <c r="I109217" t="s">
        <v>15</v>
      </c>
      <c r="J109217" t="s">
        <v>14</v>
      </c>
      <c r="K109217" t="s">
        <v>13</v>
      </c>
    </row>
    <row r="109218" spans="1:11" x14ac:dyDescent="0.35">
      <c r="A109218">
        <v>109470</v>
      </c>
      <c r="B109218" s="1">
        <v>45073</v>
      </c>
      <c r="C109218" s="10">
        <v>0.44368055555555558</v>
      </c>
      <c r="D109218">
        <v>1</v>
      </c>
      <c r="E109218">
        <v>5</v>
      </c>
      <c r="F109218" t="s">
        <v>6</v>
      </c>
      <c r="G109218">
        <v>71</v>
      </c>
      <c r="H109218">
        <v>3.75</v>
      </c>
      <c r="I109218" t="s">
        <v>9</v>
      </c>
      <c r="J109218" t="s">
        <v>29</v>
      </c>
      <c r="K109218" t="s">
        <v>31</v>
      </c>
    </row>
    <row r="109219" spans="1:11" x14ac:dyDescent="0.35">
      <c r="A109219">
        <v>109471</v>
      </c>
      <c r="B109219" s="1">
        <v>45073</v>
      </c>
      <c r="C109219" s="10">
        <v>0.44375000000000003</v>
      </c>
      <c r="D109219">
        <v>2</v>
      </c>
      <c r="E109219">
        <v>8</v>
      </c>
      <c r="F109219" t="s">
        <v>5</v>
      </c>
      <c r="G109219">
        <v>29</v>
      </c>
      <c r="H109219">
        <v>2.5</v>
      </c>
      <c r="I109219" t="s">
        <v>11</v>
      </c>
      <c r="J109219" t="s">
        <v>49</v>
      </c>
      <c r="K109219" t="s">
        <v>149277</v>
      </c>
    </row>
    <row r="109220" spans="1:11" x14ac:dyDescent="0.35">
      <c r="A109220">
        <v>109472</v>
      </c>
      <c r="B109220" s="1">
        <v>45073</v>
      </c>
      <c r="C109220" s="10">
        <v>0.44385416666666666</v>
      </c>
      <c r="D109220">
        <v>2</v>
      </c>
      <c r="E109220">
        <v>3</v>
      </c>
      <c r="F109220" t="s">
        <v>7</v>
      </c>
      <c r="G109220">
        <v>49</v>
      </c>
      <c r="H109220">
        <v>3</v>
      </c>
      <c r="I109220" t="s">
        <v>41</v>
      </c>
      <c r="J109220" t="s">
        <v>42</v>
      </c>
      <c r="K109220" t="s">
        <v>149247</v>
      </c>
    </row>
    <row r="109221" spans="1:11" x14ac:dyDescent="0.35">
      <c r="A109221">
        <v>109473</v>
      </c>
      <c r="B109221" s="1">
        <v>45073</v>
      </c>
      <c r="C109221" s="10">
        <v>0.44403935185185189</v>
      </c>
      <c r="D109221">
        <v>1</v>
      </c>
      <c r="E109221">
        <v>8</v>
      </c>
      <c r="F109221" t="s">
        <v>5</v>
      </c>
      <c r="G109221">
        <v>54</v>
      </c>
      <c r="H109221">
        <v>2.5</v>
      </c>
      <c r="I109221" t="s">
        <v>41</v>
      </c>
      <c r="J109221" t="s">
        <v>40</v>
      </c>
      <c r="K109221" t="s">
        <v>149251</v>
      </c>
    </row>
    <row r="109222" spans="1:11" x14ac:dyDescent="0.35">
      <c r="A109222">
        <v>109474</v>
      </c>
      <c r="B109222" s="1">
        <v>45073</v>
      </c>
      <c r="C109222" s="10">
        <v>0.44440972222222225</v>
      </c>
      <c r="D109222">
        <v>2</v>
      </c>
      <c r="E109222">
        <v>8</v>
      </c>
      <c r="F109222" t="s">
        <v>5</v>
      </c>
      <c r="G109222">
        <v>29</v>
      </c>
      <c r="H109222">
        <v>2.5</v>
      </c>
      <c r="I109222" t="s">
        <v>11</v>
      </c>
      <c r="J109222" t="s">
        <v>49</v>
      </c>
      <c r="K109222" t="s">
        <v>149277</v>
      </c>
    </row>
    <row r="109223" spans="1:11" x14ac:dyDescent="0.35">
      <c r="A109223">
        <v>109475</v>
      </c>
      <c r="B109223" s="1">
        <v>45073</v>
      </c>
      <c r="C109223" s="10">
        <v>0.4444791666666667</v>
      </c>
      <c r="D109223">
        <v>2</v>
      </c>
      <c r="E109223">
        <v>8</v>
      </c>
      <c r="F109223" t="s">
        <v>5</v>
      </c>
      <c r="G109223">
        <v>37</v>
      </c>
      <c r="H109223">
        <v>3</v>
      </c>
      <c r="I109223" t="s">
        <v>11</v>
      </c>
      <c r="J109223" t="s">
        <v>10</v>
      </c>
      <c r="K109223" t="s">
        <v>47</v>
      </c>
    </row>
    <row r="109224" spans="1:11" x14ac:dyDescent="0.35">
      <c r="A109224">
        <v>109476</v>
      </c>
      <c r="B109224" s="1">
        <v>45073</v>
      </c>
      <c r="C109224" s="10">
        <v>0.4444791666666667</v>
      </c>
      <c r="D109224">
        <v>2</v>
      </c>
      <c r="E109224">
        <v>8</v>
      </c>
      <c r="F109224" t="s">
        <v>5</v>
      </c>
      <c r="G109224">
        <v>65</v>
      </c>
      <c r="H109224">
        <v>0.8</v>
      </c>
      <c r="I109224" t="s">
        <v>15</v>
      </c>
      <c r="J109224" t="s">
        <v>36</v>
      </c>
      <c r="K109224" t="s">
        <v>35</v>
      </c>
    </row>
    <row r="109225" spans="1:11" x14ac:dyDescent="0.35">
      <c r="A109225">
        <v>109477</v>
      </c>
      <c r="B109225" s="1">
        <v>45073</v>
      </c>
      <c r="C109225" s="10">
        <v>0.44471064814814815</v>
      </c>
      <c r="D109225">
        <v>2</v>
      </c>
      <c r="E109225">
        <v>3</v>
      </c>
      <c r="F109225" t="s">
        <v>7</v>
      </c>
      <c r="G109225">
        <v>34</v>
      </c>
      <c r="H109225">
        <v>2.4500000000000002</v>
      </c>
      <c r="I109225" t="s">
        <v>11</v>
      </c>
      <c r="J109225" t="s">
        <v>48</v>
      </c>
      <c r="K109225" t="s">
        <v>149254</v>
      </c>
    </row>
    <row r="109226" spans="1:11" x14ac:dyDescent="0.35">
      <c r="A109226">
        <v>109478</v>
      </c>
      <c r="B109226" s="1">
        <v>45073</v>
      </c>
      <c r="C109226" s="10">
        <v>0.44472222222222224</v>
      </c>
      <c r="D109226">
        <v>3</v>
      </c>
      <c r="E109226">
        <v>5</v>
      </c>
      <c r="F109226" t="s">
        <v>6</v>
      </c>
      <c r="G109226">
        <v>48</v>
      </c>
      <c r="H109226">
        <v>2.5</v>
      </c>
      <c r="I109226" t="s">
        <v>41</v>
      </c>
      <c r="J109226" t="s">
        <v>42</v>
      </c>
      <c r="K109226" t="s">
        <v>149272</v>
      </c>
    </row>
    <row r="109227" spans="1:11" x14ac:dyDescent="0.35">
      <c r="A109227">
        <v>109479</v>
      </c>
      <c r="B109227" s="1">
        <v>45073</v>
      </c>
      <c r="C109227" s="10">
        <v>0.44473379629629628</v>
      </c>
      <c r="D109227">
        <v>2</v>
      </c>
      <c r="E109227">
        <v>5</v>
      </c>
      <c r="F109227" t="s">
        <v>6</v>
      </c>
      <c r="G109227">
        <v>23</v>
      </c>
      <c r="H109227">
        <v>2.5</v>
      </c>
      <c r="I109227" t="s">
        <v>11</v>
      </c>
      <c r="J109227" t="s">
        <v>51</v>
      </c>
      <c r="K109227" t="s">
        <v>149264</v>
      </c>
    </row>
    <row r="109228" spans="1:11" x14ac:dyDescent="0.35">
      <c r="A109228">
        <v>109480</v>
      </c>
      <c r="B109228" s="1">
        <v>45073</v>
      </c>
      <c r="C109228" s="10">
        <v>0.44480324074074074</v>
      </c>
      <c r="D109228">
        <v>1</v>
      </c>
      <c r="E109228">
        <v>8</v>
      </c>
      <c r="F109228" t="s">
        <v>5</v>
      </c>
      <c r="G109228">
        <v>45</v>
      </c>
      <c r="H109228">
        <v>3</v>
      </c>
      <c r="I109228" t="s">
        <v>41</v>
      </c>
      <c r="J109228" t="s">
        <v>44</v>
      </c>
      <c r="K109228" t="s">
        <v>149246</v>
      </c>
    </row>
    <row r="109229" spans="1:11" x14ac:dyDescent="0.35">
      <c r="A109229">
        <v>109481</v>
      </c>
      <c r="B109229" s="1">
        <v>45073</v>
      </c>
      <c r="C109229" s="10">
        <v>0.4450115740740741</v>
      </c>
      <c r="D109229">
        <v>2</v>
      </c>
      <c r="E109229">
        <v>8</v>
      </c>
      <c r="F109229" t="s">
        <v>5</v>
      </c>
      <c r="G109229">
        <v>53</v>
      </c>
      <c r="H109229">
        <v>3</v>
      </c>
      <c r="I109229" t="s">
        <v>41</v>
      </c>
      <c r="J109229" t="s">
        <v>40</v>
      </c>
      <c r="K109229" t="s">
        <v>149269</v>
      </c>
    </row>
    <row r="109230" spans="1:11" x14ac:dyDescent="0.35">
      <c r="A109230">
        <v>109482</v>
      </c>
      <c r="B109230" s="1">
        <v>45073</v>
      </c>
      <c r="C109230" s="10">
        <v>0.44526620370370368</v>
      </c>
      <c r="D109230">
        <v>1</v>
      </c>
      <c r="E109230">
        <v>5</v>
      </c>
      <c r="F109230" t="s">
        <v>6</v>
      </c>
      <c r="G109230">
        <v>46</v>
      </c>
      <c r="H109230">
        <v>2.5</v>
      </c>
      <c r="I109230" t="s">
        <v>41</v>
      </c>
      <c r="J109230" t="s">
        <v>43</v>
      </c>
      <c r="K109230" t="s">
        <v>149258</v>
      </c>
    </row>
    <row r="109231" spans="1:11" x14ac:dyDescent="0.35">
      <c r="A109231">
        <v>109483</v>
      </c>
      <c r="B109231" s="1">
        <v>45073</v>
      </c>
      <c r="C109231" s="10">
        <v>0.44530092592592596</v>
      </c>
      <c r="D109231">
        <v>3</v>
      </c>
      <c r="E109231">
        <v>5</v>
      </c>
      <c r="F109231" t="s">
        <v>6</v>
      </c>
      <c r="G109231">
        <v>46</v>
      </c>
      <c r="H109231">
        <v>2.5</v>
      </c>
      <c r="I109231" t="s">
        <v>41</v>
      </c>
      <c r="J109231" t="s">
        <v>43</v>
      </c>
      <c r="K109231" t="s">
        <v>149258</v>
      </c>
    </row>
    <row r="109232" spans="1:11" x14ac:dyDescent="0.35">
      <c r="A109232">
        <v>109484</v>
      </c>
      <c r="B109232" s="1">
        <v>45073</v>
      </c>
      <c r="C109232" s="10">
        <v>0.44556712962962958</v>
      </c>
      <c r="D109232">
        <v>1</v>
      </c>
      <c r="E109232">
        <v>3</v>
      </c>
      <c r="F109232" t="s">
        <v>7</v>
      </c>
      <c r="G109232">
        <v>30</v>
      </c>
      <c r="H109232">
        <v>3</v>
      </c>
      <c r="I109232" t="s">
        <v>11</v>
      </c>
      <c r="J109232" t="s">
        <v>49</v>
      </c>
      <c r="K109232" t="s">
        <v>149267</v>
      </c>
    </row>
    <row r="109233" spans="1:11" x14ac:dyDescent="0.35">
      <c r="A109233">
        <v>109485</v>
      </c>
      <c r="B109233" s="1">
        <v>45073</v>
      </c>
      <c r="C109233" s="10">
        <v>0.44571759259259264</v>
      </c>
      <c r="D109233">
        <v>1</v>
      </c>
      <c r="E109233">
        <v>3</v>
      </c>
      <c r="F109233" t="s">
        <v>7</v>
      </c>
      <c r="G109233">
        <v>39</v>
      </c>
      <c r="H109233">
        <v>4.25</v>
      </c>
      <c r="I109233" t="s">
        <v>11</v>
      </c>
      <c r="J109233" t="s">
        <v>10</v>
      </c>
      <c r="K109233" t="s">
        <v>149273</v>
      </c>
    </row>
    <row r="109234" spans="1:11" x14ac:dyDescent="0.35">
      <c r="A109234">
        <v>109486</v>
      </c>
      <c r="B109234" s="1">
        <v>45073</v>
      </c>
      <c r="C109234" s="10">
        <v>0.44730324074074074</v>
      </c>
      <c r="D109234">
        <v>1</v>
      </c>
      <c r="E109234">
        <v>8</v>
      </c>
      <c r="F109234" t="s">
        <v>5</v>
      </c>
      <c r="G109234">
        <v>87</v>
      </c>
      <c r="H109234">
        <v>2.1</v>
      </c>
      <c r="I109234" t="s">
        <v>11</v>
      </c>
      <c r="J109234" t="s">
        <v>10</v>
      </c>
      <c r="K109234" t="s">
        <v>12</v>
      </c>
    </row>
    <row r="109235" spans="1:11" x14ac:dyDescent="0.35">
      <c r="A109235">
        <v>109487</v>
      </c>
      <c r="B109235" s="1">
        <v>45073</v>
      </c>
      <c r="C109235" s="10">
        <v>0.44730324074074074</v>
      </c>
      <c r="D109235">
        <v>1</v>
      </c>
      <c r="E109235">
        <v>8</v>
      </c>
      <c r="F109235" t="s">
        <v>5</v>
      </c>
      <c r="G109235">
        <v>72</v>
      </c>
      <c r="H109235">
        <v>3.25</v>
      </c>
      <c r="I109235" t="s">
        <v>9</v>
      </c>
      <c r="J109235" t="s">
        <v>8</v>
      </c>
      <c r="K109235" t="s">
        <v>30</v>
      </c>
    </row>
    <row r="109236" spans="1:11" x14ac:dyDescent="0.35">
      <c r="A109236">
        <v>109488</v>
      </c>
      <c r="B109236" s="1">
        <v>45073</v>
      </c>
      <c r="C109236" s="10">
        <v>0.44754629629629633</v>
      </c>
      <c r="D109236">
        <v>1</v>
      </c>
      <c r="E109236">
        <v>3</v>
      </c>
      <c r="F109236" t="s">
        <v>7</v>
      </c>
      <c r="G109236">
        <v>53</v>
      </c>
      <c r="H109236">
        <v>3</v>
      </c>
      <c r="I109236" t="s">
        <v>41</v>
      </c>
      <c r="J109236" t="s">
        <v>40</v>
      </c>
      <c r="K109236" t="s">
        <v>149269</v>
      </c>
    </row>
    <row r="109237" spans="1:11" x14ac:dyDescent="0.35">
      <c r="A109237">
        <v>109489</v>
      </c>
      <c r="B109237" s="1">
        <v>45073</v>
      </c>
      <c r="C109237" s="10">
        <v>0.44795138888888886</v>
      </c>
      <c r="D109237">
        <v>2</v>
      </c>
      <c r="E109237">
        <v>8</v>
      </c>
      <c r="F109237" t="s">
        <v>5</v>
      </c>
      <c r="G109237">
        <v>41</v>
      </c>
      <c r="H109237">
        <v>4.25</v>
      </c>
      <c r="I109237" t="s">
        <v>11</v>
      </c>
      <c r="J109237" t="s">
        <v>10</v>
      </c>
      <c r="K109237" t="s">
        <v>149259</v>
      </c>
    </row>
    <row r="109238" spans="1:11" x14ac:dyDescent="0.35">
      <c r="A109238">
        <v>109490</v>
      </c>
      <c r="B109238" s="1">
        <v>45073</v>
      </c>
      <c r="C109238" s="10">
        <v>0.44795138888888886</v>
      </c>
      <c r="D109238">
        <v>2</v>
      </c>
      <c r="E109238">
        <v>8</v>
      </c>
      <c r="F109238" t="s">
        <v>5</v>
      </c>
      <c r="G109238">
        <v>63</v>
      </c>
      <c r="H109238">
        <v>0.8</v>
      </c>
      <c r="I109238" t="s">
        <v>15</v>
      </c>
      <c r="J109238" t="s">
        <v>14</v>
      </c>
      <c r="K109238" t="s">
        <v>38</v>
      </c>
    </row>
    <row r="109239" spans="1:11" x14ac:dyDescent="0.35">
      <c r="A109239">
        <v>109491</v>
      </c>
      <c r="B109239" s="1">
        <v>45073</v>
      </c>
      <c r="C109239" s="10">
        <v>0.448275462962963</v>
      </c>
      <c r="D109239">
        <v>3</v>
      </c>
      <c r="E109239">
        <v>5</v>
      </c>
      <c r="F109239" t="s">
        <v>6</v>
      </c>
      <c r="G109239">
        <v>53</v>
      </c>
      <c r="H109239">
        <v>3</v>
      </c>
      <c r="I109239" t="s">
        <v>41</v>
      </c>
      <c r="J109239" t="s">
        <v>40</v>
      </c>
      <c r="K109239" t="s">
        <v>149269</v>
      </c>
    </row>
    <row r="109240" spans="1:11" x14ac:dyDescent="0.35">
      <c r="A109240">
        <v>109492</v>
      </c>
      <c r="B109240" s="1">
        <v>45073</v>
      </c>
      <c r="C109240" s="10">
        <v>0.44901620370370371</v>
      </c>
      <c r="D109240">
        <v>1</v>
      </c>
      <c r="E109240">
        <v>3</v>
      </c>
      <c r="F109240" t="s">
        <v>7</v>
      </c>
      <c r="G109240">
        <v>48</v>
      </c>
      <c r="H109240">
        <v>2.5</v>
      </c>
      <c r="I109240" t="s">
        <v>41</v>
      </c>
      <c r="J109240" t="s">
        <v>42</v>
      </c>
      <c r="K109240" t="s">
        <v>149272</v>
      </c>
    </row>
    <row r="109241" spans="1:11" x14ac:dyDescent="0.35">
      <c r="A109241">
        <v>109493</v>
      </c>
      <c r="B109241" s="1">
        <v>45073</v>
      </c>
      <c r="C109241" s="10">
        <v>0.44928240740740738</v>
      </c>
      <c r="D109241">
        <v>2</v>
      </c>
      <c r="E109241">
        <v>8</v>
      </c>
      <c r="F109241" t="s">
        <v>5</v>
      </c>
      <c r="G109241">
        <v>37</v>
      </c>
      <c r="H109241">
        <v>3</v>
      </c>
      <c r="I109241" t="s">
        <v>11</v>
      </c>
      <c r="J109241" t="s">
        <v>10</v>
      </c>
      <c r="K109241" t="s">
        <v>47</v>
      </c>
    </row>
    <row r="109242" spans="1:11" x14ac:dyDescent="0.35">
      <c r="A109242">
        <v>109494</v>
      </c>
      <c r="B109242" s="1">
        <v>45073</v>
      </c>
      <c r="C109242" s="10">
        <v>0.44928240740740738</v>
      </c>
      <c r="D109242">
        <v>2</v>
      </c>
      <c r="E109242">
        <v>8</v>
      </c>
      <c r="F109242" t="s">
        <v>5</v>
      </c>
      <c r="G109242">
        <v>64</v>
      </c>
      <c r="H109242">
        <v>0.8</v>
      </c>
      <c r="I109242" t="s">
        <v>15</v>
      </c>
      <c r="J109242" t="s">
        <v>14</v>
      </c>
      <c r="K109242" t="s">
        <v>37</v>
      </c>
    </row>
    <row r="109243" spans="1:11" x14ac:dyDescent="0.35">
      <c r="A109243">
        <v>109495</v>
      </c>
      <c r="B109243" s="1">
        <v>45073</v>
      </c>
      <c r="C109243" s="10">
        <v>0.4494097222222222</v>
      </c>
      <c r="D109243">
        <v>1</v>
      </c>
      <c r="E109243">
        <v>5</v>
      </c>
      <c r="F109243" t="s">
        <v>6</v>
      </c>
      <c r="G109243">
        <v>46</v>
      </c>
      <c r="H109243">
        <v>2.5</v>
      </c>
      <c r="I109243" t="s">
        <v>41</v>
      </c>
      <c r="J109243" t="s">
        <v>43</v>
      </c>
      <c r="K109243" t="s">
        <v>149258</v>
      </c>
    </row>
    <row r="109244" spans="1:11" x14ac:dyDescent="0.35">
      <c r="A109244">
        <v>109496</v>
      </c>
      <c r="B109244" s="1">
        <v>45073</v>
      </c>
      <c r="C109244" s="10">
        <v>0.4494097222222222</v>
      </c>
      <c r="D109244">
        <v>1</v>
      </c>
      <c r="E109244">
        <v>8</v>
      </c>
      <c r="F109244" t="s">
        <v>5</v>
      </c>
      <c r="G109244">
        <v>39</v>
      </c>
      <c r="H109244">
        <v>4.25</v>
      </c>
      <c r="I109244" t="s">
        <v>11</v>
      </c>
      <c r="J109244" t="s">
        <v>10</v>
      </c>
      <c r="K109244" t="s">
        <v>149273</v>
      </c>
    </row>
    <row r="109245" spans="1:11" x14ac:dyDescent="0.35">
      <c r="A109245">
        <v>109497</v>
      </c>
      <c r="B109245" s="1">
        <v>45073</v>
      </c>
      <c r="C109245" s="10">
        <v>0.4494097222222222</v>
      </c>
      <c r="D109245">
        <v>1</v>
      </c>
      <c r="E109245">
        <v>8</v>
      </c>
      <c r="F109245" t="s">
        <v>5</v>
      </c>
      <c r="G109245">
        <v>65</v>
      </c>
      <c r="H109245">
        <v>0.8</v>
      </c>
      <c r="I109245" t="s">
        <v>15</v>
      </c>
      <c r="J109245" t="s">
        <v>36</v>
      </c>
      <c r="K109245" t="s">
        <v>35</v>
      </c>
    </row>
    <row r="109246" spans="1:11" x14ac:dyDescent="0.35">
      <c r="A109246">
        <v>109498</v>
      </c>
      <c r="B109246" s="1">
        <v>45073</v>
      </c>
      <c r="C109246" s="10">
        <v>0.44971064814814815</v>
      </c>
      <c r="D109246">
        <v>1</v>
      </c>
      <c r="E109246">
        <v>8</v>
      </c>
      <c r="F109246" t="s">
        <v>5</v>
      </c>
      <c r="G109246">
        <v>61</v>
      </c>
      <c r="H109246">
        <v>4.75</v>
      </c>
      <c r="I109246" t="s">
        <v>34</v>
      </c>
      <c r="J109246" t="s">
        <v>39</v>
      </c>
      <c r="K109246" t="s">
        <v>149283</v>
      </c>
    </row>
    <row r="109247" spans="1:11" x14ac:dyDescent="0.35">
      <c r="A109247">
        <v>109499</v>
      </c>
      <c r="B109247" s="1">
        <v>45073</v>
      </c>
      <c r="C109247" s="10">
        <v>0.44983796296296297</v>
      </c>
      <c r="D109247">
        <v>3</v>
      </c>
      <c r="E109247">
        <v>5</v>
      </c>
      <c r="F109247" t="s">
        <v>6</v>
      </c>
      <c r="G109247">
        <v>34</v>
      </c>
      <c r="H109247">
        <v>2.4500000000000002</v>
      </c>
      <c r="I109247" t="s">
        <v>11</v>
      </c>
      <c r="J109247" t="s">
        <v>48</v>
      </c>
      <c r="K109247" t="s">
        <v>149254</v>
      </c>
    </row>
    <row r="109248" spans="1:11" x14ac:dyDescent="0.35">
      <c r="A109248">
        <v>109500</v>
      </c>
      <c r="B109248" s="1">
        <v>45073</v>
      </c>
      <c r="C109248" s="10">
        <v>0.44991898148148146</v>
      </c>
      <c r="D109248">
        <v>1</v>
      </c>
      <c r="E109248">
        <v>3</v>
      </c>
      <c r="F109248" t="s">
        <v>7</v>
      </c>
      <c r="G109248">
        <v>27</v>
      </c>
      <c r="H109248">
        <v>3.5</v>
      </c>
      <c r="I109248" t="s">
        <v>11</v>
      </c>
      <c r="J109248" t="s">
        <v>50</v>
      </c>
      <c r="K109248" t="s">
        <v>149257</v>
      </c>
    </row>
    <row r="109249" spans="1:11" x14ac:dyDescent="0.35">
      <c r="A109249">
        <v>109501</v>
      </c>
      <c r="B109249" s="1">
        <v>45073</v>
      </c>
      <c r="C109249" s="10">
        <v>0.45039351851851855</v>
      </c>
      <c r="D109249">
        <v>1</v>
      </c>
      <c r="E109249">
        <v>8</v>
      </c>
      <c r="F109249" t="s">
        <v>5</v>
      </c>
      <c r="G109249">
        <v>35</v>
      </c>
      <c r="H109249">
        <v>3.1</v>
      </c>
      <c r="I109249" t="s">
        <v>11</v>
      </c>
      <c r="J109249" t="s">
        <v>48</v>
      </c>
      <c r="K109249" t="s">
        <v>149268</v>
      </c>
    </row>
    <row r="109250" spans="1:11" x14ac:dyDescent="0.35">
      <c r="A109250">
        <v>109502</v>
      </c>
      <c r="B109250" s="1">
        <v>45073</v>
      </c>
      <c r="C109250" s="10">
        <v>0.45047453703703705</v>
      </c>
      <c r="D109250">
        <v>3</v>
      </c>
      <c r="E109250">
        <v>5</v>
      </c>
      <c r="F109250" t="s">
        <v>6</v>
      </c>
      <c r="G109250">
        <v>41</v>
      </c>
      <c r="H109250">
        <v>4.25</v>
      </c>
      <c r="I109250" t="s">
        <v>11</v>
      </c>
      <c r="J109250" t="s">
        <v>10</v>
      </c>
      <c r="K109250" t="s">
        <v>149259</v>
      </c>
    </row>
    <row r="109251" spans="1:11" x14ac:dyDescent="0.35">
      <c r="A109251">
        <v>109503</v>
      </c>
      <c r="B109251" s="1">
        <v>45073</v>
      </c>
      <c r="C109251" s="10">
        <v>0.45047453703703705</v>
      </c>
      <c r="D109251">
        <v>2</v>
      </c>
      <c r="E109251">
        <v>5</v>
      </c>
      <c r="F109251" t="s">
        <v>6</v>
      </c>
      <c r="G109251">
        <v>84</v>
      </c>
      <c r="H109251">
        <v>0.8</v>
      </c>
      <c r="I109251" t="s">
        <v>15</v>
      </c>
      <c r="J109251" t="s">
        <v>14</v>
      </c>
      <c r="K109251" t="s">
        <v>13</v>
      </c>
    </row>
    <row r="109252" spans="1:11" x14ac:dyDescent="0.35">
      <c r="A109252">
        <v>109504</v>
      </c>
      <c r="B109252" s="1">
        <v>45073</v>
      </c>
      <c r="C109252" s="10">
        <v>0.45075231481481487</v>
      </c>
      <c r="D109252">
        <v>3</v>
      </c>
      <c r="E109252">
        <v>5</v>
      </c>
      <c r="F109252" t="s">
        <v>6</v>
      </c>
      <c r="G109252">
        <v>51</v>
      </c>
      <c r="H109252">
        <v>3</v>
      </c>
      <c r="I109252" t="s">
        <v>41</v>
      </c>
      <c r="J109252" t="s">
        <v>42</v>
      </c>
      <c r="K109252" t="s">
        <v>149274</v>
      </c>
    </row>
    <row r="109253" spans="1:11" x14ac:dyDescent="0.35">
      <c r="A109253">
        <v>109505</v>
      </c>
      <c r="B109253" s="1">
        <v>45073</v>
      </c>
      <c r="C109253" s="10">
        <v>0.45113425925925926</v>
      </c>
      <c r="D109253">
        <v>1</v>
      </c>
      <c r="E109253">
        <v>8</v>
      </c>
      <c r="F109253" t="s">
        <v>5</v>
      </c>
      <c r="G109253">
        <v>87</v>
      </c>
      <c r="H109253">
        <v>2.1</v>
      </c>
      <c r="I109253" t="s">
        <v>11</v>
      </c>
      <c r="J109253" t="s">
        <v>10</v>
      </c>
      <c r="K109253" t="s">
        <v>12</v>
      </c>
    </row>
    <row r="109254" spans="1:11" x14ac:dyDescent="0.35">
      <c r="A109254">
        <v>109506</v>
      </c>
      <c r="B109254" s="1">
        <v>45073</v>
      </c>
      <c r="C109254" s="10">
        <v>0.45113425925925926</v>
      </c>
      <c r="D109254">
        <v>1</v>
      </c>
      <c r="E109254">
        <v>8</v>
      </c>
      <c r="F109254" t="s">
        <v>5</v>
      </c>
      <c r="G109254">
        <v>72</v>
      </c>
      <c r="H109254">
        <v>3.25</v>
      </c>
      <c r="I109254" t="s">
        <v>9</v>
      </c>
      <c r="J109254" t="s">
        <v>8</v>
      </c>
      <c r="K109254" t="s">
        <v>30</v>
      </c>
    </row>
    <row r="109255" spans="1:11" x14ac:dyDescent="0.35">
      <c r="A109255">
        <v>109507</v>
      </c>
      <c r="B109255" s="1">
        <v>45073</v>
      </c>
      <c r="C109255" s="10">
        <v>0.45130787037037035</v>
      </c>
      <c r="D109255">
        <v>2</v>
      </c>
      <c r="E109255">
        <v>8</v>
      </c>
      <c r="F109255" t="s">
        <v>5</v>
      </c>
      <c r="G109255">
        <v>61</v>
      </c>
      <c r="H109255">
        <v>4.75</v>
      </c>
      <c r="I109255" t="s">
        <v>34</v>
      </c>
      <c r="J109255" t="s">
        <v>39</v>
      </c>
      <c r="K109255" t="s">
        <v>149283</v>
      </c>
    </row>
    <row r="109256" spans="1:11" x14ac:dyDescent="0.35">
      <c r="A109256">
        <v>109508</v>
      </c>
      <c r="B109256" s="1">
        <v>45073</v>
      </c>
      <c r="C109256" s="10">
        <v>0.45276620370370368</v>
      </c>
      <c r="D109256">
        <v>2</v>
      </c>
      <c r="E109256">
        <v>8</v>
      </c>
      <c r="F109256" t="s">
        <v>5</v>
      </c>
      <c r="G109256">
        <v>59</v>
      </c>
      <c r="H109256">
        <v>4.5</v>
      </c>
      <c r="I109256" t="s">
        <v>34</v>
      </c>
      <c r="J109256" t="s">
        <v>39</v>
      </c>
      <c r="K109256" t="s">
        <v>149270</v>
      </c>
    </row>
    <row r="109257" spans="1:11" x14ac:dyDescent="0.35">
      <c r="A109257">
        <v>109509</v>
      </c>
      <c r="B109257" s="1">
        <v>45073</v>
      </c>
      <c r="C109257" s="10">
        <v>0.45292824074074073</v>
      </c>
      <c r="D109257">
        <v>3</v>
      </c>
      <c r="E109257">
        <v>5</v>
      </c>
      <c r="F109257" t="s">
        <v>6</v>
      </c>
      <c r="G109257">
        <v>60</v>
      </c>
      <c r="H109257">
        <v>3.75</v>
      </c>
      <c r="I109257" t="s">
        <v>34</v>
      </c>
      <c r="J109257" t="s">
        <v>39</v>
      </c>
      <c r="K109257" t="s">
        <v>149260</v>
      </c>
    </row>
    <row r="109258" spans="1:11" x14ac:dyDescent="0.35">
      <c r="A109258">
        <v>109510</v>
      </c>
      <c r="B109258" s="1">
        <v>45073</v>
      </c>
      <c r="C109258" s="10">
        <v>0.45292824074074073</v>
      </c>
      <c r="D109258">
        <v>2</v>
      </c>
      <c r="E109258">
        <v>8</v>
      </c>
      <c r="F109258" t="s">
        <v>5</v>
      </c>
      <c r="G109258">
        <v>54</v>
      </c>
      <c r="H109258">
        <v>2.5</v>
      </c>
      <c r="I109258" t="s">
        <v>41</v>
      </c>
      <c r="J109258" t="s">
        <v>40</v>
      </c>
      <c r="K109258" t="s">
        <v>149251</v>
      </c>
    </row>
    <row r="109259" spans="1:11" x14ac:dyDescent="0.35">
      <c r="A109259">
        <v>109511</v>
      </c>
      <c r="B109259" s="1">
        <v>45073</v>
      </c>
      <c r="C109259" s="10">
        <v>0.45329861111111108</v>
      </c>
      <c r="D109259">
        <v>2</v>
      </c>
      <c r="E109259">
        <v>8</v>
      </c>
      <c r="F109259" t="s">
        <v>5</v>
      </c>
      <c r="G109259">
        <v>54</v>
      </c>
      <c r="H109259">
        <v>2.5</v>
      </c>
      <c r="I109259" t="s">
        <v>41</v>
      </c>
      <c r="J109259" t="s">
        <v>40</v>
      </c>
      <c r="K109259" t="s">
        <v>149251</v>
      </c>
    </row>
    <row r="109260" spans="1:11" x14ac:dyDescent="0.35">
      <c r="A109260">
        <v>109512</v>
      </c>
      <c r="B109260" s="1">
        <v>45073</v>
      </c>
      <c r="C109260" s="10">
        <v>0.45350694444444445</v>
      </c>
      <c r="D109260">
        <v>1</v>
      </c>
      <c r="E109260">
        <v>3</v>
      </c>
      <c r="F109260" t="s">
        <v>7</v>
      </c>
      <c r="G109260">
        <v>56</v>
      </c>
      <c r="H109260">
        <v>2.5499999999999998</v>
      </c>
      <c r="I109260" t="s">
        <v>41</v>
      </c>
      <c r="J109260" t="s">
        <v>40</v>
      </c>
      <c r="K109260" t="s">
        <v>149281</v>
      </c>
    </row>
    <row r="109261" spans="1:11" x14ac:dyDescent="0.35">
      <c r="A109261">
        <v>109513</v>
      </c>
      <c r="B109261" s="1">
        <v>45073</v>
      </c>
      <c r="C109261" s="10">
        <v>0.45428240740740744</v>
      </c>
      <c r="D109261">
        <v>2</v>
      </c>
      <c r="E109261">
        <v>8</v>
      </c>
      <c r="F109261" t="s">
        <v>5</v>
      </c>
      <c r="G109261">
        <v>46</v>
      </c>
      <c r="H109261">
        <v>2.5</v>
      </c>
      <c r="I109261" t="s">
        <v>41</v>
      </c>
      <c r="J109261" t="s">
        <v>43</v>
      </c>
      <c r="K109261" t="s">
        <v>149258</v>
      </c>
    </row>
    <row r="109262" spans="1:11" x14ac:dyDescent="0.35">
      <c r="A109262">
        <v>109514</v>
      </c>
      <c r="B109262" s="1">
        <v>45073</v>
      </c>
      <c r="C109262" s="10">
        <v>0.45445601851851852</v>
      </c>
      <c r="D109262">
        <v>2</v>
      </c>
      <c r="E109262">
        <v>8</v>
      </c>
      <c r="F109262" t="s">
        <v>5</v>
      </c>
      <c r="G109262">
        <v>45</v>
      </c>
      <c r="H109262">
        <v>3</v>
      </c>
      <c r="I109262" t="s">
        <v>41</v>
      </c>
      <c r="J109262" t="s">
        <v>44</v>
      </c>
      <c r="K109262" t="s">
        <v>149246</v>
      </c>
    </row>
    <row r="109263" spans="1:11" x14ac:dyDescent="0.35">
      <c r="A109263">
        <v>109515</v>
      </c>
      <c r="B109263" s="1">
        <v>45073</v>
      </c>
      <c r="C109263" s="10">
        <v>0.45491898148148152</v>
      </c>
      <c r="D109263">
        <v>1</v>
      </c>
      <c r="E109263">
        <v>3</v>
      </c>
      <c r="F109263" t="s">
        <v>7</v>
      </c>
      <c r="G109263">
        <v>24</v>
      </c>
      <c r="H109263">
        <v>3</v>
      </c>
      <c r="I109263" t="s">
        <v>11</v>
      </c>
      <c r="J109263" t="s">
        <v>51</v>
      </c>
      <c r="K109263" t="s">
        <v>149253</v>
      </c>
    </row>
    <row r="109264" spans="1:11" x14ac:dyDescent="0.35">
      <c r="A109264">
        <v>109516</v>
      </c>
      <c r="B109264" s="1">
        <v>45073</v>
      </c>
      <c r="C109264" s="10">
        <v>0.45513888888888893</v>
      </c>
      <c r="D109264">
        <v>1</v>
      </c>
      <c r="E109264">
        <v>3</v>
      </c>
      <c r="F109264" t="s">
        <v>7</v>
      </c>
      <c r="G109264">
        <v>43</v>
      </c>
      <c r="H109264">
        <v>3</v>
      </c>
      <c r="I109264" t="s">
        <v>41</v>
      </c>
      <c r="J109264" t="s">
        <v>44</v>
      </c>
      <c r="K109264" t="s">
        <v>149266</v>
      </c>
    </row>
    <row r="109265" spans="1:11" x14ac:dyDescent="0.35">
      <c r="A109265">
        <v>109517</v>
      </c>
      <c r="B109265" s="1">
        <v>45073</v>
      </c>
      <c r="C109265" s="10">
        <v>0.45513888888888893</v>
      </c>
      <c r="D109265">
        <v>1</v>
      </c>
      <c r="E109265">
        <v>3</v>
      </c>
      <c r="F109265" t="s">
        <v>7</v>
      </c>
      <c r="G109265">
        <v>77</v>
      </c>
      <c r="H109265">
        <v>3</v>
      </c>
      <c r="I109265" t="s">
        <v>9</v>
      </c>
      <c r="J109265" t="s">
        <v>8</v>
      </c>
      <c r="K109265" t="s">
        <v>23</v>
      </c>
    </row>
    <row r="109266" spans="1:11" x14ac:dyDescent="0.35">
      <c r="A109266">
        <v>109518</v>
      </c>
      <c r="B109266" s="1">
        <v>45073</v>
      </c>
      <c r="C109266" s="10">
        <v>0.45518518518518519</v>
      </c>
      <c r="D109266">
        <v>1</v>
      </c>
      <c r="E109266">
        <v>5</v>
      </c>
      <c r="F109266" t="s">
        <v>6</v>
      </c>
      <c r="G109266">
        <v>87</v>
      </c>
      <c r="H109266">
        <v>3</v>
      </c>
      <c r="I109266" t="s">
        <v>11</v>
      </c>
      <c r="J109266" t="s">
        <v>10</v>
      </c>
      <c r="K109266" t="s">
        <v>12</v>
      </c>
    </row>
    <row r="109267" spans="1:11" x14ac:dyDescent="0.35">
      <c r="A109267">
        <v>109519</v>
      </c>
      <c r="B109267" s="1">
        <v>45073</v>
      </c>
      <c r="C109267" s="10">
        <v>0.45561342592592591</v>
      </c>
      <c r="D109267">
        <v>1</v>
      </c>
      <c r="E109267">
        <v>3</v>
      </c>
      <c r="F109267" t="s">
        <v>7</v>
      </c>
      <c r="G109267">
        <v>59</v>
      </c>
      <c r="H109267">
        <v>4.5</v>
      </c>
      <c r="I109267" t="s">
        <v>34</v>
      </c>
      <c r="J109267" t="s">
        <v>39</v>
      </c>
      <c r="K109267" t="s">
        <v>149270</v>
      </c>
    </row>
    <row r="109268" spans="1:11" x14ac:dyDescent="0.35">
      <c r="A109268">
        <v>109520</v>
      </c>
      <c r="B109268" s="1">
        <v>45073</v>
      </c>
      <c r="C109268" s="10">
        <v>0.45577546296296295</v>
      </c>
      <c r="D109268">
        <v>1</v>
      </c>
      <c r="E109268">
        <v>8</v>
      </c>
      <c r="F109268" t="s">
        <v>5</v>
      </c>
      <c r="G109268">
        <v>36</v>
      </c>
      <c r="H109268">
        <v>3.75</v>
      </c>
      <c r="I109268" t="s">
        <v>11</v>
      </c>
      <c r="J109268" t="s">
        <v>48</v>
      </c>
      <c r="K109268" t="s">
        <v>149263</v>
      </c>
    </row>
    <row r="109269" spans="1:11" x14ac:dyDescent="0.35">
      <c r="A109269">
        <v>109521</v>
      </c>
      <c r="B109269" s="1">
        <v>45073</v>
      </c>
      <c r="C109269" s="10">
        <v>0.4559259259259259</v>
      </c>
      <c r="D109269">
        <v>1</v>
      </c>
      <c r="E109269">
        <v>8</v>
      </c>
      <c r="F109269" t="s">
        <v>5</v>
      </c>
      <c r="G109269">
        <v>54</v>
      </c>
      <c r="H109269">
        <v>2.5</v>
      </c>
      <c r="I109269" t="s">
        <v>41</v>
      </c>
      <c r="J109269" t="s">
        <v>40</v>
      </c>
      <c r="K109269" t="s">
        <v>149251</v>
      </c>
    </row>
    <row r="109270" spans="1:11" x14ac:dyDescent="0.35">
      <c r="A109270">
        <v>109522</v>
      </c>
      <c r="B109270" s="1">
        <v>45073</v>
      </c>
      <c r="C109270" s="10">
        <v>0.45605324074074072</v>
      </c>
      <c r="D109270">
        <v>1</v>
      </c>
      <c r="E109270">
        <v>5</v>
      </c>
      <c r="F109270" t="s">
        <v>6</v>
      </c>
      <c r="G109270">
        <v>51</v>
      </c>
      <c r="H109270">
        <v>3</v>
      </c>
      <c r="I109270" t="s">
        <v>41</v>
      </c>
      <c r="J109270" t="s">
        <v>42</v>
      </c>
      <c r="K109270" t="s">
        <v>149274</v>
      </c>
    </row>
    <row r="109271" spans="1:11" x14ac:dyDescent="0.35">
      <c r="A109271">
        <v>109523</v>
      </c>
      <c r="B109271" s="1">
        <v>45073</v>
      </c>
      <c r="C109271" s="10">
        <v>0.45616898148148149</v>
      </c>
      <c r="D109271">
        <v>1</v>
      </c>
      <c r="E109271">
        <v>8</v>
      </c>
      <c r="F109271" t="s">
        <v>5</v>
      </c>
      <c r="G109271">
        <v>52</v>
      </c>
      <c r="H109271">
        <v>2.5</v>
      </c>
      <c r="I109271" t="s">
        <v>41</v>
      </c>
      <c r="J109271" t="s">
        <v>40</v>
      </c>
      <c r="K109271" t="s">
        <v>149280</v>
      </c>
    </row>
    <row r="109272" spans="1:11" x14ac:dyDescent="0.35">
      <c r="A109272">
        <v>109524</v>
      </c>
      <c r="B109272" s="1">
        <v>45073</v>
      </c>
      <c r="C109272" s="10">
        <v>0.45616898148148149</v>
      </c>
      <c r="D109272">
        <v>1</v>
      </c>
      <c r="E109272">
        <v>8</v>
      </c>
      <c r="F109272" t="s">
        <v>5</v>
      </c>
      <c r="G109272">
        <v>79</v>
      </c>
      <c r="H109272">
        <v>3.75</v>
      </c>
      <c r="I109272" t="s">
        <v>9</v>
      </c>
      <c r="J109272" t="s">
        <v>8</v>
      </c>
      <c r="K109272" t="s">
        <v>22</v>
      </c>
    </row>
    <row r="109273" spans="1:11" x14ac:dyDescent="0.35">
      <c r="A109273">
        <v>109525</v>
      </c>
      <c r="B109273" s="1">
        <v>45073</v>
      </c>
      <c r="C109273" s="10">
        <v>0.45629629629629626</v>
      </c>
      <c r="D109273">
        <v>3</v>
      </c>
      <c r="E109273">
        <v>5</v>
      </c>
      <c r="F109273" t="s">
        <v>6</v>
      </c>
      <c r="G109273">
        <v>35</v>
      </c>
      <c r="H109273">
        <v>3.1</v>
      </c>
      <c r="I109273" t="s">
        <v>11</v>
      </c>
      <c r="J109273" t="s">
        <v>48</v>
      </c>
      <c r="K109273" t="s">
        <v>149268</v>
      </c>
    </row>
    <row r="109274" spans="1:11" x14ac:dyDescent="0.35">
      <c r="A109274">
        <v>109526</v>
      </c>
      <c r="B109274" s="1">
        <v>45073</v>
      </c>
      <c r="C109274" s="10">
        <v>0.45693287037037034</v>
      </c>
      <c r="D109274">
        <v>3</v>
      </c>
      <c r="E109274">
        <v>5</v>
      </c>
      <c r="F109274" t="s">
        <v>6</v>
      </c>
      <c r="G109274">
        <v>35</v>
      </c>
      <c r="H109274">
        <v>3.1</v>
      </c>
      <c r="I109274" t="s">
        <v>11</v>
      </c>
      <c r="J109274" t="s">
        <v>48</v>
      </c>
      <c r="K109274" t="s">
        <v>149268</v>
      </c>
    </row>
    <row r="109275" spans="1:11" x14ac:dyDescent="0.35">
      <c r="A109275">
        <v>109527</v>
      </c>
      <c r="B109275" s="1">
        <v>45073</v>
      </c>
      <c r="C109275" s="10">
        <v>0.45693287037037034</v>
      </c>
      <c r="D109275">
        <v>1</v>
      </c>
      <c r="E109275">
        <v>5</v>
      </c>
      <c r="F109275" t="s">
        <v>6</v>
      </c>
      <c r="G109275">
        <v>69</v>
      </c>
      <c r="H109275">
        <v>3.25</v>
      </c>
      <c r="I109275" t="s">
        <v>9</v>
      </c>
      <c r="J109275" t="s">
        <v>25</v>
      </c>
      <c r="K109275" t="s">
        <v>26</v>
      </c>
    </row>
    <row r="109276" spans="1:11" x14ac:dyDescent="0.35">
      <c r="A109276">
        <v>109528</v>
      </c>
      <c r="B109276" s="1">
        <v>45073</v>
      </c>
      <c r="C109276" s="10">
        <v>0.45699074074074075</v>
      </c>
      <c r="D109276">
        <v>2</v>
      </c>
      <c r="E109276">
        <v>8</v>
      </c>
      <c r="F109276" t="s">
        <v>5</v>
      </c>
      <c r="G109276">
        <v>30</v>
      </c>
      <c r="H109276">
        <v>3</v>
      </c>
      <c r="I109276" t="s">
        <v>11</v>
      </c>
      <c r="J109276" t="s">
        <v>49</v>
      </c>
      <c r="K109276" t="s">
        <v>149267</v>
      </c>
    </row>
    <row r="109277" spans="1:11" x14ac:dyDescent="0.35">
      <c r="A109277">
        <v>109529</v>
      </c>
      <c r="B109277" s="1">
        <v>45073</v>
      </c>
      <c r="C109277" s="10">
        <v>0.45699074074074075</v>
      </c>
      <c r="D109277">
        <v>1</v>
      </c>
      <c r="E109277">
        <v>8</v>
      </c>
      <c r="F109277" t="s">
        <v>5</v>
      </c>
      <c r="G109277">
        <v>74</v>
      </c>
      <c r="H109277">
        <v>3.5</v>
      </c>
      <c r="I109277" t="s">
        <v>9</v>
      </c>
      <c r="J109277" t="s">
        <v>25</v>
      </c>
      <c r="K109277" t="s">
        <v>27</v>
      </c>
    </row>
    <row r="109278" spans="1:11" x14ac:dyDescent="0.35">
      <c r="A109278">
        <v>109530</v>
      </c>
      <c r="B109278" s="1">
        <v>45073</v>
      </c>
      <c r="C109278" s="10">
        <v>0.45716435185185184</v>
      </c>
      <c r="D109278">
        <v>2</v>
      </c>
      <c r="E109278">
        <v>8</v>
      </c>
      <c r="F109278" t="s">
        <v>5</v>
      </c>
      <c r="G109278">
        <v>43</v>
      </c>
      <c r="H109278">
        <v>3</v>
      </c>
      <c r="I109278" t="s">
        <v>41</v>
      </c>
      <c r="J109278" t="s">
        <v>44</v>
      </c>
      <c r="K109278" t="s">
        <v>149266</v>
      </c>
    </row>
    <row r="109279" spans="1:11" x14ac:dyDescent="0.35">
      <c r="A109279">
        <v>109531</v>
      </c>
      <c r="B109279" s="1">
        <v>45073</v>
      </c>
      <c r="C109279" s="10">
        <v>0.4573726851851852</v>
      </c>
      <c r="D109279">
        <v>3</v>
      </c>
      <c r="E109279">
        <v>5</v>
      </c>
      <c r="F109279" t="s">
        <v>6</v>
      </c>
      <c r="G109279">
        <v>27</v>
      </c>
      <c r="H109279">
        <v>3.5</v>
      </c>
      <c r="I109279" t="s">
        <v>11</v>
      </c>
      <c r="J109279" t="s">
        <v>50</v>
      </c>
      <c r="K109279" t="s">
        <v>149257</v>
      </c>
    </row>
    <row r="109280" spans="1:11" x14ac:dyDescent="0.35">
      <c r="A109280">
        <v>109532</v>
      </c>
      <c r="B109280" s="1">
        <v>45073</v>
      </c>
      <c r="C109280" s="10">
        <v>0.4573726851851852</v>
      </c>
      <c r="D109280">
        <v>1</v>
      </c>
      <c r="E109280">
        <v>5</v>
      </c>
      <c r="F109280" t="s">
        <v>6</v>
      </c>
      <c r="G109280">
        <v>76</v>
      </c>
      <c r="H109280">
        <v>3.5</v>
      </c>
      <c r="I109280" t="s">
        <v>9</v>
      </c>
      <c r="J109280" t="s">
        <v>25</v>
      </c>
      <c r="K109280" t="s">
        <v>24</v>
      </c>
    </row>
    <row r="109281" spans="1:11" x14ac:dyDescent="0.35">
      <c r="A109281">
        <v>109533</v>
      </c>
      <c r="B109281" s="1">
        <v>45073</v>
      </c>
      <c r="C109281" s="10">
        <v>0.45738425925925924</v>
      </c>
      <c r="D109281">
        <v>1</v>
      </c>
      <c r="E109281">
        <v>3</v>
      </c>
      <c r="F109281" t="s">
        <v>7</v>
      </c>
      <c r="G109281">
        <v>61</v>
      </c>
      <c r="H109281">
        <v>4.75</v>
      </c>
      <c r="I109281" t="s">
        <v>34</v>
      </c>
      <c r="J109281" t="s">
        <v>39</v>
      </c>
      <c r="K109281" t="s">
        <v>149283</v>
      </c>
    </row>
    <row r="109282" spans="1:11" x14ac:dyDescent="0.35">
      <c r="A109282">
        <v>109534</v>
      </c>
      <c r="B109282" s="1">
        <v>45073</v>
      </c>
      <c r="C109282" s="10">
        <v>0.45743055555555556</v>
      </c>
      <c r="D109282">
        <v>2</v>
      </c>
      <c r="E109282">
        <v>8</v>
      </c>
      <c r="F109282" t="s">
        <v>5</v>
      </c>
      <c r="G109282">
        <v>52</v>
      </c>
      <c r="H109282">
        <v>2.5</v>
      </c>
      <c r="I109282" t="s">
        <v>41</v>
      </c>
      <c r="J109282" t="s">
        <v>40</v>
      </c>
      <c r="K109282" t="s">
        <v>149280</v>
      </c>
    </row>
    <row r="109283" spans="1:11" x14ac:dyDescent="0.35">
      <c r="A109283">
        <v>109535</v>
      </c>
      <c r="B109283" s="1">
        <v>45073</v>
      </c>
      <c r="C109283" s="10">
        <v>0.4574537037037037</v>
      </c>
      <c r="D109283">
        <v>3</v>
      </c>
      <c r="E109283">
        <v>5</v>
      </c>
      <c r="F109283" t="s">
        <v>6</v>
      </c>
      <c r="G109283">
        <v>51</v>
      </c>
      <c r="H109283">
        <v>3</v>
      </c>
      <c r="I109283" t="s">
        <v>41</v>
      </c>
      <c r="J109283" t="s">
        <v>42</v>
      </c>
      <c r="K109283" t="s">
        <v>149274</v>
      </c>
    </row>
    <row r="109284" spans="1:11" x14ac:dyDescent="0.35">
      <c r="A109284">
        <v>109536</v>
      </c>
      <c r="B109284" s="1">
        <v>45073</v>
      </c>
      <c r="C109284" s="10">
        <v>0.45765046296296297</v>
      </c>
      <c r="D109284">
        <v>1</v>
      </c>
      <c r="E109284">
        <v>8</v>
      </c>
      <c r="F109284" t="s">
        <v>5</v>
      </c>
      <c r="G109284">
        <v>60</v>
      </c>
      <c r="H109284">
        <v>3.75</v>
      </c>
      <c r="I109284" t="s">
        <v>34</v>
      </c>
      <c r="J109284" t="s">
        <v>39</v>
      </c>
      <c r="K109284" t="s">
        <v>149260</v>
      </c>
    </row>
    <row r="109285" spans="1:11" x14ac:dyDescent="0.35">
      <c r="A109285">
        <v>109537</v>
      </c>
      <c r="B109285" s="1">
        <v>45073</v>
      </c>
      <c r="C109285" s="10">
        <v>0.457974537037037</v>
      </c>
      <c r="D109285">
        <v>1</v>
      </c>
      <c r="E109285">
        <v>8</v>
      </c>
      <c r="F109285" t="s">
        <v>5</v>
      </c>
      <c r="G109285">
        <v>28</v>
      </c>
      <c r="H109285">
        <v>2</v>
      </c>
      <c r="I109285" t="s">
        <v>11</v>
      </c>
      <c r="J109285" t="s">
        <v>49</v>
      </c>
      <c r="K109285" t="s">
        <v>149275</v>
      </c>
    </row>
    <row r="109286" spans="1:11" x14ac:dyDescent="0.35">
      <c r="A109286">
        <v>109538</v>
      </c>
      <c r="B109286" s="1">
        <v>45073</v>
      </c>
      <c r="C109286" s="10">
        <v>0.45802083333333332</v>
      </c>
      <c r="D109286">
        <v>1</v>
      </c>
      <c r="E109286">
        <v>8</v>
      </c>
      <c r="F109286" t="s">
        <v>5</v>
      </c>
      <c r="G109286">
        <v>28</v>
      </c>
      <c r="H109286">
        <v>2</v>
      </c>
      <c r="I109286" t="s">
        <v>11</v>
      </c>
      <c r="J109286" t="s">
        <v>49</v>
      </c>
      <c r="K109286" t="s">
        <v>149275</v>
      </c>
    </row>
    <row r="109287" spans="1:11" x14ac:dyDescent="0.35">
      <c r="A109287">
        <v>109539</v>
      </c>
      <c r="B109287" s="1">
        <v>45073</v>
      </c>
      <c r="C109287" s="10">
        <v>0.45981481481481484</v>
      </c>
      <c r="D109287">
        <v>1</v>
      </c>
      <c r="E109287">
        <v>3</v>
      </c>
      <c r="F109287" t="s">
        <v>7</v>
      </c>
      <c r="G109287">
        <v>44</v>
      </c>
      <c r="H109287">
        <v>2.5</v>
      </c>
      <c r="I109287" t="s">
        <v>41</v>
      </c>
      <c r="J109287" t="s">
        <v>44</v>
      </c>
      <c r="K109287" t="s">
        <v>149248</v>
      </c>
    </row>
    <row r="109288" spans="1:11" x14ac:dyDescent="0.35">
      <c r="A109288">
        <v>109540</v>
      </c>
      <c r="B109288" s="1">
        <v>45073</v>
      </c>
      <c r="C109288" s="10">
        <v>0.46157407407407408</v>
      </c>
      <c r="D109288">
        <v>3</v>
      </c>
      <c r="E109288">
        <v>5</v>
      </c>
      <c r="F109288" t="s">
        <v>6</v>
      </c>
      <c r="G109288">
        <v>50</v>
      </c>
      <c r="H109288">
        <v>2.5</v>
      </c>
      <c r="I109288" t="s">
        <v>41</v>
      </c>
      <c r="J109288" t="s">
        <v>42</v>
      </c>
      <c r="K109288" t="s">
        <v>149256</v>
      </c>
    </row>
    <row r="109289" spans="1:11" x14ac:dyDescent="0.35">
      <c r="A109289">
        <v>109541</v>
      </c>
      <c r="B109289" s="1">
        <v>45073</v>
      </c>
      <c r="C109289" s="10">
        <v>0.46418981481481486</v>
      </c>
      <c r="D109289">
        <v>2</v>
      </c>
      <c r="E109289">
        <v>3</v>
      </c>
      <c r="F109289" t="s">
        <v>7</v>
      </c>
      <c r="G109289">
        <v>44</v>
      </c>
      <c r="H109289">
        <v>2.5</v>
      </c>
      <c r="I109289" t="s">
        <v>41</v>
      </c>
      <c r="J109289" t="s">
        <v>44</v>
      </c>
      <c r="K109289" t="s">
        <v>149248</v>
      </c>
    </row>
    <row r="109290" spans="1:11" x14ac:dyDescent="0.35">
      <c r="A109290">
        <v>109542</v>
      </c>
      <c r="B109290" s="1">
        <v>45073</v>
      </c>
      <c r="C109290" s="10">
        <v>0.46457175925925925</v>
      </c>
      <c r="D109290">
        <v>1</v>
      </c>
      <c r="E109290">
        <v>3</v>
      </c>
      <c r="F109290" t="s">
        <v>7</v>
      </c>
      <c r="G109290">
        <v>57</v>
      </c>
      <c r="H109290">
        <v>3.1</v>
      </c>
      <c r="I109290" t="s">
        <v>41</v>
      </c>
      <c r="J109290" t="s">
        <v>40</v>
      </c>
      <c r="K109290" t="s">
        <v>149278</v>
      </c>
    </row>
    <row r="109291" spans="1:11" x14ac:dyDescent="0.35">
      <c r="A109291">
        <v>109543</v>
      </c>
      <c r="B109291" s="1">
        <v>45073</v>
      </c>
      <c r="C109291" s="10">
        <v>0.46513888888888894</v>
      </c>
      <c r="D109291">
        <v>1</v>
      </c>
      <c r="E109291">
        <v>5</v>
      </c>
      <c r="F109291" t="s">
        <v>6</v>
      </c>
      <c r="G109291">
        <v>32</v>
      </c>
      <c r="H109291">
        <v>3</v>
      </c>
      <c r="I109291" t="s">
        <v>11</v>
      </c>
      <c r="J109291" t="s">
        <v>49</v>
      </c>
      <c r="K109291" t="s">
        <v>149271</v>
      </c>
    </row>
    <row r="109292" spans="1:11" x14ac:dyDescent="0.35">
      <c r="A109292">
        <v>109544</v>
      </c>
      <c r="B109292" s="1">
        <v>45073</v>
      </c>
      <c r="C109292" s="10">
        <v>0.46923611111111113</v>
      </c>
      <c r="D109292">
        <v>1</v>
      </c>
      <c r="E109292">
        <v>3</v>
      </c>
      <c r="F109292" t="s">
        <v>7</v>
      </c>
      <c r="G109292">
        <v>32</v>
      </c>
      <c r="H109292">
        <v>3</v>
      </c>
      <c r="I109292" t="s">
        <v>11</v>
      </c>
      <c r="J109292" t="s">
        <v>49</v>
      </c>
      <c r="K109292" t="s">
        <v>149271</v>
      </c>
    </row>
    <row r="109293" spans="1:11" x14ac:dyDescent="0.35">
      <c r="A109293">
        <v>109545</v>
      </c>
      <c r="B109293" s="1">
        <v>45073</v>
      </c>
      <c r="C109293" s="10">
        <v>0.47076388888888893</v>
      </c>
      <c r="D109293">
        <v>1</v>
      </c>
      <c r="E109293">
        <v>3</v>
      </c>
      <c r="F109293" t="s">
        <v>7</v>
      </c>
      <c r="G109293">
        <v>44</v>
      </c>
      <c r="H109293">
        <v>2.5</v>
      </c>
      <c r="I109293" t="s">
        <v>41</v>
      </c>
      <c r="J109293" t="s">
        <v>44</v>
      </c>
      <c r="K109293" t="s">
        <v>149248</v>
      </c>
    </row>
    <row r="109294" spans="1:11" x14ac:dyDescent="0.35">
      <c r="A109294">
        <v>109546</v>
      </c>
      <c r="B109294" s="1">
        <v>45073</v>
      </c>
      <c r="C109294" s="10">
        <v>0.47175925925925927</v>
      </c>
      <c r="D109294">
        <v>3</v>
      </c>
      <c r="E109294">
        <v>5</v>
      </c>
      <c r="F109294" t="s">
        <v>6</v>
      </c>
      <c r="G109294">
        <v>60</v>
      </c>
      <c r="H109294">
        <v>3.75</v>
      </c>
      <c r="I109294" t="s">
        <v>34</v>
      </c>
      <c r="J109294" t="s">
        <v>39</v>
      </c>
      <c r="K109294" t="s">
        <v>149260</v>
      </c>
    </row>
    <row r="109295" spans="1:11" x14ac:dyDescent="0.35">
      <c r="A109295">
        <v>109547</v>
      </c>
      <c r="B109295" s="1">
        <v>45073</v>
      </c>
      <c r="C109295" s="10">
        <v>0.47179398148148149</v>
      </c>
      <c r="D109295">
        <v>2</v>
      </c>
      <c r="E109295">
        <v>3</v>
      </c>
      <c r="F109295" t="s">
        <v>7</v>
      </c>
      <c r="G109295">
        <v>40</v>
      </c>
      <c r="H109295">
        <v>3.75</v>
      </c>
      <c r="I109295" t="s">
        <v>11</v>
      </c>
      <c r="J109295" t="s">
        <v>10</v>
      </c>
      <c r="K109295" t="s">
        <v>45</v>
      </c>
    </row>
    <row r="109296" spans="1:11" x14ac:dyDescent="0.35">
      <c r="A109296">
        <v>109548</v>
      </c>
      <c r="B109296" s="1">
        <v>45073</v>
      </c>
      <c r="C109296" s="10">
        <v>0.4727662037037037</v>
      </c>
      <c r="D109296">
        <v>2</v>
      </c>
      <c r="E109296">
        <v>3</v>
      </c>
      <c r="F109296" t="s">
        <v>7</v>
      </c>
      <c r="G109296">
        <v>56</v>
      </c>
      <c r="H109296">
        <v>2.5499999999999998</v>
      </c>
      <c r="I109296" t="s">
        <v>41</v>
      </c>
      <c r="J109296" t="s">
        <v>40</v>
      </c>
      <c r="K109296" t="s">
        <v>149281</v>
      </c>
    </row>
    <row r="109297" spans="1:11" x14ac:dyDescent="0.35">
      <c r="A109297">
        <v>109549</v>
      </c>
      <c r="B109297" s="1">
        <v>45073</v>
      </c>
      <c r="C109297" s="10">
        <v>0.4727662037037037</v>
      </c>
      <c r="D109297">
        <v>1</v>
      </c>
      <c r="E109297">
        <v>3</v>
      </c>
      <c r="F109297" t="s">
        <v>7</v>
      </c>
      <c r="G109297">
        <v>71</v>
      </c>
      <c r="H109297">
        <v>3.75</v>
      </c>
      <c r="I109297" t="s">
        <v>9</v>
      </c>
      <c r="J109297" t="s">
        <v>29</v>
      </c>
      <c r="K109297" t="s">
        <v>31</v>
      </c>
    </row>
    <row r="109298" spans="1:11" x14ac:dyDescent="0.35">
      <c r="A109298">
        <v>109550</v>
      </c>
      <c r="B109298" s="1">
        <v>45073</v>
      </c>
      <c r="C109298" s="10">
        <v>0.4734606481481482</v>
      </c>
      <c r="D109298">
        <v>1</v>
      </c>
      <c r="E109298">
        <v>3</v>
      </c>
      <c r="F109298" t="s">
        <v>7</v>
      </c>
      <c r="G109298">
        <v>26</v>
      </c>
      <c r="H109298">
        <v>3</v>
      </c>
      <c r="I109298" t="s">
        <v>11</v>
      </c>
      <c r="J109298" t="s">
        <v>50</v>
      </c>
      <c r="K109298" t="s">
        <v>149255</v>
      </c>
    </row>
    <row r="109299" spans="1:11" x14ac:dyDescent="0.35">
      <c r="A109299">
        <v>109551</v>
      </c>
      <c r="B109299" s="1">
        <v>45073</v>
      </c>
      <c r="C109299" s="10">
        <v>0.473599537037037</v>
      </c>
      <c r="D109299">
        <v>2</v>
      </c>
      <c r="E109299">
        <v>3</v>
      </c>
      <c r="F109299" t="s">
        <v>7</v>
      </c>
      <c r="G109299">
        <v>34</v>
      </c>
      <c r="H109299">
        <v>2.4500000000000002</v>
      </c>
      <c r="I109299" t="s">
        <v>11</v>
      </c>
      <c r="J109299" t="s">
        <v>48</v>
      </c>
      <c r="K109299" t="s">
        <v>149254</v>
      </c>
    </row>
    <row r="109300" spans="1:11" x14ac:dyDescent="0.35">
      <c r="A109300">
        <v>109552</v>
      </c>
      <c r="B109300" s="1">
        <v>45073</v>
      </c>
      <c r="C109300" s="10">
        <v>0.47386574074074073</v>
      </c>
      <c r="D109300">
        <v>2</v>
      </c>
      <c r="E109300">
        <v>3</v>
      </c>
      <c r="F109300" t="s">
        <v>7</v>
      </c>
      <c r="G109300">
        <v>58</v>
      </c>
      <c r="H109300">
        <v>3.5</v>
      </c>
      <c r="I109300" t="s">
        <v>34</v>
      </c>
      <c r="J109300" t="s">
        <v>39</v>
      </c>
      <c r="K109300" t="s">
        <v>149261</v>
      </c>
    </row>
    <row r="109301" spans="1:11" x14ac:dyDescent="0.35">
      <c r="A109301">
        <v>109553</v>
      </c>
      <c r="B109301" s="1">
        <v>45073</v>
      </c>
      <c r="C109301" s="10">
        <v>0.4739814814814815</v>
      </c>
      <c r="D109301">
        <v>2</v>
      </c>
      <c r="E109301">
        <v>3</v>
      </c>
      <c r="F109301" t="s">
        <v>7</v>
      </c>
      <c r="G109301">
        <v>50</v>
      </c>
      <c r="H109301">
        <v>2.5</v>
      </c>
      <c r="I109301" t="s">
        <v>41</v>
      </c>
      <c r="J109301" t="s">
        <v>42</v>
      </c>
      <c r="K109301" t="s">
        <v>149256</v>
      </c>
    </row>
    <row r="109302" spans="1:11" x14ac:dyDescent="0.35">
      <c r="A109302">
        <v>109554</v>
      </c>
      <c r="B109302" s="1">
        <v>45073</v>
      </c>
      <c r="C109302" s="10">
        <v>0.47458333333333336</v>
      </c>
      <c r="D109302">
        <v>2</v>
      </c>
      <c r="E109302">
        <v>3</v>
      </c>
      <c r="F109302" t="s">
        <v>7</v>
      </c>
      <c r="G109302">
        <v>54</v>
      </c>
      <c r="H109302">
        <v>2.5</v>
      </c>
      <c r="I109302" t="s">
        <v>41</v>
      </c>
      <c r="J109302" t="s">
        <v>40</v>
      </c>
      <c r="K109302" t="s">
        <v>149251</v>
      </c>
    </row>
    <row r="109303" spans="1:11" x14ac:dyDescent="0.35">
      <c r="A109303">
        <v>109555</v>
      </c>
      <c r="B109303" s="1">
        <v>45073</v>
      </c>
      <c r="C109303" s="10">
        <v>0.47473379629629631</v>
      </c>
      <c r="D109303">
        <v>2</v>
      </c>
      <c r="E109303">
        <v>3</v>
      </c>
      <c r="F109303" t="s">
        <v>7</v>
      </c>
      <c r="G109303">
        <v>31</v>
      </c>
      <c r="H109303">
        <v>2.2000000000000002</v>
      </c>
      <c r="I109303" t="s">
        <v>11</v>
      </c>
      <c r="J109303" t="s">
        <v>49</v>
      </c>
      <c r="K109303" t="s">
        <v>149262</v>
      </c>
    </row>
    <row r="109304" spans="1:11" x14ac:dyDescent="0.35">
      <c r="A109304">
        <v>109556</v>
      </c>
      <c r="B109304" s="1">
        <v>45073</v>
      </c>
      <c r="C109304" s="10">
        <v>0.47598379629629628</v>
      </c>
      <c r="D109304">
        <v>3</v>
      </c>
      <c r="E109304">
        <v>5</v>
      </c>
      <c r="F109304" t="s">
        <v>6</v>
      </c>
      <c r="G109304">
        <v>49</v>
      </c>
      <c r="H109304">
        <v>3</v>
      </c>
      <c r="I109304" t="s">
        <v>41</v>
      </c>
      <c r="J109304" t="s">
        <v>42</v>
      </c>
      <c r="K109304" t="s">
        <v>149247</v>
      </c>
    </row>
    <row r="109305" spans="1:11" x14ac:dyDescent="0.35">
      <c r="A109305">
        <v>109557</v>
      </c>
      <c r="B109305" s="1">
        <v>45073</v>
      </c>
      <c r="C109305" s="10">
        <v>0.47702546296296294</v>
      </c>
      <c r="D109305">
        <v>1</v>
      </c>
      <c r="E109305">
        <v>5</v>
      </c>
      <c r="F109305" t="s">
        <v>6</v>
      </c>
      <c r="G109305">
        <v>61</v>
      </c>
      <c r="H109305">
        <v>4.75</v>
      </c>
      <c r="I109305" t="s">
        <v>34</v>
      </c>
      <c r="J109305" t="s">
        <v>39</v>
      </c>
      <c r="K109305" t="s">
        <v>149283</v>
      </c>
    </row>
    <row r="109306" spans="1:11" x14ac:dyDescent="0.35">
      <c r="A109306">
        <v>109558</v>
      </c>
      <c r="B109306" s="1">
        <v>45073</v>
      </c>
      <c r="C109306" s="10">
        <v>0.47894675925925928</v>
      </c>
      <c r="D109306">
        <v>1</v>
      </c>
      <c r="E109306">
        <v>5</v>
      </c>
      <c r="F109306" t="s">
        <v>6</v>
      </c>
      <c r="G109306">
        <v>54</v>
      </c>
      <c r="H109306">
        <v>2.5</v>
      </c>
      <c r="I109306" t="s">
        <v>41</v>
      </c>
      <c r="J109306" t="s">
        <v>40</v>
      </c>
      <c r="K109306" t="s">
        <v>149251</v>
      </c>
    </row>
    <row r="109307" spans="1:11" x14ac:dyDescent="0.35">
      <c r="A109307">
        <v>109559</v>
      </c>
      <c r="B109307" s="1">
        <v>45073</v>
      </c>
      <c r="C109307" s="10">
        <v>0.47899305555555555</v>
      </c>
      <c r="D109307">
        <v>1</v>
      </c>
      <c r="E109307">
        <v>3</v>
      </c>
      <c r="F109307" t="s">
        <v>7</v>
      </c>
      <c r="G109307">
        <v>45</v>
      </c>
      <c r="H109307">
        <v>3</v>
      </c>
      <c r="I109307" t="s">
        <v>41</v>
      </c>
      <c r="J109307" t="s">
        <v>44</v>
      </c>
      <c r="K109307" t="s">
        <v>149246</v>
      </c>
    </row>
    <row r="109308" spans="1:11" x14ac:dyDescent="0.35">
      <c r="A109308">
        <v>109560</v>
      </c>
      <c r="B109308" s="1">
        <v>45073</v>
      </c>
      <c r="C109308" s="10">
        <v>0.47986111111111113</v>
      </c>
      <c r="D109308">
        <v>1</v>
      </c>
      <c r="E109308">
        <v>3</v>
      </c>
      <c r="F109308" t="s">
        <v>7</v>
      </c>
      <c r="G109308">
        <v>29</v>
      </c>
      <c r="H109308">
        <v>2.5</v>
      </c>
      <c r="I109308" t="s">
        <v>11</v>
      </c>
      <c r="J109308" t="s">
        <v>49</v>
      </c>
      <c r="K109308" t="s">
        <v>149277</v>
      </c>
    </row>
    <row r="109309" spans="1:11" x14ac:dyDescent="0.35">
      <c r="A109309">
        <v>109561</v>
      </c>
      <c r="B109309" s="1">
        <v>45073</v>
      </c>
      <c r="C109309" s="10">
        <v>0.48</v>
      </c>
      <c r="D109309">
        <v>1</v>
      </c>
      <c r="E109309">
        <v>3</v>
      </c>
      <c r="F109309" t="s">
        <v>7</v>
      </c>
      <c r="G109309">
        <v>26</v>
      </c>
      <c r="H109309">
        <v>3</v>
      </c>
      <c r="I109309" t="s">
        <v>11</v>
      </c>
      <c r="J109309" t="s">
        <v>50</v>
      </c>
      <c r="K109309" t="s">
        <v>149255</v>
      </c>
    </row>
    <row r="109310" spans="1:11" x14ac:dyDescent="0.35">
      <c r="A109310">
        <v>109562</v>
      </c>
      <c r="B109310" s="1">
        <v>45073</v>
      </c>
      <c r="C109310" s="10">
        <v>0.48043981481481479</v>
      </c>
      <c r="D109310">
        <v>1</v>
      </c>
      <c r="E109310">
        <v>3</v>
      </c>
      <c r="F109310" t="s">
        <v>7</v>
      </c>
      <c r="G109310">
        <v>41</v>
      </c>
      <c r="H109310">
        <v>4.25</v>
      </c>
      <c r="I109310" t="s">
        <v>11</v>
      </c>
      <c r="J109310" t="s">
        <v>10</v>
      </c>
      <c r="K109310" t="s">
        <v>149259</v>
      </c>
    </row>
    <row r="109311" spans="1:11" x14ac:dyDescent="0.35">
      <c r="A109311">
        <v>109563</v>
      </c>
      <c r="B109311" s="1">
        <v>45073</v>
      </c>
      <c r="C109311" s="10">
        <v>0.48122685185185188</v>
      </c>
      <c r="D109311">
        <v>2</v>
      </c>
      <c r="E109311">
        <v>3</v>
      </c>
      <c r="F109311" t="s">
        <v>7</v>
      </c>
      <c r="G109311">
        <v>25</v>
      </c>
      <c r="H109311">
        <v>2.2000000000000002</v>
      </c>
      <c r="I109311" t="s">
        <v>11</v>
      </c>
      <c r="J109311" t="s">
        <v>50</v>
      </c>
      <c r="K109311" t="s">
        <v>149279</v>
      </c>
    </row>
    <row r="109312" spans="1:11" x14ac:dyDescent="0.35">
      <c r="A109312">
        <v>109564</v>
      </c>
      <c r="B109312" s="1">
        <v>45073</v>
      </c>
      <c r="C109312" s="10">
        <v>0.48151620370370374</v>
      </c>
      <c r="D109312">
        <v>2</v>
      </c>
      <c r="E109312">
        <v>3</v>
      </c>
      <c r="F109312" t="s">
        <v>7</v>
      </c>
      <c r="G109312">
        <v>33</v>
      </c>
      <c r="H109312">
        <v>3.5</v>
      </c>
      <c r="I109312" t="s">
        <v>11</v>
      </c>
      <c r="J109312" t="s">
        <v>49</v>
      </c>
      <c r="K109312" t="s">
        <v>149252</v>
      </c>
    </row>
    <row r="109313" spans="1:11" x14ac:dyDescent="0.35">
      <c r="A109313">
        <v>109565</v>
      </c>
      <c r="B109313" s="1">
        <v>45073</v>
      </c>
      <c r="C109313" s="10">
        <v>0.48170138888888886</v>
      </c>
      <c r="D109313">
        <v>1</v>
      </c>
      <c r="E109313">
        <v>3</v>
      </c>
      <c r="F109313" t="s">
        <v>7</v>
      </c>
      <c r="G109313">
        <v>26</v>
      </c>
      <c r="H109313">
        <v>3</v>
      </c>
      <c r="I109313" t="s">
        <v>11</v>
      </c>
      <c r="J109313" t="s">
        <v>50</v>
      </c>
      <c r="K109313" t="s">
        <v>149255</v>
      </c>
    </row>
    <row r="109314" spans="1:11" x14ac:dyDescent="0.35">
      <c r="A109314">
        <v>109566</v>
      </c>
      <c r="B109314" s="1">
        <v>45073</v>
      </c>
      <c r="C109314" s="10">
        <v>0.48260416666666667</v>
      </c>
      <c r="D109314">
        <v>1</v>
      </c>
      <c r="E109314">
        <v>8</v>
      </c>
      <c r="F109314" t="s">
        <v>5</v>
      </c>
      <c r="G109314">
        <v>42</v>
      </c>
      <c r="H109314">
        <v>2.5</v>
      </c>
      <c r="I109314" t="s">
        <v>41</v>
      </c>
      <c r="J109314" t="s">
        <v>44</v>
      </c>
      <c r="K109314" t="s">
        <v>149249</v>
      </c>
    </row>
    <row r="109315" spans="1:11" x14ac:dyDescent="0.35">
      <c r="A109315">
        <v>109567</v>
      </c>
      <c r="B109315" s="1">
        <v>45073</v>
      </c>
      <c r="C109315" s="10">
        <v>0.48260416666666667</v>
      </c>
      <c r="D109315">
        <v>1</v>
      </c>
      <c r="E109315">
        <v>8</v>
      </c>
      <c r="F109315" t="s">
        <v>5</v>
      </c>
      <c r="G109315">
        <v>70</v>
      </c>
      <c r="H109315">
        <v>3.25</v>
      </c>
      <c r="I109315" t="s">
        <v>9</v>
      </c>
      <c r="J109315" t="s">
        <v>8</v>
      </c>
      <c r="K109315" t="s">
        <v>32</v>
      </c>
    </row>
    <row r="109316" spans="1:11" x14ac:dyDescent="0.35">
      <c r="A109316">
        <v>109568</v>
      </c>
      <c r="B109316" s="1">
        <v>45073</v>
      </c>
      <c r="C109316" s="10">
        <v>0.48393518518518519</v>
      </c>
      <c r="D109316">
        <v>1</v>
      </c>
      <c r="E109316">
        <v>8</v>
      </c>
      <c r="F109316" t="s">
        <v>5</v>
      </c>
      <c r="G109316">
        <v>87</v>
      </c>
      <c r="H109316">
        <v>2.1</v>
      </c>
      <c r="I109316" t="s">
        <v>11</v>
      </c>
      <c r="J109316" t="s">
        <v>10</v>
      </c>
      <c r="K109316" t="s">
        <v>12</v>
      </c>
    </row>
    <row r="109317" spans="1:11" x14ac:dyDescent="0.35">
      <c r="A109317">
        <v>109569</v>
      </c>
      <c r="B109317" s="1">
        <v>45073</v>
      </c>
      <c r="C109317" s="10">
        <v>0.48393518518518519</v>
      </c>
      <c r="D109317">
        <v>1</v>
      </c>
      <c r="E109317">
        <v>8</v>
      </c>
      <c r="F109317" t="s">
        <v>5</v>
      </c>
      <c r="G109317">
        <v>72</v>
      </c>
      <c r="H109317">
        <v>3.25</v>
      </c>
      <c r="I109317" t="s">
        <v>9</v>
      </c>
      <c r="J109317" t="s">
        <v>8</v>
      </c>
      <c r="K109317" t="s">
        <v>30</v>
      </c>
    </row>
    <row r="109318" spans="1:11" x14ac:dyDescent="0.35">
      <c r="A109318">
        <v>109570</v>
      </c>
      <c r="B109318" s="1">
        <v>45073</v>
      </c>
      <c r="C109318" s="10">
        <v>0.48431712962962964</v>
      </c>
      <c r="D109318">
        <v>1</v>
      </c>
      <c r="E109318">
        <v>3</v>
      </c>
      <c r="F109318" t="s">
        <v>7</v>
      </c>
      <c r="G109318">
        <v>28</v>
      </c>
      <c r="H109318">
        <v>2</v>
      </c>
      <c r="I109318" t="s">
        <v>11</v>
      </c>
      <c r="J109318" t="s">
        <v>49</v>
      </c>
      <c r="K109318" t="s">
        <v>149275</v>
      </c>
    </row>
    <row r="109319" spans="1:11" x14ac:dyDescent="0.35">
      <c r="A109319">
        <v>109571</v>
      </c>
      <c r="B109319" s="1">
        <v>45073</v>
      </c>
      <c r="C109319" s="10">
        <v>0.48570601851851852</v>
      </c>
      <c r="D109319">
        <v>1</v>
      </c>
      <c r="E109319">
        <v>3</v>
      </c>
      <c r="F109319" t="s">
        <v>7</v>
      </c>
      <c r="G109319">
        <v>41</v>
      </c>
      <c r="H109319">
        <v>4.25</v>
      </c>
      <c r="I109319" t="s">
        <v>11</v>
      </c>
      <c r="J109319" t="s">
        <v>10</v>
      </c>
      <c r="K109319" t="s">
        <v>149259</v>
      </c>
    </row>
    <row r="109320" spans="1:11" x14ac:dyDescent="0.35">
      <c r="A109320">
        <v>109572</v>
      </c>
      <c r="B109320" s="1">
        <v>45073</v>
      </c>
      <c r="C109320" s="10">
        <v>0.48653935185185188</v>
      </c>
      <c r="D109320">
        <v>1</v>
      </c>
      <c r="E109320">
        <v>3</v>
      </c>
      <c r="F109320" t="s">
        <v>7</v>
      </c>
      <c r="G109320">
        <v>55</v>
      </c>
      <c r="H109320">
        <v>4</v>
      </c>
      <c r="I109320" t="s">
        <v>41</v>
      </c>
      <c r="J109320" t="s">
        <v>40</v>
      </c>
      <c r="K109320" t="s">
        <v>149250</v>
      </c>
    </row>
    <row r="109321" spans="1:11" x14ac:dyDescent="0.35">
      <c r="A109321">
        <v>109573</v>
      </c>
      <c r="B109321" s="1">
        <v>45073</v>
      </c>
      <c r="C109321" s="10">
        <v>0.48653935185185188</v>
      </c>
      <c r="D109321">
        <v>1</v>
      </c>
      <c r="E109321">
        <v>3</v>
      </c>
      <c r="F109321" t="s">
        <v>7</v>
      </c>
      <c r="G109321">
        <v>79</v>
      </c>
      <c r="H109321">
        <v>3.75</v>
      </c>
      <c r="I109321" t="s">
        <v>9</v>
      </c>
      <c r="J109321" t="s">
        <v>8</v>
      </c>
      <c r="K109321" t="s">
        <v>22</v>
      </c>
    </row>
    <row r="109322" spans="1:11" x14ac:dyDescent="0.35">
      <c r="A109322">
        <v>109574</v>
      </c>
      <c r="B109322" s="1">
        <v>45073</v>
      </c>
      <c r="C109322" s="10">
        <v>0.48694444444444446</v>
      </c>
      <c r="D109322">
        <v>2</v>
      </c>
      <c r="E109322">
        <v>8</v>
      </c>
      <c r="F109322" t="s">
        <v>5</v>
      </c>
      <c r="G109322">
        <v>23</v>
      </c>
      <c r="H109322">
        <v>2.5</v>
      </c>
      <c r="I109322" t="s">
        <v>11</v>
      </c>
      <c r="J109322" t="s">
        <v>51</v>
      </c>
      <c r="K109322" t="s">
        <v>149264</v>
      </c>
    </row>
    <row r="109323" spans="1:11" x14ac:dyDescent="0.35">
      <c r="A109323">
        <v>109575</v>
      </c>
      <c r="B109323" s="1">
        <v>45073</v>
      </c>
      <c r="C109323" s="10">
        <v>0.48884259259259261</v>
      </c>
      <c r="D109323">
        <v>1</v>
      </c>
      <c r="E109323">
        <v>3</v>
      </c>
      <c r="F109323" t="s">
        <v>7</v>
      </c>
      <c r="G109323">
        <v>24</v>
      </c>
      <c r="H109323">
        <v>3</v>
      </c>
      <c r="I109323" t="s">
        <v>11</v>
      </c>
      <c r="J109323" t="s">
        <v>51</v>
      </c>
      <c r="K109323" t="s">
        <v>149253</v>
      </c>
    </row>
    <row r="109324" spans="1:11" x14ac:dyDescent="0.35">
      <c r="A109324">
        <v>109576</v>
      </c>
      <c r="B109324" s="1">
        <v>45073</v>
      </c>
      <c r="C109324" s="10">
        <v>0.48884259259259261</v>
      </c>
      <c r="D109324">
        <v>1</v>
      </c>
      <c r="E109324">
        <v>3</v>
      </c>
      <c r="F109324" t="s">
        <v>7</v>
      </c>
      <c r="G109324">
        <v>77</v>
      </c>
      <c r="H109324">
        <v>3</v>
      </c>
      <c r="I109324" t="s">
        <v>9</v>
      </c>
      <c r="J109324" t="s">
        <v>8</v>
      </c>
      <c r="K109324" t="s">
        <v>23</v>
      </c>
    </row>
    <row r="109325" spans="1:11" x14ac:dyDescent="0.35">
      <c r="A109325">
        <v>109577</v>
      </c>
      <c r="B109325" s="1">
        <v>45073</v>
      </c>
      <c r="C109325" s="10">
        <v>0.4904398148148148</v>
      </c>
      <c r="D109325">
        <v>2</v>
      </c>
      <c r="E109325">
        <v>5</v>
      </c>
      <c r="F109325" t="s">
        <v>6</v>
      </c>
      <c r="G109325">
        <v>60</v>
      </c>
      <c r="H109325">
        <v>3.75</v>
      </c>
      <c r="I109325" t="s">
        <v>34</v>
      </c>
      <c r="J109325" t="s">
        <v>39</v>
      </c>
      <c r="K109325" t="s">
        <v>149260</v>
      </c>
    </row>
    <row r="109326" spans="1:11" x14ac:dyDescent="0.35">
      <c r="A109326">
        <v>109578</v>
      </c>
      <c r="B109326" s="1">
        <v>45073</v>
      </c>
      <c r="C109326" s="10">
        <v>0.4904398148148148</v>
      </c>
      <c r="D109326">
        <v>1</v>
      </c>
      <c r="E109326">
        <v>5</v>
      </c>
      <c r="F109326" t="s">
        <v>6</v>
      </c>
      <c r="G109326">
        <v>77</v>
      </c>
      <c r="H109326">
        <v>3</v>
      </c>
      <c r="I109326" t="s">
        <v>9</v>
      </c>
      <c r="J109326" t="s">
        <v>8</v>
      </c>
      <c r="K109326" t="s">
        <v>23</v>
      </c>
    </row>
    <row r="109327" spans="1:11" x14ac:dyDescent="0.35">
      <c r="A109327">
        <v>109579</v>
      </c>
      <c r="B109327" s="1">
        <v>45073</v>
      </c>
      <c r="C109327" s="10">
        <v>0.49056712962962962</v>
      </c>
      <c r="D109327">
        <v>2</v>
      </c>
      <c r="E109327">
        <v>3</v>
      </c>
      <c r="F109327" t="s">
        <v>7</v>
      </c>
      <c r="G109327">
        <v>32</v>
      </c>
      <c r="H109327">
        <v>3</v>
      </c>
      <c r="I109327" t="s">
        <v>11</v>
      </c>
      <c r="J109327" t="s">
        <v>49</v>
      </c>
      <c r="K109327" t="s">
        <v>149271</v>
      </c>
    </row>
    <row r="109328" spans="1:11" x14ac:dyDescent="0.35">
      <c r="A109328">
        <v>109580</v>
      </c>
      <c r="B109328" s="1">
        <v>45073</v>
      </c>
      <c r="C109328" s="10">
        <v>0.49192129629629627</v>
      </c>
      <c r="D109328">
        <v>2</v>
      </c>
      <c r="E109328">
        <v>3</v>
      </c>
      <c r="F109328" t="s">
        <v>7</v>
      </c>
      <c r="G109328">
        <v>46</v>
      </c>
      <c r="H109328">
        <v>2.5</v>
      </c>
      <c r="I109328" t="s">
        <v>41</v>
      </c>
      <c r="J109328" t="s">
        <v>43</v>
      </c>
      <c r="K109328" t="s">
        <v>149258</v>
      </c>
    </row>
    <row r="109329" spans="1:11" x14ac:dyDescent="0.35">
      <c r="A109329">
        <v>109581</v>
      </c>
      <c r="B109329" s="1">
        <v>45073</v>
      </c>
      <c r="C109329" s="10">
        <v>0.49245370370370373</v>
      </c>
      <c r="D109329">
        <v>1</v>
      </c>
      <c r="E109329">
        <v>3</v>
      </c>
      <c r="F109329" t="s">
        <v>7</v>
      </c>
      <c r="G109329">
        <v>34</v>
      </c>
      <c r="H109329">
        <v>2.4500000000000002</v>
      </c>
      <c r="I109329" t="s">
        <v>11</v>
      </c>
      <c r="J109329" t="s">
        <v>48</v>
      </c>
      <c r="K109329" t="s">
        <v>149254</v>
      </c>
    </row>
    <row r="109330" spans="1:11" x14ac:dyDescent="0.35">
      <c r="A109330">
        <v>109582</v>
      </c>
      <c r="B109330" s="1">
        <v>45073</v>
      </c>
      <c r="C109330" s="10">
        <v>0.49322916666666666</v>
      </c>
      <c r="D109330">
        <v>1</v>
      </c>
      <c r="E109330">
        <v>5</v>
      </c>
      <c r="F109330" t="s">
        <v>6</v>
      </c>
      <c r="G109330">
        <v>45</v>
      </c>
      <c r="H109330">
        <v>3</v>
      </c>
      <c r="I109330" t="s">
        <v>41</v>
      </c>
      <c r="J109330" t="s">
        <v>44</v>
      </c>
      <c r="K109330" t="s">
        <v>149246</v>
      </c>
    </row>
    <row r="109331" spans="1:11" x14ac:dyDescent="0.35">
      <c r="A109331">
        <v>109583</v>
      </c>
      <c r="B109331" s="1">
        <v>45073</v>
      </c>
      <c r="C109331" s="10">
        <v>0.49355324074074075</v>
      </c>
      <c r="D109331">
        <v>2</v>
      </c>
      <c r="E109331">
        <v>3</v>
      </c>
      <c r="F109331" t="s">
        <v>7</v>
      </c>
      <c r="G109331">
        <v>55</v>
      </c>
      <c r="H109331">
        <v>4</v>
      </c>
      <c r="I109331" t="s">
        <v>41</v>
      </c>
      <c r="J109331" t="s">
        <v>40</v>
      </c>
      <c r="K109331" t="s">
        <v>149250</v>
      </c>
    </row>
    <row r="109332" spans="1:11" x14ac:dyDescent="0.35">
      <c r="A109332">
        <v>109584</v>
      </c>
      <c r="B109332" s="1">
        <v>45073</v>
      </c>
      <c r="C109332" s="10">
        <v>0.49372685185185183</v>
      </c>
      <c r="D109332">
        <v>2</v>
      </c>
      <c r="E109332">
        <v>3</v>
      </c>
      <c r="F109332" t="s">
        <v>7</v>
      </c>
      <c r="G109332">
        <v>60</v>
      </c>
      <c r="H109332">
        <v>3.75</v>
      </c>
      <c r="I109332" t="s">
        <v>34</v>
      </c>
      <c r="J109332" t="s">
        <v>39</v>
      </c>
      <c r="K109332" t="s">
        <v>149260</v>
      </c>
    </row>
    <row r="109333" spans="1:11" x14ac:dyDescent="0.35">
      <c r="A109333">
        <v>109585</v>
      </c>
      <c r="B109333" s="1">
        <v>45073</v>
      </c>
      <c r="C109333" s="10">
        <v>0.49372685185185183</v>
      </c>
      <c r="D109333">
        <v>1</v>
      </c>
      <c r="E109333">
        <v>3</v>
      </c>
      <c r="F109333" t="s">
        <v>7</v>
      </c>
      <c r="G109333">
        <v>70</v>
      </c>
      <c r="H109333">
        <v>3.25</v>
      </c>
      <c r="I109333" t="s">
        <v>9</v>
      </c>
      <c r="J109333" t="s">
        <v>8</v>
      </c>
      <c r="K109333" t="s">
        <v>32</v>
      </c>
    </row>
    <row r="109334" spans="1:11" x14ac:dyDescent="0.35">
      <c r="A109334">
        <v>109586</v>
      </c>
      <c r="B109334" s="1">
        <v>45073</v>
      </c>
      <c r="C109334" s="10">
        <v>0.4939236111111111</v>
      </c>
      <c r="D109334">
        <v>1</v>
      </c>
      <c r="E109334">
        <v>5</v>
      </c>
      <c r="F109334" t="s">
        <v>6</v>
      </c>
      <c r="G109334">
        <v>51</v>
      </c>
      <c r="H109334">
        <v>3</v>
      </c>
      <c r="I109334" t="s">
        <v>41</v>
      </c>
      <c r="J109334" t="s">
        <v>42</v>
      </c>
      <c r="K109334" t="s">
        <v>149274</v>
      </c>
    </row>
    <row r="109335" spans="1:11" x14ac:dyDescent="0.35">
      <c r="A109335">
        <v>109587</v>
      </c>
      <c r="B109335" s="1">
        <v>45073</v>
      </c>
      <c r="C109335" s="10">
        <v>0.49524305555555559</v>
      </c>
      <c r="D109335">
        <v>2</v>
      </c>
      <c r="E109335">
        <v>3</v>
      </c>
      <c r="F109335" t="s">
        <v>7</v>
      </c>
      <c r="G109335">
        <v>43</v>
      </c>
      <c r="H109335">
        <v>3</v>
      </c>
      <c r="I109335" t="s">
        <v>41</v>
      </c>
      <c r="J109335" t="s">
        <v>44</v>
      </c>
      <c r="K109335" t="s">
        <v>149266</v>
      </c>
    </row>
    <row r="109336" spans="1:11" x14ac:dyDescent="0.35">
      <c r="A109336">
        <v>109588</v>
      </c>
      <c r="B109336" s="1">
        <v>45073</v>
      </c>
      <c r="C109336" s="10">
        <v>0.49597222222222226</v>
      </c>
      <c r="D109336">
        <v>2</v>
      </c>
      <c r="E109336">
        <v>3</v>
      </c>
      <c r="F109336" t="s">
        <v>7</v>
      </c>
      <c r="G109336">
        <v>44</v>
      </c>
      <c r="H109336">
        <v>2.5</v>
      </c>
      <c r="I109336" t="s">
        <v>41</v>
      </c>
      <c r="J109336" t="s">
        <v>44</v>
      </c>
      <c r="K109336" t="s">
        <v>149248</v>
      </c>
    </row>
    <row r="109337" spans="1:11" x14ac:dyDescent="0.35">
      <c r="A109337">
        <v>109589</v>
      </c>
      <c r="B109337" s="1">
        <v>45073</v>
      </c>
      <c r="C109337" s="10">
        <v>0.49659722222222219</v>
      </c>
      <c r="D109337">
        <v>2</v>
      </c>
      <c r="E109337">
        <v>3</v>
      </c>
      <c r="F109337" t="s">
        <v>7</v>
      </c>
      <c r="G109337">
        <v>43</v>
      </c>
      <c r="H109337">
        <v>3</v>
      </c>
      <c r="I109337" t="s">
        <v>41</v>
      </c>
      <c r="J109337" t="s">
        <v>44</v>
      </c>
      <c r="K109337" t="s">
        <v>149266</v>
      </c>
    </row>
    <row r="109338" spans="1:11" x14ac:dyDescent="0.35">
      <c r="A109338">
        <v>109590</v>
      </c>
      <c r="B109338" s="1">
        <v>45073</v>
      </c>
      <c r="C109338" s="10">
        <v>0.49701388888888887</v>
      </c>
      <c r="D109338">
        <v>2</v>
      </c>
      <c r="E109338">
        <v>3</v>
      </c>
      <c r="F109338" t="s">
        <v>7</v>
      </c>
      <c r="G109338">
        <v>47</v>
      </c>
      <c r="H109338">
        <v>3</v>
      </c>
      <c r="I109338" t="s">
        <v>41</v>
      </c>
      <c r="J109338" t="s">
        <v>43</v>
      </c>
      <c r="K109338" t="s">
        <v>149265</v>
      </c>
    </row>
    <row r="109339" spans="1:11" x14ac:dyDescent="0.35">
      <c r="A109339">
        <v>109591</v>
      </c>
      <c r="B109339" s="1">
        <v>45073</v>
      </c>
      <c r="C109339" s="10">
        <v>0.49701388888888887</v>
      </c>
      <c r="D109339">
        <v>1</v>
      </c>
      <c r="E109339">
        <v>3</v>
      </c>
      <c r="F109339" t="s">
        <v>7</v>
      </c>
      <c r="G109339">
        <v>78</v>
      </c>
      <c r="H109339">
        <v>4.5</v>
      </c>
      <c r="I109339" t="s">
        <v>9</v>
      </c>
      <c r="J109339" t="s">
        <v>8</v>
      </c>
      <c r="K109339" t="s">
        <v>149282</v>
      </c>
    </row>
    <row r="109340" spans="1:11" x14ac:dyDescent="0.35">
      <c r="A109340">
        <v>109592</v>
      </c>
      <c r="B109340" s="1">
        <v>45073</v>
      </c>
      <c r="C109340" s="10">
        <v>0.49731481481481482</v>
      </c>
      <c r="D109340">
        <v>1</v>
      </c>
      <c r="E109340">
        <v>3</v>
      </c>
      <c r="F109340" t="s">
        <v>7</v>
      </c>
      <c r="G109340">
        <v>39</v>
      </c>
      <c r="H109340">
        <v>4.25</v>
      </c>
      <c r="I109340" t="s">
        <v>11</v>
      </c>
      <c r="J109340" t="s">
        <v>10</v>
      </c>
      <c r="K109340" t="s">
        <v>149273</v>
      </c>
    </row>
    <row r="109341" spans="1:11" x14ac:dyDescent="0.35">
      <c r="A109341">
        <v>109593</v>
      </c>
      <c r="B109341" s="1">
        <v>45073</v>
      </c>
      <c r="C109341" s="10">
        <v>0.49731481481481482</v>
      </c>
      <c r="D109341">
        <v>1</v>
      </c>
      <c r="E109341">
        <v>3</v>
      </c>
      <c r="F109341" t="s">
        <v>7</v>
      </c>
      <c r="G109341">
        <v>74</v>
      </c>
      <c r="H109341">
        <v>3.5</v>
      </c>
      <c r="I109341" t="s">
        <v>9</v>
      </c>
      <c r="J109341" t="s">
        <v>25</v>
      </c>
      <c r="K109341" t="s">
        <v>27</v>
      </c>
    </row>
    <row r="109342" spans="1:11" x14ac:dyDescent="0.35">
      <c r="A109342">
        <v>109594</v>
      </c>
      <c r="B109342" s="1">
        <v>45073</v>
      </c>
      <c r="C109342" s="10">
        <v>0.49791666666666662</v>
      </c>
      <c r="D109342">
        <v>1</v>
      </c>
      <c r="E109342">
        <v>3</v>
      </c>
      <c r="F109342" t="s">
        <v>7</v>
      </c>
      <c r="G109342">
        <v>54</v>
      </c>
      <c r="H109342">
        <v>2.5</v>
      </c>
      <c r="I109342" t="s">
        <v>41</v>
      </c>
      <c r="J109342" t="s">
        <v>40</v>
      </c>
      <c r="K109342" t="s">
        <v>149251</v>
      </c>
    </row>
    <row r="109343" spans="1:11" x14ac:dyDescent="0.35">
      <c r="A109343">
        <v>109595</v>
      </c>
      <c r="B109343" s="1">
        <v>45073</v>
      </c>
      <c r="C109343" s="10">
        <v>0.50062499999999999</v>
      </c>
      <c r="D109343">
        <v>2</v>
      </c>
      <c r="E109343">
        <v>5</v>
      </c>
      <c r="F109343" t="s">
        <v>6</v>
      </c>
      <c r="G109343">
        <v>38</v>
      </c>
      <c r="H109343">
        <v>3.75</v>
      </c>
      <c r="I109343" t="s">
        <v>11</v>
      </c>
      <c r="J109343" t="s">
        <v>10</v>
      </c>
      <c r="K109343" t="s">
        <v>46</v>
      </c>
    </row>
    <row r="109344" spans="1:11" x14ac:dyDescent="0.35">
      <c r="A109344">
        <v>109596</v>
      </c>
      <c r="B109344" s="1">
        <v>45073</v>
      </c>
      <c r="C109344" s="10">
        <v>0.50062499999999999</v>
      </c>
      <c r="D109344">
        <v>2</v>
      </c>
      <c r="E109344">
        <v>5</v>
      </c>
      <c r="F109344" t="s">
        <v>6</v>
      </c>
      <c r="G109344">
        <v>84</v>
      </c>
      <c r="H109344">
        <v>0.8</v>
      </c>
      <c r="I109344" t="s">
        <v>15</v>
      </c>
      <c r="J109344" t="s">
        <v>14</v>
      </c>
      <c r="K109344" t="s">
        <v>13</v>
      </c>
    </row>
    <row r="109345" spans="1:11" x14ac:dyDescent="0.35">
      <c r="A109345">
        <v>109597</v>
      </c>
      <c r="B109345" s="1">
        <v>45073</v>
      </c>
      <c r="C109345" s="10">
        <v>0.50207175925925929</v>
      </c>
      <c r="D109345">
        <v>1</v>
      </c>
      <c r="E109345">
        <v>3</v>
      </c>
      <c r="F109345" t="s">
        <v>7</v>
      </c>
      <c r="G109345">
        <v>51</v>
      </c>
      <c r="H109345">
        <v>3</v>
      </c>
      <c r="I109345" t="s">
        <v>41</v>
      </c>
      <c r="J109345" t="s">
        <v>42</v>
      </c>
      <c r="K109345" t="s">
        <v>149274</v>
      </c>
    </row>
    <row r="109346" spans="1:11" x14ac:dyDescent="0.35">
      <c r="A109346">
        <v>109598</v>
      </c>
      <c r="B109346" s="1">
        <v>45073</v>
      </c>
      <c r="C109346" s="10">
        <v>0.50376157407407407</v>
      </c>
      <c r="D109346">
        <v>2</v>
      </c>
      <c r="E109346">
        <v>3</v>
      </c>
      <c r="F109346" t="s">
        <v>7</v>
      </c>
      <c r="G109346">
        <v>44</v>
      </c>
      <c r="H109346">
        <v>2.5</v>
      </c>
      <c r="I109346" t="s">
        <v>41</v>
      </c>
      <c r="J109346" t="s">
        <v>44</v>
      </c>
      <c r="K109346" t="s">
        <v>149248</v>
      </c>
    </row>
    <row r="109347" spans="1:11" x14ac:dyDescent="0.35">
      <c r="A109347">
        <v>109599</v>
      </c>
      <c r="B109347" s="1">
        <v>45073</v>
      </c>
      <c r="C109347" s="10">
        <v>0.50450231481481478</v>
      </c>
      <c r="D109347">
        <v>2</v>
      </c>
      <c r="E109347">
        <v>3</v>
      </c>
      <c r="F109347" t="s">
        <v>7</v>
      </c>
      <c r="G109347">
        <v>22</v>
      </c>
      <c r="H109347">
        <v>2</v>
      </c>
      <c r="I109347" t="s">
        <v>11</v>
      </c>
      <c r="J109347" t="s">
        <v>51</v>
      </c>
      <c r="K109347" t="s">
        <v>149276</v>
      </c>
    </row>
    <row r="109348" spans="1:11" x14ac:dyDescent="0.35">
      <c r="A109348">
        <v>109600</v>
      </c>
      <c r="B109348" s="1">
        <v>45073</v>
      </c>
      <c r="C109348" s="10">
        <v>0.50645833333333334</v>
      </c>
      <c r="D109348">
        <v>2</v>
      </c>
      <c r="E109348">
        <v>8</v>
      </c>
      <c r="F109348" t="s">
        <v>5</v>
      </c>
      <c r="G109348">
        <v>38</v>
      </c>
      <c r="H109348">
        <v>3.75</v>
      </c>
      <c r="I109348" t="s">
        <v>11</v>
      </c>
      <c r="J109348" t="s">
        <v>10</v>
      </c>
      <c r="K109348" t="s">
        <v>46</v>
      </c>
    </row>
    <row r="109349" spans="1:11" x14ac:dyDescent="0.35">
      <c r="A109349">
        <v>109601</v>
      </c>
      <c r="B109349" s="1">
        <v>45073</v>
      </c>
      <c r="C109349" s="10">
        <v>0.50645833333333334</v>
      </c>
      <c r="D109349">
        <v>2</v>
      </c>
      <c r="E109349">
        <v>8</v>
      </c>
      <c r="F109349" t="s">
        <v>5</v>
      </c>
      <c r="G109349">
        <v>65</v>
      </c>
      <c r="H109349">
        <v>0.8</v>
      </c>
      <c r="I109349" t="s">
        <v>15</v>
      </c>
      <c r="J109349" t="s">
        <v>36</v>
      </c>
      <c r="K109349" t="s">
        <v>35</v>
      </c>
    </row>
    <row r="109350" spans="1:11" x14ac:dyDescent="0.35">
      <c r="A109350">
        <v>109602</v>
      </c>
      <c r="B109350" s="1">
        <v>45073</v>
      </c>
      <c r="C109350" s="10">
        <v>0.50796296296296295</v>
      </c>
      <c r="D109350">
        <v>1</v>
      </c>
      <c r="E109350">
        <v>3</v>
      </c>
      <c r="F109350" t="s">
        <v>7</v>
      </c>
      <c r="G109350">
        <v>43</v>
      </c>
      <c r="H109350">
        <v>3</v>
      </c>
      <c r="I109350" t="s">
        <v>41</v>
      </c>
      <c r="J109350" t="s">
        <v>44</v>
      </c>
      <c r="K109350" t="s">
        <v>149266</v>
      </c>
    </row>
    <row r="109351" spans="1:11" x14ac:dyDescent="0.35">
      <c r="A109351">
        <v>109603</v>
      </c>
      <c r="B109351" s="1">
        <v>45073</v>
      </c>
      <c r="C109351" s="10">
        <v>0.50804398148148155</v>
      </c>
      <c r="D109351">
        <v>2</v>
      </c>
      <c r="E109351">
        <v>8</v>
      </c>
      <c r="F109351" t="s">
        <v>5</v>
      </c>
      <c r="G109351">
        <v>32</v>
      </c>
      <c r="H109351">
        <v>3</v>
      </c>
      <c r="I109351" t="s">
        <v>11</v>
      </c>
      <c r="J109351" t="s">
        <v>49</v>
      </c>
      <c r="K109351" t="s">
        <v>149271</v>
      </c>
    </row>
    <row r="109352" spans="1:11" x14ac:dyDescent="0.35">
      <c r="A109352">
        <v>109604</v>
      </c>
      <c r="B109352" s="1">
        <v>45073</v>
      </c>
      <c r="C109352" s="10">
        <v>0.50822916666666662</v>
      </c>
      <c r="D109352">
        <v>2</v>
      </c>
      <c r="E109352">
        <v>3</v>
      </c>
      <c r="F109352" t="s">
        <v>7</v>
      </c>
      <c r="G109352">
        <v>56</v>
      </c>
      <c r="H109352">
        <v>2.5499999999999998</v>
      </c>
      <c r="I109352" t="s">
        <v>41</v>
      </c>
      <c r="J109352" t="s">
        <v>40</v>
      </c>
      <c r="K109352" t="s">
        <v>149281</v>
      </c>
    </row>
    <row r="109353" spans="1:11" x14ac:dyDescent="0.35">
      <c r="A109353">
        <v>109605</v>
      </c>
      <c r="B109353" s="1">
        <v>45073</v>
      </c>
      <c r="C109353" s="10">
        <v>0.50880787037037034</v>
      </c>
      <c r="D109353">
        <v>1</v>
      </c>
      <c r="E109353">
        <v>5</v>
      </c>
      <c r="F109353" t="s">
        <v>6</v>
      </c>
      <c r="G109353">
        <v>87</v>
      </c>
      <c r="H109353">
        <v>2.1</v>
      </c>
      <c r="I109353" t="s">
        <v>11</v>
      </c>
      <c r="J109353" t="s">
        <v>10</v>
      </c>
      <c r="K109353" t="s">
        <v>12</v>
      </c>
    </row>
    <row r="109354" spans="1:11" x14ac:dyDescent="0.35">
      <c r="A109354">
        <v>109606</v>
      </c>
      <c r="B109354" s="1">
        <v>45073</v>
      </c>
      <c r="C109354" s="10">
        <v>0.50880787037037034</v>
      </c>
      <c r="D109354">
        <v>1</v>
      </c>
      <c r="E109354">
        <v>5</v>
      </c>
      <c r="F109354" t="s">
        <v>6</v>
      </c>
      <c r="G109354">
        <v>72</v>
      </c>
      <c r="H109354">
        <v>2.65</v>
      </c>
      <c r="I109354" t="s">
        <v>9</v>
      </c>
      <c r="J109354" t="s">
        <v>8</v>
      </c>
      <c r="K109354" t="s">
        <v>30</v>
      </c>
    </row>
    <row r="109355" spans="1:11" x14ac:dyDescent="0.35">
      <c r="A109355">
        <v>109607</v>
      </c>
      <c r="B109355" s="1">
        <v>45073</v>
      </c>
      <c r="C109355" s="10">
        <v>0.50880787037037034</v>
      </c>
      <c r="D109355">
        <v>1</v>
      </c>
      <c r="E109355">
        <v>5</v>
      </c>
      <c r="F109355" t="s">
        <v>6</v>
      </c>
      <c r="G109355">
        <v>8</v>
      </c>
      <c r="H109355">
        <v>45</v>
      </c>
      <c r="I109355" t="s">
        <v>72</v>
      </c>
      <c r="J109355" t="s">
        <v>76</v>
      </c>
      <c r="K109355" t="s">
        <v>75</v>
      </c>
    </row>
    <row r="109356" spans="1:11" x14ac:dyDescent="0.35">
      <c r="A109356">
        <v>109608</v>
      </c>
      <c r="B109356" s="1">
        <v>45073</v>
      </c>
      <c r="C109356" s="10">
        <v>0.50894675925925925</v>
      </c>
      <c r="D109356">
        <v>2</v>
      </c>
      <c r="E109356">
        <v>5</v>
      </c>
      <c r="F109356" t="s">
        <v>6</v>
      </c>
      <c r="G109356">
        <v>29</v>
      </c>
      <c r="H109356">
        <v>2.5</v>
      </c>
      <c r="I109356" t="s">
        <v>11</v>
      </c>
      <c r="J109356" t="s">
        <v>49</v>
      </c>
      <c r="K109356" t="s">
        <v>149277</v>
      </c>
    </row>
    <row r="109357" spans="1:11" x14ac:dyDescent="0.35">
      <c r="A109357">
        <v>109609</v>
      </c>
      <c r="B109357" s="1">
        <v>45073</v>
      </c>
      <c r="C109357" s="10">
        <v>0.50894675925925925</v>
      </c>
      <c r="D109357">
        <v>1</v>
      </c>
      <c r="E109357">
        <v>5</v>
      </c>
      <c r="F109357" t="s">
        <v>6</v>
      </c>
      <c r="G109357">
        <v>76</v>
      </c>
      <c r="H109357">
        <v>3.5</v>
      </c>
      <c r="I109357" t="s">
        <v>9</v>
      </c>
      <c r="J109357" t="s">
        <v>25</v>
      </c>
      <c r="K109357" t="s">
        <v>24</v>
      </c>
    </row>
    <row r="109358" spans="1:11" x14ac:dyDescent="0.35">
      <c r="A109358">
        <v>109610</v>
      </c>
      <c r="B109358" s="1">
        <v>45073</v>
      </c>
      <c r="C109358" s="10">
        <v>0.51071759259259253</v>
      </c>
      <c r="D109358">
        <v>1</v>
      </c>
      <c r="E109358">
        <v>8</v>
      </c>
      <c r="F109358" t="s">
        <v>5</v>
      </c>
      <c r="G109358">
        <v>58</v>
      </c>
      <c r="H109358">
        <v>3.5</v>
      </c>
      <c r="I109358" t="s">
        <v>34</v>
      </c>
      <c r="J109358" t="s">
        <v>39</v>
      </c>
      <c r="K109358" t="s">
        <v>149261</v>
      </c>
    </row>
    <row r="109359" spans="1:11" x14ac:dyDescent="0.35">
      <c r="A109359">
        <v>109611</v>
      </c>
      <c r="B109359" s="1">
        <v>45073</v>
      </c>
      <c r="C109359" s="10">
        <v>0.51148148148148154</v>
      </c>
      <c r="D109359">
        <v>2</v>
      </c>
      <c r="E109359">
        <v>3</v>
      </c>
      <c r="F109359" t="s">
        <v>7</v>
      </c>
      <c r="G109359">
        <v>31</v>
      </c>
      <c r="H109359">
        <v>2.2000000000000002</v>
      </c>
      <c r="I109359" t="s">
        <v>11</v>
      </c>
      <c r="J109359" t="s">
        <v>49</v>
      </c>
      <c r="K109359" t="s">
        <v>149262</v>
      </c>
    </row>
    <row r="109360" spans="1:11" x14ac:dyDescent="0.35">
      <c r="A109360">
        <v>109612</v>
      </c>
      <c r="B109360" s="1">
        <v>45073</v>
      </c>
      <c r="C109360" s="10">
        <v>0.5118287037037037</v>
      </c>
      <c r="D109360">
        <v>1</v>
      </c>
      <c r="E109360">
        <v>3</v>
      </c>
      <c r="F109360" t="s">
        <v>7</v>
      </c>
      <c r="G109360">
        <v>55</v>
      </c>
      <c r="H109360">
        <v>4</v>
      </c>
      <c r="I109360" t="s">
        <v>41</v>
      </c>
      <c r="J109360" t="s">
        <v>40</v>
      </c>
      <c r="K109360" t="s">
        <v>149250</v>
      </c>
    </row>
    <row r="109361" spans="1:11" x14ac:dyDescent="0.35">
      <c r="A109361">
        <v>109613</v>
      </c>
      <c r="B109361" s="1">
        <v>45073</v>
      </c>
      <c r="C109361" s="10">
        <v>0.51255787037037037</v>
      </c>
      <c r="D109361">
        <v>2</v>
      </c>
      <c r="E109361">
        <v>8</v>
      </c>
      <c r="F109361" t="s">
        <v>5</v>
      </c>
      <c r="G109361">
        <v>46</v>
      </c>
      <c r="H109361">
        <v>2.5</v>
      </c>
      <c r="I109361" t="s">
        <v>41</v>
      </c>
      <c r="J109361" t="s">
        <v>43</v>
      </c>
      <c r="K109361" t="s">
        <v>149258</v>
      </c>
    </row>
    <row r="109362" spans="1:11" x14ac:dyDescent="0.35">
      <c r="A109362">
        <v>109614</v>
      </c>
      <c r="B109362" s="1">
        <v>45073</v>
      </c>
      <c r="C109362" s="10">
        <v>0.51288194444444446</v>
      </c>
      <c r="D109362">
        <v>2</v>
      </c>
      <c r="E109362">
        <v>3</v>
      </c>
      <c r="F109362" t="s">
        <v>7</v>
      </c>
      <c r="G109362">
        <v>44</v>
      </c>
      <c r="H109362">
        <v>2.5</v>
      </c>
      <c r="I109362" t="s">
        <v>41</v>
      </c>
      <c r="J109362" t="s">
        <v>44</v>
      </c>
      <c r="K109362" t="s">
        <v>149248</v>
      </c>
    </row>
    <row r="109363" spans="1:11" x14ac:dyDescent="0.35">
      <c r="A109363">
        <v>109615</v>
      </c>
      <c r="B109363" s="1">
        <v>45073</v>
      </c>
      <c r="C109363" s="10">
        <v>0.5146412037037037</v>
      </c>
      <c r="D109363">
        <v>2</v>
      </c>
      <c r="E109363">
        <v>8</v>
      </c>
      <c r="F109363" t="s">
        <v>5</v>
      </c>
      <c r="G109363">
        <v>38</v>
      </c>
      <c r="H109363">
        <v>3.75</v>
      </c>
      <c r="I109363" t="s">
        <v>11</v>
      </c>
      <c r="J109363" t="s">
        <v>10</v>
      </c>
      <c r="K109363" t="s">
        <v>46</v>
      </c>
    </row>
    <row r="109364" spans="1:11" x14ac:dyDescent="0.35">
      <c r="A109364">
        <v>109616</v>
      </c>
      <c r="B109364" s="1">
        <v>45073</v>
      </c>
      <c r="C109364" s="10">
        <v>0.5146412037037037</v>
      </c>
      <c r="D109364">
        <v>1</v>
      </c>
      <c r="E109364">
        <v>8</v>
      </c>
      <c r="F109364" t="s">
        <v>5</v>
      </c>
      <c r="G109364">
        <v>84</v>
      </c>
      <c r="H109364">
        <v>0.8</v>
      </c>
      <c r="I109364" t="s">
        <v>15</v>
      </c>
      <c r="J109364" t="s">
        <v>14</v>
      </c>
      <c r="K109364" t="s">
        <v>13</v>
      </c>
    </row>
    <row r="109365" spans="1:11" x14ac:dyDescent="0.35">
      <c r="A109365">
        <v>109617</v>
      </c>
      <c r="B109365" s="1">
        <v>45073</v>
      </c>
      <c r="C109365" s="10">
        <v>0.51593750000000005</v>
      </c>
      <c r="D109365">
        <v>1</v>
      </c>
      <c r="E109365">
        <v>3</v>
      </c>
      <c r="F109365" t="s">
        <v>7</v>
      </c>
      <c r="G109365">
        <v>42</v>
      </c>
      <c r="H109365">
        <v>2.5</v>
      </c>
      <c r="I109365" t="s">
        <v>41</v>
      </c>
      <c r="J109365" t="s">
        <v>44</v>
      </c>
      <c r="K109365" t="s">
        <v>149249</v>
      </c>
    </row>
    <row r="109366" spans="1:11" x14ac:dyDescent="0.35">
      <c r="A109366">
        <v>109618</v>
      </c>
      <c r="B109366" s="1">
        <v>45073</v>
      </c>
      <c r="C109366" s="10">
        <v>0.51659722222222226</v>
      </c>
      <c r="D109366">
        <v>1</v>
      </c>
      <c r="E109366">
        <v>8</v>
      </c>
      <c r="F109366" t="s">
        <v>5</v>
      </c>
      <c r="G109366">
        <v>34</v>
      </c>
      <c r="H109366">
        <v>2.4500000000000002</v>
      </c>
      <c r="I109366" t="s">
        <v>11</v>
      </c>
      <c r="J109366" t="s">
        <v>48</v>
      </c>
      <c r="K109366" t="s">
        <v>149254</v>
      </c>
    </row>
    <row r="109367" spans="1:11" x14ac:dyDescent="0.35">
      <c r="A109367">
        <v>109619</v>
      </c>
      <c r="B109367" s="1">
        <v>45073</v>
      </c>
      <c r="C109367" s="10">
        <v>0.51778935185185182</v>
      </c>
      <c r="D109367">
        <v>2</v>
      </c>
      <c r="E109367">
        <v>3</v>
      </c>
      <c r="F109367" t="s">
        <v>7</v>
      </c>
      <c r="G109367">
        <v>49</v>
      </c>
      <c r="H109367">
        <v>3</v>
      </c>
      <c r="I109367" t="s">
        <v>41</v>
      </c>
      <c r="J109367" t="s">
        <v>42</v>
      </c>
      <c r="K109367" t="s">
        <v>149247</v>
      </c>
    </row>
    <row r="109368" spans="1:11" x14ac:dyDescent="0.35">
      <c r="A109368">
        <v>109620</v>
      </c>
      <c r="B109368" s="1">
        <v>45073</v>
      </c>
      <c r="C109368" s="10">
        <v>0.51871527777777782</v>
      </c>
      <c r="D109368">
        <v>1</v>
      </c>
      <c r="E109368">
        <v>3</v>
      </c>
      <c r="F109368" t="s">
        <v>7</v>
      </c>
      <c r="G109368">
        <v>31</v>
      </c>
      <c r="H109368">
        <v>2.2000000000000002</v>
      </c>
      <c r="I109368" t="s">
        <v>11</v>
      </c>
      <c r="J109368" t="s">
        <v>49</v>
      </c>
      <c r="K109368" t="s">
        <v>149262</v>
      </c>
    </row>
    <row r="109369" spans="1:11" x14ac:dyDescent="0.35">
      <c r="A109369">
        <v>109621</v>
      </c>
      <c r="B109369" s="1">
        <v>45073</v>
      </c>
      <c r="C109369" s="10">
        <v>0.51871527777777782</v>
      </c>
      <c r="D109369">
        <v>1</v>
      </c>
      <c r="E109369">
        <v>3</v>
      </c>
      <c r="F109369" t="s">
        <v>7</v>
      </c>
      <c r="G109369">
        <v>76</v>
      </c>
      <c r="H109369">
        <v>3.5</v>
      </c>
      <c r="I109369" t="s">
        <v>9</v>
      </c>
      <c r="J109369" t="s">
        <v>25</v>
      </c>
      <c r="K109369" t="s">
        <v>24</v>
      </c>
    </row>
    <row r="109370" spans="1:11" x14ac:dyDescent="0.35">
      <c r="A109370">
        <v>109622</v>
      </c>
      <c r="B109370" s="1">
        <v>45073</v>
      </c>
      <c r="C109370" s="10">
        <v>0.51876157407407408</v>
      </c>
      <c r="D109370">
        <v>2</v>
      </c>
      <c r="E109370">
        <v>8</v>
      </c>
      <c r="F109370" t="s">
        <v>5</v>
      </c>
      <c r="G109370">
        <v>22</v>
      </c>
      <c r="H109370">
        <v>2</v>
      </c>
      <c r="I109370" t="s">
        <v>11</v>
      </c>
      <c r="J109370" t="s">
        <v>51</v>
      </c>
      <c r="K109370" t="s">
        <v>149276</v>
      </c>
    </row>
    <row r="109371" spans="1:11" x14ac:dyDescent="0.35">
      <c r="A109371">
        <v>109623</v>
      </c>
      <c r="B109371" s="1">
        <v>45073</v>
      </c>
      <c r="C109371" s="10">
        <v>0.51915509259259263</v>
      </c>
      <c r="D109371">
        <v>2</v>
      </c>
      <c r="E109371">
        <v>3</v>
      </c>
      <c r="F109371" t="s">
        <v>7</v>
      </c>
      <c r="G109371">
        <v>25</v>
      </c>
      <c r="H109371">
        <v>2.2000000000000002</v>
      </c>
      <c r="I109371" t="s">
        <v>11</v>
      </c>
      <c r="J109371" t="s">
        <v>50</v>
      </c>
      <c r="K109371" t="s">
        <v>149279</v>
      </c>
    </row>
    <row r="109372" spans="1:11" x14ac:dyDescent="0.35">
      <c r="A109372">
        <v>109624</v>
      </c>
      <c r="B109372" s="1">
        <v>45073</v>
      </c>
      <c r="C109372" s="10">
        <v>0.51932870370370365</v>
      </c>
      <c r="D109372">
        <v>1</v>
      </c>
      <c r="E109372">
        <v>3</v>
      </c>
      <c r="F109372" t="s">
        <v>7</v>
      </c>
      <c r="G109372">
        <v>23</v>
      </c>
      <c r="H109372">
        <v>2.5</v>
      </c>
      <c r="I109372" t="s">
        <v>11</v>
      </c>
      <c r="J109372" t="s">
        <v>51</v>
      </c>
      <c r="K109372" t="s">
        <v>149264</v>
      </c>
    </row>
    <row r="109373" spans="1:11" x14ac:dyDescent="0.35">
      <c r="A109373">
        <v>109625</v>
      </c>
      <c r="B109373" s="1">
        <v>45073</v>
      </c>
      <c r="C109373" s="10">
        <v>0.52016203703703701</v>
      </c>
      <c r="D109373">
        <v>2</v>
      </c>
      <c r="E109373">
        <v>8</v>
      </c>
      <c r="F109373" t="s">
        <v>5</v>
      </c>
      <c r="G109373">
        <v>42</v>
      </c>
      <c r="H109373">
        <v>2.5</v>
      </c>
      <c r="I109373" t="s">
        <v>41</v>
      </c>
      <c r="J109373" t="s">
        <v>44</v>
      </c>
      <c r="K109373" t="s">
        <v>149249</v>
      </c>
    </row>
    <row r="109374" spans="1:11" x14ac:dyDescent="0.35">
      <c r="A109374">
        <v>109626</v>
      </c>
      <c r="B109374" s="1">
        <v>45073</v>
      </c>
      <c r="C109374" s="10">
        <v>0.52024305555555561</v>
      </c>
      <c r="D109374">
        <v>2</v>
      </c>
      <c r="E109374">
        <v>3</v>
      </c>
      <c r="F109374" t="s">
        <v>7</v>
      </c>
      <c r="G109374">
        <v>60</v>
      </c>
      <c r="H109374">
        <v>3.75</v>
      </c>
      <c r="I109374" t="s">
        <v>34</v>
      </c>
      <c r="J109374" t="s">
        <v>39</v>
      </c>
      <c r="K109374" t="s">
        <v>149260</v>
      </c>
    </row>
    <row r="109375" spans="1:11" x14ac:dyDescent="0.35">
      <c r="A109375">
        <v>109627</v>
      </c>
      <c r="B109375" s="1">
        <v>45073</v>
      </c>
      <c r="C109375" s="10">
        <v>0.52024305555555561</v>
      </c>
      <c r="D109375">
        <v>1</v>
      </c>
      <c r="E109375">
        <v>3</v>
      </c>
      <c r="F109375" t="s">
        <v>7</v>
      </c>
      <c r="G109375">
        <v>77</v>
      </c>
      <c r="H109375">
        <v>3</v>
      </c>
      <c r="I109375" t="s">
        <v>9</v>
      </c>
      <c r="J109375" t="s">
        <v>8</v>
      </c>
      <c r="K109375" t="s">
        <v>23</v>
      </c>
    </row>
    <row r="109376" spans="1:11" x14ac:dyDescent="0.35">
      <c r="A109376">
        <v>109628</v>
      </c>
      <c r="B109376" s="1">
        <v>45073</v>
      </c>
      <c r="C109376" s="10">
        <v>0.52094907407407409</v>
      </c>
      <c r="D109376">
        <v>1</v>
      </c>
      <c r="E109376">
        <v>8</v>
      </c>
      <c r="F109376" t="s">
        <v>5</v>
      </c>
      <c r="G109376">
        <v>54</v>
      </c>
      <c r="H109376">
        <v>2.5</v>
      </c>
      <c r="I109376" t="s">
        <v>41</v>
      </c>
      <c r="J109376" t="s">
        <v>40</v>
      </c>
      <c r="K109376" t="s">
        <v>149251</v>
      </c>
    </row>
    <row r="109377" spans="1:11" x14ac:dyDescent="0.35">
      <c r="A109377">
        <v>109629</v>
      </c>
      <c r="B109377" s="1">
        <v>45073</v>
      </c>
      <c r="C109377" s="10">
        <v>0.52137731481481475</v>
      </c>
      <c r="D109377">
        <v>2</v>
      </c>
      <c r="E109377">
        <v>8</v>
      </c>
      <c r="F109377" t="s">
        <v>5</v>
      </c>
      <c r="G109377">
        <v>24</v>
      </c>
      <c r="H109377">
        <v>3</v>
      </c>
      <c r="I109377" t="s">
        <v>11</v>
      </c>
      <c r="J109377" t="s">
        <v>51</v>
      </c>
      <c r="K109377" t="s">
        <v>149253</v>
      </c>
    </row>
    <row r="109378" spans="1:11" x14ac:dyDescent="0.35">
      <c r="A109378">
        <v>109630</v>
      </c>
      <c r="B109378" s="1">
        <v>45073</v>
      </c>
      <c r="C109378" s="10">
        <v>0.52347222222222223</v>
      </c>
      <c r="D109378">
        <v>2</v>
      </c>
      <c r="E109378">
        <v>8</v>
      </c>
      <c r="F109378" t="s">
        <v>5</v>
      </c>
      <c r="G109378">
        <v>30</v>
      </c>
      <c r="H109378">
        <v>3</v>
      </c>
      <c r="I109378" t="s">
        <v>11</v>
      </c>
      <c r="J109378" t="s">
        <v>49</v>
      </c>
      <c r="K109378" t="s">
        <v>149267</v>
      </c>
    </row>
    <row r="109379" spans="1:11" x14ac:dyDescent="0.35">
      <c r="A109379">
        <v>109631</v>
      </c>
      <c r="B109379" s="1">
        <v>45073</v>
      </c>
      <c r="C109379" s="10">
        <v>0.52511574074074074</v>
      </c>
      <c r="D109379">
        <v>2</v>
      </c>
      <c r="E109379">
        <v>3</v>
      </c>
      <c r="F109379" t="s">
        <v>7</v>
      </c>
      <c r="G109379">
        <v>39</v>
      </c>
      <c r="H109379">
        <v>4.25</v>
      </c>
      <c r="I109379" t="s">
        <v>11</v>
      </c>
      <c r="J109379" t="s">
        <v>10</v>
      </c>
      <c r="K109379" t="s">
        <v>149273</v>
      </c>
    </row>
    <row r="109380" spans="1:11" x14ac:dyDescent="0.35">
      <c r="A109380">
        <v>109632</v>
      </c>
      <c r="B109380" s="1">
        <v>45073</v>
      </c>
      <c r="C109380" s="10">
        <v>0.52534722222222219</v>
      </c>
      <c r="D109380">
        <v>1</v>
      </c>
      <c r="E109380">
        <v>5</v>
      </c>
      <c r="F109380" t="s">
        <v>6</v>
      </c>
      <c r="G109380">
        <v>27</v>
      </c>
      <c r="H109380">
        <v>3.5</v>
      </c>
      <c r="I109380" t="s">
        <v>11</v>
      </c>
      <c r="J109380" t="s">
        <v>50</v>
      </c>
      <c r="K109380" t="s">
        <v>149257</v>
      </c>
    </row>
    <row r="109381" spans="1:11" x14ac:dyDescent="0.35">
      <c r="A109381">
        <v>109633</v>
      </c>
      <c r="B109381" s="1">
        <v>45073</v>
      </c>
      <c r="C109381" s="10">
        <v>0.52609953703703705</v>
      </c>
      <c r="D109381">
        <v>2</v>
      </c>
      <c r="E109381">
        <v>5</v>
      </c>
      <c r="F109381" t="s">
        <v>6</v>
      </c>
      <c r="G109381">
        <v>54</v>
      </c>
      <c r="H109381">
        <v>2.5</v>
      </c>
      <c r="I109381" t="s">
        <v>41</v>
      </c>
      <c r="J109381" t="s">
        <v>40</v>
      </c>
      <c r="K109381" t="s">
        <v>149251</v>
      </c>
    </row>
    <row r="109382" spans="1:11" x14ac:dyDescent="0.35">
      <c r="A109382">
        <v>109634</v>
      </c>
      <c r="B109382" s="1">
        <v>45073</v>
      </c>
      <c r="C109382" s="10">
        <v>0.52659722222222227</v>
      </c>
      <c r="D109382">
        <v>2</v>
      </c>
      <c r="E109382">
        <v>8</v>
      </c>
      <c r="F109382" t="s">
        <v>5</v>
      </c>
      <c r="G109382">
        <v>55</v>
      </c>
      <c r="H109382">
        <v>4</v>
      </c>
      <c r="I109382" t="s">
        <v>41</v>
      </c>
      <c r="J109382" t="s">
        <v>40</v>
      </c>
      <c r="K109382" t="s">
        <v>149250</v>
      </c>
    </row>
    <row r="109383" spans="1:11" x14ac:dyDescent="0.35">
      <c r="A109383">
        <v>109635</v>
      </c>
      <c r="B109383" s="1">
        <v>45073</v>
      </c>
      <c r="C109383" s="10">
        <v>0.52814814814814814</v>
      </c>
      <c r="D109383">
        <v>2</v>
      </c>
      <c r="E109383">
        <v>8</v>
      </c>
      <c r="F109383" t="s">
        <v>5</v>
      </c>
      <c r="G109383">
        <v>30</v>
      </c>
      <c r="H109383">
        <v>3</v>
      </c>
      <c r="I109383" t="s">
        <v>11</v>
      </c>
      <c r="J109383" t="s">
        <v>49</v>
      </c>
      <c r="K109383" t="s">
        <v>149267</v>
      </c>
    </row>
    <row r="109384" spans="1:11" x14ac:dyDescent="0.35">
      <c r="A109384">
        <v>109636</v>
      </c>
      <c r="B109384" s="1">
        <v>45073</v>
      </c>
      <c r="C109384" s="10">
        <v>0.52815972222222218</v>
      </c>
      <c r="D109384">
        <v>3</v>
      </c>
      <c r="E109384">
        <v>5</v>
      </c>
      <c r="F109384" t="s">
        <v>6</v>
      </c>
      <c r="G109384">
        <v>37</v>
      </c>
      <c r="H109384">
        <v>3</v>
      </c>
      <c r="I109384" t="s">
        <v>11</v>
      </c>
      <c r="J109384" t="s">
        <v>10</v>
      </c>
      <c r="K109384" t="s">
        <v>47</v>
      </c>
    </row>
    <row r="109385" spans="1:11" x14ac:dyDescent="0.35">
      <c r="A109385">
        <v>109637</v>
      </c>
      <c r="B109385" s="1">
        <v>45073</v>
      </c>
      <c r="C109385" s="10">
        <v>0.52815972222222218</v>
      </c>
      <c r="D109385">
        <v>2</v>
      </c>
      <c r="E109385">
        <v>5</v>
      </c>
      <c r="F109385" t="s">
        <v>6</v>
      </c>
      <c r="G109385">
        <v>63</v>
      </c>
      <c r="H109385">
        <v>0.8</v>
      </c>
      <c r="I109385" t="s">
        <v>15</v>
      </c>
      <c r="J109385" t="s">
        <v>14</v>
      </c>
      <c r="K109385" t="s">
        <v>38</v>
      </c>
    </row>
    <row r="109386" spans="1:11" x14ac:dyDescent="0.35">
      <c r="A109386">
        <v>109638</v>
      </c>
      <c r="B109386" s="1">
        <v>45073</v>
      </c>
      <c r="C109386" s="10">
        <v>0.52848379629629627</v>
      </c>
      <c r="D109386">
        <v>3</v>
      </c>
      <c r="E109386">
        <v>5</v>
      </c>
      <c r="F109386" t="s">
        <v>6</v>
      </c>
      <c r="G109386">
        <v>51</v>
      </c>
      <c r="H109386">
        <v>3</v>
      </c>
      <c r="I109386" t="s">
        <v>41</v>
      </c>
      <c r="J109386" t="s">
        <v>42</v>
      </c>
      <c r="K109386" t="s">
        <v>149274</v>
      </c>
    </row>
    <row r="109387" spans="1:11" x14ac:dyDescent="0.35">
      <c r="A109387">
        <v>109639</v>
      </c>
      <c r="B109387" s="1">
        <v>45073</v>
      </c>
      <c r="C109387" s="10">
        <v>0.52848379629629627</v>
      </c>
      <c r="D109387">
        <v>1</v>
      </c>
      <c r="E109387">
        <v>5</v>
      </c>
      <c r="F109387" t="s">
        <v>6</v>
      </c>
      <c r="G109387">
        <v>82</v>
      </c>
      <c r="H109387">
        <v>12</v>
      </c>
      <c r="I109387" t="s">
        <v>18</v>
      </c>
      <c r="J109387" t="s">
        <v>17</v>
      </c>
      <c r="K109387" t="s">
        <v>19</v>
      </c>
    </row>
    <row r="109388" spans="1:11" x14ac:dyDescent="0.35">
      <c r="A109388">
        <v>109640</v>
      </c>
      <c r="B109388" s="1">
        <v>45073</v>
      </c>
      <c r="C109388" s="10">
        <v>0.52909722222222222</v>
      </c>
      <c r="D109388">
        <v>1</v>
      </c>
      <c r="E109388">
        <v>3</v>
      </c>
      <c r="F109388" t="s">
        <v>7</v>
      </c>
      <c r="G109388">
        <v>52</v>
      </c>
      <c r="H109388">
        <v>2.5</v>
      </c>
      <c r="I109388" t="s">
        <v>41</v>
      </c>
      <c r="J109388" t="s">
        <v>40</v>
      </c>
      <c r="K109388" t="s">
        <v>149280</v>
      </c>
    </row>
    <row r="109389" spans="1:11" x14ac:dyDescent="0.35">
      <c r="A109389">
        <v>109641</v>
      </c>
      <c r="B109389" s="1">
        <v>45073</v>
      </c>
      <c r="C109389" s="10">
        <v>0.53017361111111116</v>
      </c>
      <c r="D109389">
        <v>2</v>
      </c>
      <c r="E109389">
        <v>5</v>
      </c>
      <c r="F109389" t="s">
        <v>6</v>
      </c>
      <c r="G109389">
        <v>43</v>
      </c>
      <c r="H109389">
        <v>3</v>
      </c>
      <c r="I109389" t="s">
        <v>41</v>
      </c>
      <c r="J109389" t="s">
        <v>44</v>
      </c>
      <c r="K109389" t="s">
        <v>149266</v>
      </c>
    </row>
    <row r="109390" spans="1:11" x14ac:dyDescent="0.35">
      <c r="A109390">
        <v>109642</v>
      </c>
      <c r="B109390" s="1">
        <v>45073</v>
      </c>
      <c r="C109390" s="10">
        <v>0.53100694444444441</v>
      </c>
      <c r="D109390">
        <v>2</v>
      </c>
      <c r="E109390">
        <v>3</v>
      </c>
      <c r="F109390" t="s">
        <v>7</v>
      </c>
      <c r="G109390">
        <v>45</v>
      </c>
      <c r="H109390">
        <v>3</v>
      </c>
      <c r="I109390" t="s">
        <v>41</v>
      </c>
      <c r="J109390" t="s">
        <v>44</v>
      </c>
      <c r="K109390" t="s">
        <v>149246</v>
      </c>
    </row>
    <row r="109391" spans="1:11" x14ac:dyDescent="0.35">
      <c r="A109391">
        <v>109643</v>
      </c>
      <c r="B109391" s="1">
        <v>45073</v>
      </c>
      <c r="C109391" s="10">
        <v>0.53187499999999999</v>
      </c>
      <c r="D109391">
        <v>2</v>
      </c>
      <c r="E109391">
        <v>3</v>
      </c>
      <c r="F109391" t="s">
        <v>7</v>
      </c>
      <c r="G109391">
        <v>27</v>
      </c>
      <c r="H109391">
        <v>3.5</v>
      </c>
      <c r="I109391" t="s">
        <v>11</v>
      </c>
      <c r="J109391" t="s">
        <v>50</v>
      </c>
      <c r="K109391" t="s">
        <v>149257</v>
      </c>
    </row>
    <row r="109392" spans="1:11" x14ac:dyDescent="0.35">
      <c r="A109392">
        <v>109644</v>
      </c>
      <c r="B109392" s="1">
        <v>45073</v>
      </c>
      <c r="C109392" s="10">
        <v>0.53204861111111112</v>
      </c>
      <c r="D109392">
        <v>3</v>
      </c>
      <c r="E109392">
        <v>5</v>
      </c>
      <c r="F109392" t="s">
        <v>6</v>
      </c>
      <c r="G109392">
        <v>54</v>
      </c>
      <c r="H109392">
        <v>2.5</v>
      </c>
      <c r="I109392" t="s">
        <v>41</v>
      </c>
      <c r="J109392" t="s">
        <v>40</v>
      </c>
      <c r="K109392" t="s">
        <v>149251</v>
      </c>
    </row>
    <row r="109393" spans="1:11" x14ac:dyDescent="0.35">
      <c r="A109393">
        <v>109645</v>
      </c>
      <c r="B109393" s="1">
        <v>45073</v>
      </c>
      <c r="C109393" s="10">
        <v>0.53335648148148151</v>
      </c>
      <c r="D109393">
        <v>2</v>
      </c>
      <c r="E109393">
        <v>5</v>
      </c>
      <c r="F109393" t="s">
        <v>6</v>
      </c>
      <c r="G109393">
        <v>42</v>
      </c>
      <c r="H109393">
        <v>2.5</v>
      </c>
      <c r="I109393" t="s">
        <v>41</v>
      </c>
      <c r="J109393" t="s">
        <v>44</v>
      </c>
      <c r="K109393" t="s">
        <v>149249</v>
      </c>
    </row>
    <row r="109394" spans="1:11" x14ac:dyDescent="0.35">
      <c r="A109394">
        <v>109646</v>
      </c>
      <c r="B109394" s="1">
        <v>45073</v>
      </c>
      <c r="C109394" s="10">
        <v>0.53335648148148151</v>
      </c>
      <c r="D109394">
        <v>1</v>
      </c>
      <c r="E109394">
        <v>5</v>
      </c>
      <c r="F109394" t="s">
        <v>6</v>
      </c>
      <c r="G109394">
        <v>71</v>
      </c>
      <c r="H109394">
        <v>3.75</v>
      </c>
      <c r="I109394" t="s">
        <v>9</v>
      </c>
      <c r="J109394" t="s">
        <v>29</v>
      </c>
      <c r="K109394" t="s">
        <v>31</v>
      </c>
    </row>
    <row r="109395" spans="1:11" x14ac:dyDescent="0.35">
      <c r="A109395">
        <v>109647</v>
      </c>
      <c r="B109395" s="1">
        <v>45073</v>
      </c>
      <c r="C109395" s="10">
        <v>0.53498842592592599</v>
      </c>
      <c r="D109395">
        <v>1</v>
      </c>
      <c r="E109395">
        <v>8</v>
      </c>
      <c r="F109395" t="s">
        <v>5</v>
      </c>
      <c r="G109395">
        <v>59</v>
      </c>
      <c r="H109395">
        <v>4.5</v>
      </c>
      <c r="I109395" t="s">
        <v>34</v>
      </c>
      <c r="J109395" t="s">
        <v>39</v>
      </c>
      <c r="K109395" t="s">
        <v>149270</v>
      </c>
    </row>
    <row r="109396" spans="1:11" x14ac:dyDescent="0.35">
      <c r="A109396">
        <v>109648</v>
      </c>
      <c r="B109396" s="1">
        <v>45073</v>
      </c>
      <c r="C109396" s="10">
        <v>0.53590277777777773</v>
      </c>
      <c r="D109396">
        <v>1</v>
      </c>
      <c r="E109396">
        <v>8</v>
      </c>
      <c r="F109396" t="s">
        <v>5</v>
      </c>
      <c r="G109396">
        <v>22</v>
      </c>
      <c r="H109396">
        <v>2</v>
      </c>
      <c r="I109396" t="s">
        <v>11</v>
      </c>
      <c r="J109396" t="s">
        <v>51</v>
      </c>
      <c r="K109396" t="s">
        <v>149276</v>
      </c>
    </row>
    <row r="109397" spans="1:11" x14ac:dyDescent="0.35">
      <c r="A109397">
        <v>109649</v>
      </c>
      <c r="B109397" s="1">
        <v>45073</v>
      </c>
      <c r="C109397" s="10">
        <v>0.53850694444444447</v>
      </c>
      <c r="D109397">
        <v>2</v>
      </c>
      <c r="E109397">
        <v>8</v>
      </c>
      <c r="F109397" t="s">
        <v>5</v>
      </c>
      <c r="G109397">
        <v>56</v>
      </c>
      <c r="H109397">
        <v>2.5499999999999998</v>
      </c>
      <c r="I109397" t="s">
        <v>41</v>
      </c>
      <c r="J109397" t="s">
        <v>40</v>
      </c>
      <c r="K109397" t="s">
        <v>149281</v>
      </c>
    </row>
    <row r="109398" spans="1:11" x14ac:dyDescent="0.35">
      <c r="A109398">
        <v>109650</v>
      </c>
      <c r="B109398" s="1">
        <v>45073</v>
      </c>
      <c r="C109398" s="10">
        <v>0.53856481481481489</v>
      </c>
      <c r="D109398">
        <v>2</v>
      </c>
      <c r="E109398">
        <v>5</v>
      </c>
      <c r="F109398" t="s">
        <v>6</v>
      </c>
      <c r="G109398">
        <v>34</v>
      </c>
      <c r="H109398">
        <v>2.4500000000000002</v>
      </c>
      <c r="I109398" t="s">
        <v>11</v>
      </c>
      <c r="J109398" t="s">
        <v>48</v>
      </c>
      <c r="K109398" t="s">
        <v>149254</v>
      </c>
    </row>
    <row r="109399" spans="1:11" x14ac:dyDescent="0.35">
      <c r="A109399">
        <v>109651</v>
      </c>
      <c r="B109399" s="1">
        <v>45073</v>
      </c>
      <c r="C109399" s="10">
        <v>0.53905092592592596</v>
      </c>
      <c r="D109399">
        <v>1</v>
      </c>
      <c r="E109399">
        <v>8</v>
      </c>
      <c r="F109399" t="s">
        <v>5</v>
      </c>
      <c r="G109399">
        <v>60</v>
      </c>
      <c r="H109399">
        <v>3.75</v>
      </c>
      <c r="I109399" t="s">
        <v>34</v>
      </c>
      <c r="J109399" t="s">
        <v>39</v>
      </c>
      <c r="K109399" t="s">
        <v>149260</v>
      </c>
    </row>
    <row r="109400" spans="1:11" x14ac:dyDescent="0.35">
      <c r="A109400">
        <v>109652</v>
      </c>
      <c r="B109400" s="1">
        <v>45073</v>
      </c>
      <c r="C109400" s="10">
        <v>0.53998842592592589</v>
      </c>
      <c r="D109400">
        <v>1</v>
      </c>
      <c r="E109400">
        <v>3</v>
      </c>
      <c r="F109400" t="s">
        <v>7</v>
      </c>
      <c r="G109400">
        <v>50</v>
      </c>
      <c r="H109400">
        <v>2.5</v>
      </c>
      <c r="I109400" t="s">
        <v>41</v>
      </c>
      <c r="J109400" t="s">
        <v>42</v>
      </c>
      <c r="K109400" t="s">
        <v>149256</v>
      </c>
    </row>
    <row r="109401" spans="1:11" x14ac:dyDescent="0.35">
      <c r="A109401">
        <v>109653</v>
      </c>
      <c r="B109401" s="1">
        <v>45073</v>
      </c>
      <c r="C109401" s="10">
        <v>0.53998842592592589</v>
      </c>
      <c r="D109401">
        <v>1</v>
      </c>
      <c r="E109401">
        <v>3</v>
      </c>
      <c r="F109401" t="s">
        <v>7</v>
      </c>
      <c r="G109401">
        <v>73</v>
      </c>
      <c r="H109401">
        <v>3.75</v>
      </c>
      <c r="I109401" t="s">
        <v>9</v>
      </c>
      <c r="J109401" t="s">
        <v>29</v>
      </c>
      <c r="K109401" t="s">
        <v>28</v>
      </c>
    </row>
    <row r="109402" spans="1:11" x14ac:dyDescent="0.35">
      <c r="A109402">
        <v>109654</v>
      </c>
      <c r="B109402" s="1">
        <v>45073</v>
      </c>
      <c r="C109402" s="10">
        <v>0.54202546296296295</v>
      </c>
      <c r="D109402">
        <v>2</v>
      </c>
      <c r="E109402">
        <v>3</v>
      </c>
      <c r="F109402" t="s">
        <v>7</v>
      </c>
      <c r="G109402">
        <v>30</v>
      </c>
      <c r="H109402">
        <v>3</v>
      </c>
      <c r="I109402" t="s">
        <v>11</v>
      </c>
      <c r="J109402" t="s">
        <v>49</v>
      </c>
      <c r="K109402" t="s">
        <v>149267</v>
      </c>
    </row>
    <row r="109403" spans="1:11" x14ac:dyDescent="0.35">
      <c r="A109403">
        <v>109655</v>
      </c>
      <c r="B109403" s="1">
        <v>45073</v>
      </c>
      <c r="C109403" s="10">
        <v>0.54342592592592587</v>
      </c>
      <c r="D109403">
        <v>1</v>
      </c>
      <c r="E109403">
        <v>3</v>
      </c>
      <c r="F109403" t="s">
        <v>7</v>
      </c>
      <c r="G109403">
        <v>29</v>
      </c>
      <c r="H109403">
        <v>2.5</v>
      </c>
      <c r="I109403" t="s">
        <v>11</v>
      </c>
      <c r="J109403" t="s">
        <v>49</v>
      </c>
      <c r="K109403" t="s">
        <v>149277</v>
      </c>
    </row>
    <row r="109404" spans="1:11" x14ac:dyDescent="0.35">
      <c r="A109404">
        <v>109656</v>
      </c>
      <c r="B109404" s="1">
        <v>45073</v>
      </c>
      <c r="C109404" s="10">
        <v>0.54342592592592587</v>
      </c>
      <c r="D109404">
        <v>1</v>
      </c>
      <c r="E109404">
        <v>3</v>
      </c>
      <c r="F109404" t="s">
        <v>7</v>
      </c>
      <c r="G109404">
        <v>75</v>
      </c>
      <c r="H109404">
        <v>3.5</v>
      </c>
      <c r="I109404" t="s">
        <v>9</v>
      </c>
      <c r="J109404" t="s">
        <v>29</v>
      </c>
      <c r="K109404" t="s">
        <v>33</v>
      </c>
    </row>
    <row r="109405" spans="1:11" x14ac:dyDescent="0.35">
      <c r="A109405">
        <v>109657</v>
      </c>
      <c r="B109405" s="1">
        <v>45073</v>
      </c>
      <c r="C109405" s="10">
        <v>0.54343750000000002</v>
      </c>
      <c r="D109405">
        <v>1</v>
      </c>
      <c r="E109405">
        <v>5</v>
      </c>
      <c r="F109405" t="s">
        <v>6</v>
      </c>
      <c r="G109405">
        <v>41</v>
      </c>
      <c r="H109405">
        <v>4.25</v>
      </c>
      <c r="I109405" t="s">
        <v>11</v>
      </c>
      <c r="J109405" t="s">
        <v>10</v>
      </c>
      <c r="K109405" t="s">
        <v>149259</v>
      </c>
    </row>
    <row r="109406" spans="1:11" x14ac:dyDescent="0.35">
      <c r="A109406">
        <v>109658</v>
      </c>
      <c r="B109406" s="1">
        <v>45073</v>
      </c>
      <c r="C109406" s="10">
        <v>0.54343750000000002</v>
      </c>
      <c r="D109406">
        <v>1</v>
      </c>
      <c r="E109406">
        <v>5</v>
      </c>
      <c r="F109406" t="s">
        <v>6</v>
      </c>
      <c r="G109406">
        <v>84</v>
      </c>
      <c r="H109406">
        <v>0.8</v>
      </c>
      <c r="I109406" t="s">
        <v>15</v>
      </c>
      <c r="J109406" t="s">
        <v>14</v>
      </c>
      <c r="K109406" t="s">
        <v>13</v>
      </c>
    </row>
    <row r="109407" spans="1:11" x14ac:dyDescent="0.35">
      <c r="A109407">
        <v>109659</v>
      </c>
      <c r="B109407" s="1">
        <v>45073</v>
      </c>
      <c r="C109407" s="10">
        <v>0.54515046296296299</v>
      </c>
      <c r="D109407">
        <v>1</v>
      </c>
      <c r="E109407">
        <v>3</v>
      </c>
      <c r="F109407" t="s">
        <v>7</v>
      </c>
      <c r="G109407">
        <v>24</v>
      </c>
      <c r="H109407">
        <v>3</v>
      </c>
      <c r="I109407" t="s">
        <v>11</v>
      </c>
      <c r="J109407" t="s">
        <v>51</v>
      </c>
      <c r="K109407" t="s">
        <v>149253</v>
      </c>
    </row>
    <row r="109408" spans="1:11" x14ac:dyDescent="0.35">
      <c r="A109408">
        <v>109660</v>
      </c>
      <c r="B109408" s="1">
        <v>45073</v>
      </c>
      <c r="C109408" s="10">
        <v>0.54565972222222225</v>
      </c>
      <c r="D109408">
        <v>1</v>
      </c>
      <c r="E109408">
        <v>3</v>
      </c>
      <c r="F109408" t="s">
        <v>7</v>
      </c>
      <c r="G109408">
        <v>59</v>
      </c>
      <c r="H109408">
        <v>4.5</v>
      </c>
      <c r="I109408" t="s">
        <v>34</v>
      </c>
      <c r="J109408" t="s">
        <v>39</v>
      </c>
      <c r="K109408" t="s">
        <v>149270</v>
      </c>
    </row>
    <row r="109409" spans="1:11" x14ac:dyDescent="0.35">
      <c r="A109409">
        <v>109661</v>
      </c>
      <c r="B109409" s="1">
        <v>45073</v>
      </c>
      <c r="C109409" s="10">
        <v>0.54594907407407411</v>
      </c>
      <c r="D109409">
        <v>1</v>
      </c>
      <c r="E109409">
        <v>3</v>
      </c>
      <c r="F109409" t="s">
        <v>7</v>
      </c>
      <c r="G109409">
        <v>51</v>
      </c>
      <c r="H109409">
        <v>3</v>
      </c>
      <c r="I109409" t="s">
        <v>41</v>
      </c>
      <c r="J109409" t="s">
        <v>42</v>
      </c>
      <c r="K109409" t="s">
        <v>149274</v>
      </c>
    </row>
    <row r="109410" spans="1:11" x14ac:dyDescent="0.35">
      <c r="A109410">
        <v>109662</v>
      </c>
      <c r="B109410" s="1">
        <v>45073</v>
      </c>
      <c r="C109410" s="10">
        <v>0.54594907407407411</v>
      </c>
      <c r="D109410">
        <v>1</v>
      </c>
      <c r="E109410">
        <v>3</v>
      </c>
      <c r="F109410" t="s">
        <v>7</v>
      </c>
      <c r="G109410">
        <v>71</v>
      </c>
      <c r="H109410">
        <v>3.75</v>
      </c>
      <c r="I109410" t="s">
        <v>9</v>
      </c>
      <c r="J109410" t="s">
        <v>29</v>
      </c>
      <c r="K109410" t="s">
        <v>31</v>
      </c>
    </row>
    <row r="109411" spans="1:11" x14ac:dyDescent="0.35">
      <c r="A109411">
        <v>109663</v>
      </c>
      <c r="B109411" s="1">
        <v>45073</v>
      </c>
      <c r="C109411" s="10">
        <v>0.54612268518518514</v>
      </c>
      <c r="D109411">
        <v>1</v>
      </c>
      <c r="E109411">
        <v>3</v>
      </c>
      <c r="F109411" t="s">
        <v>7</v>
      </c>
      <c r="G109411">
        <v>29</v>
      </c>
      <c r="H109411">
        <v>2.5</v>
      </c>
      <c r="I109411" t="s">
        <v>11</v>
      </c>
      <c r="J109411" t="s">
        <v>49</v>
      </c>
      <c r="K109411" t="s">
        <v>149277</v>
      </c>
    </row>
    <row r="109412" spans="1:11" x14ac:dyDescent="0.35">
      <c r="A109412">
        <v>109664</v>
      </c>
      <c r="B109412" s="1">
        <v>45073</v>
      </c>
      <c r="C109412" s="10">
        <v>0.54925925925925922</v>
      </c>
      <c r="D109412">
        <v>3</v>
      </c>
      <c r="E109412">
        <v>5</v>
      </c>
      <c r="F109412" t="s">
        <v>6</v>
      </c>
      <c r="G109412">
        <v>57</v>
      </c>
      <c r="H109412">
        <v>3.1</v>
      </c>
      <c r="I109412" t="s">
        <v>41</v>
      </c>
      <c r="J109412" t="s">
        <v>40</v>
      </c>
      <c r="K109412" t="s">
        <v>149278</v>
      </c>
    </row>
    <row r="109413" spans="1:11" x14ac:dyDescent="0.35">
      <c r="A109413">
        <v>109665</v>
      </c>
      <c r="B109413" s="1">
        <v>45073</v>
      </c>
      <c r="C109413" s="10">
        <v>0.54988425925925932</v>
      </c>
      <c r="D109413">
        <v>2</v>
      </c>
      <c r="E109413">
        <v>8</v>
      </c>
      <c r="F109413" t="s">
        <v>5</v>
      </c>
      <c r="G109413">
        <v>58</v>
      </c>
      <c r="H109413">
        <v>3.5</v>
      </c>
      <c r="I109413" t="s">
        <v>34</v>
      </c>
      <c r="J109413" t="s">
        <v>39</v>
      </c>
      <c r="K109413" t="s">
        <v>149261</v>
      </c>
    </row>
    <row r="109414" spans="1:11" x14ac:dyDescent="0.35">
      <c r="A109414">
        <v>109666</v>
      </c>
      <c r="B109414" s="1">
        <v>45073</v>
      </c>
      <c r="C109414" s="10">
        <v>0.55060185185185184</v>
      </c>
      <c r="D109414">
        <v>1</v>
      </c>
      <c r="E109414">
        <v>5</v>
      </c>
      <c r="F109414" t="s">
        <v>6</v>
      </c>
      <c r="G109414">
        <v>54</v>
      </c>
      <c r="H109414">
        <v>2.5</v>
      </c>
      <c r="I109414" t="s">
        <v>41</v>
      </c>
      <c r="J109414" t="s">
        <v>40</v>
      </c>
      <c r="K109414" t="s">
        <v>149251</v>
      </c>
    </row>
    <row r="109415" spans="1:11" x14ac:dyDescent="0.35">
      <c r="A109415">
        <v>109667</v>
      </c>
      <c r="B109415" s="1">
        <v>45073</v>
      </c>
      <c r="C109415" s="10">
        <v>0.55090277777777785</v>
      </c>
      <c r="D109415">
        <v>1</v>
      </c>
      <c r="E109415">
        <v>5</v>
      </c>
      <c r="F109415" t="s">
        <v>6</v>
      </c>
      <c r="G109415">
        <v>42</v>
      </c>
      <c r="H109415">
        <v>2.5</v>
      </c>
      <c r="I109415" t="s">
        <v>41</v>
      </c>
      <c r="J109415" t="s">
        <v>44</v>
      </c>
      <c r="K109415" t="s">
        <v>149249</v>
      </c>
    </row>
    <row r="109416" spans="1:11" x14ac:dyDescent="0.35">
      <c r="A109416">
        <v>109668</v>
      </c>
      <c r="B109416" s="1">
        <v>45073</v>
      </c>
      <c r="C109416" s="10">
        <v>0.55173611111111109</v>
      </c>
      <c r="D109416">
        <v>1</v>
      </c>
      <c r="E109416">
        <v>3</v>
      </c>
      <c r="F109416" t="s">
        <v>7</v>
      </c>
      <c r="G109416">
        <v>48</v>
      </c>
      <c r="H109416">
        <v>2.5</v>
      </c>
      <c r="I109416" t="s">
        <v>41</v>
      </c>
      <c r="J109416" t="s">
        <v>42</v>
      </c>
      <c r="K109416" t="s">
        <v>149272</v>
      </c>
    </row>
    <row r="109417" spans="1:11" x14ac:dyDescent="0.35">
      <c r="A109417">
        <v>109669</v>
      </c>
      <c r="B109417" s="1">
        <v>45073</v>
      </c>
      <c r="C109417" s="10">
        <v>0.55173611111111109</v>
      </c>
      <c r="D109417">
        <v>1</v>
      </c>
      <c r="E109417">
        <v>3</v>
      </c>
      <c r="F109417" t="s">
        <v>7</v>
      </c>
      <c r="G109417">
        <v>72</v>
      </c>
      <c r="H109417">
        <v>3.25</v>
      </c>
      <c r="I109417" t="s">
        <v>9</v>
      </c>
      <c r="J109417" t="s">
        <v>8</v>
      </c>
      <c r="K109417" t="s">
        <v>30</v>
      </c>
    </row>
    <row r="109418" spans="1:11" x14ac:dyDescent="0.35">
      <c r="A109418">
        <v>109670</v>
      </c>
      <c r="B109418" s="1">
        <v>45073</v>
      </c>
      <c r="C109418" s="10">
        <v>0.55214120370370368</v>
      </c>
      <c r="D109418">
        <v>1</v>
      </c>
      <c r="E109418">
        <v>3</v>
      </c>
      <c r="F109418" t="s">
        <v>7</v>
      </c>
      <c r="G109418">
        <v>50</v>
      </c>
      <c r="H109418">
        <v>2.5</v>
      </c>
      <c r="I109418" t="s">
        <v>41</v>
      </c>
      <c r="J109418" t="s">
        <v>42</v>
      </c>
      <c r="K109418" t="s">
        <v>149256</v>
      </c>
    </row>
    <row r="109419" spans="1:11" x14ac:dyDescent="0.35">
      <c r="A109419">
        <v>109671</v>
      </c>
      <c r="B109419" s="1">
        <v>45073</v>
      </c>
      <c r="C109419" s="10">
        <v>0.55285879629629631</v>
      </c>
      <c r="D109419">
        <v>3</v>
      </c>
      <c r="E109419">
        <v>5</v>
      </c>
      <c r="F109419" t="s">
        <v>6</v>
      </c>
      <c r="G109419">
        <v>46</v>
      </c>
      <c r="H109419">
        <v>2.5</v>
      </c>
      <c r="I109419" t="s">
        <v>41</v>
      </c>
      <c r="J109419" t="s">
        <v>43</v>
      </c>
      <c r="K109419" t="s">
        <v>149258</v>
      </c>
    </row>
    <row r="109420" spans="1:11" x14ac:dyDescent="0.35">
      <c r="A109420">
        <v>109672</v>
      </c>
      <c r="B109420" s="1">
        <v>45073</v>
      </c>
      <c r="C109420" s="10">
        <v>0.55285879629629631</v>
      </c>
      <c r="D109420">
        <v>1</v>
      </c>
      <c r="E109420">
        <v>5</v>
      </c>
      <c r="F109420" t="s">
        <v>6</v>
      </c>
      <c r="G109420">
        <v>3</v>
      </c>
      <c r="H109420">
        <v>14.75</v>
      </c>
      <c r="I109420" t="s">
        <v>72</v>
      </c>
      <c r="J109420" t="s">
        <v>82</v>
      </c>
      <c r="K109420" t="s">
        <v>83</v>
      </c>
    </row>
    <row r="109421" spans="1:11" x14ac:dyDescent="0.35">
      <c r="A109421">
        <v>109673</v>
      </c>
      <c r="B109421" s="1">
        <v>45073</v>
      </c>
      <c r="C109421" s="10">
        <v>0.5534027777777778</v>
      </c>
      <c r="D109421">
        <v>2</v>
      </c>
      <c r="E109421">
        <v>3</v>
      </c>
      <c r="F109421" t="s">
        <v>7</v>
      </c>
      <c r="G109421">
        <v>38</v>
      </c>
      <c r="H109421">
        <v>3.75</v>
      </c>
      <c r="I109421" t="s">
        <v>11</v>
      </c>
      <c r="J109421" t="s">
        <v>10</v>
      </c>
      <c r="K109421" t="s">
        <v>46</v>
      </c>
    </row>
    <row r="109422" spans="1:11" x14ac:dyDescent="0.35">
      <c r="A109422">
        <v>109674</v>
      </c>
      <c r="B109422" s="1">
        <v>45073</v>
      </c>
      <c r="C109422" s="10">
        <v>0.55348379629629629</v>
      </c>
      <c r="D109422">
        <v>1</v>
      </c>
      <c r="E109422">
        <v>8</v>
      </c>
      <c r="F109422" t="s">
        <v>5</v>
      </c>
      <c r="G109422">
        <v>29</v>
      </c>
      <c r="H109422">
        <v>2.5</v>
      </c>
      <c r="I109422" t="s">
        <v>11</v>
      </c>
      <c r="J109422" t="s">
        <v>49</v>
      </c>
      <c r="K109422" t="s">
        <v>149277</v>
      </c>
    </row>
    <row r="109423" spans="1:11" x14ac:dyDescent="0.35">
      <c r="A109423">
        <v>109675</v>
      </c>
      <c r="B109423" s="1">
        <v>45073</v>
      </c>
      <c r="C109423" s="10">
        <v>0.55428240740740742</v>
      </c>
      <c r="D109423">
        <v>2</v>
      </c>
      <c r="E109423">
        <v>3</v>
      </c>
      <c r="F109423" t="s">
        <v>7</v>
      </c>
      <c r="G109423">
        <v>44</v>
      </c>
      <c r="H109423">
        <v>2.5</v>
      </c>
      <c r="I109423" t="s">
        <v>41</v>
      </c>
      <c r="J109423" t="s">
        <v>44</v>
      </c>
      <c r="K109423" t="s">
        <v>149248</v>
      </c>
    </row>
    <row r="109424" spans="1:11" x14ac:dyDescent="0.35">
      <c r="A109424">
        <v>109676</v>
      </c>
      <c r="B109424" s="1">
        <v>45073</v>
      </c>
      <c r="C109424" s="10">
        <v>0.55561342592592589</v>
      </c>
      <c r="D109424">
        <v>3</v>
      </c>
      <c r="E109424">
        <v>5</v>
      </c>
      <c r="F109424" t="s">
        <v>6</v>
      </c>
      <c r="G109424">
        <v>52</v>
      </c>
      <c r="H109424">
        <v>2.5</v>
      </c>
      <c r="I109424" t="s">
        <v>41</v>
      </c>
      <c r="J109424" t="s">
        <v>40</v>
      </c>
      <c r="K109424" t="s">
        <v>149280</v>
      </c>
    </row>
    <row r="109425" spans="1:11" x14ac:dyDescent="0.35">
      <c r="A109425">
        <v>109677</v>
      </c>
      <c r="B109425" s="1">
        <v>45073</v>
      </c>
      <c r="C109425" s="10">
        <v>0.55561342592592589</v>
      </c>
      <c r="D109425">
        <v>1</v>
      </c>
      <c r="E109425">
        <v>5</v>
      </c>
      <c r="F109425" t="s">
        <v>6</v>
      </c>
      <c r="G109425">
        <v>75</v>
      </c>
      <c r="H109425">
        <v>3.5</v>
      </c>
      <c r="I109425" t="s">
        <v>9</v>
      </c>
      <c r="J109425" t="s">
        <v>29</v>
      </c>
      <c r="K109425" t="s">
        <v>33</v>
      </c>
    </row>
    <row r="109426" spans="1:11" x14ac:dyDescent="0.35">
      <c r="A109426">
        <v>109678</v>
      </c>
      <c r="B109426" s="1">
        <v>45073</v>
      </c>
      <c r="C109426" s="10">
        <v>0.55562500000000004</v>
      </c>
      <c r="D109426">
        <v>3</v>
      </c>
      <c r="E109426">
        <v>5</v>
      </c>
      <c r="F109426" t="s">
        <v>6</v>
      </c>
      <c r="G109426">
        <v>54</v>
      </c>
      <c r="H109426">
        <v>2.5</v>
      </c>
      <c r="I109426" t="s">
        <v>41</v>
      </c>
      <c r="J109426" t="s">
        <v>40</v>
      </c>
      <c r="K109426" t="s">
        <v>149251</v>
      </c>
    </row>
    <row r="109427" spans="1:11" x14ac:dyDescent="0.35">
      <c r="A109427">
        <v>109679</v>
      </c>
      <c r="B109427" s="1">
        <v>45073</v>
      </c>
      <c r="C109427" s="10">
        <v>0.55562500000000004</v>
      </c>
      <c r="D109427">
        <v>1</v>
      </c>
      <c r="E109427">
        <v>5</v>
      </c>
      <c r="F109427" t="s">
        <v>6</v>
      </c>
      <c r="G109427">
        <v>73</v>
      </c>
      <c r="H109427">
        <v>3.75</v>
      </c>
      <c r="I109427" t="s">
        <v>9</v>
      </c>
      <c r="J109427" t="s">
        <v>29</v>
      </c>
      <c r="K109427" t="s">
        <v>28</v>
      </c>
    </row>
    <row r="109428" spans="1:11" x14ac:dyDescent="0.35">
      <c r="A109428">
        <v>109680</v>
      </c>
      <c r="B109428" s="1">
        <v>45073</v>
      </c>
      <c r="C109428" s="10">
        <v>0.55581018518518521</v>
      </c>
      <c r="D109428">
        <v>1</v>
      </c>
      <c r="E109428">
        <v>5</v>
      </c>
      <c r="F109428" t="s">
        <v>6</v>
      </c>
      <c r="G109428">
        <v>87</v>
      </c>
      <c r="H109428">
        <v>3</v>
      </c>
      <c r="I109428" t="s">
        <v>11</v>
      </c>
      <c r="J109428" t="s">
        <v>10</v>
      </c>
      <c r="K109428" t="s">
        <v>12</v>
      </c>
    </row>
    <row r="109429" spans="1:11" x14ac:dyDescent="0.35">
      <c r="A109429">
        <v>109681</v>
      </c>
      <c r="B109429" s="1">
        <v>45073</v>
      </c>
      <c r="C109429" s="10">
        <v>0.55587962962962967</v>
      </c>
      <c r="D109429">
        <v>1</v>
      </c>
      <c r="E109429">
        <v>3</v>
      </c>
      <c r="F109429" t="s">
        <v>7</v>
      </c>
      <c r="G109429">
        <v>61</v>
      </c>
      <c r="H109429">
        <v>4.75</v>
      </c>
      <c r="I109429" t="s">
        <v>34</v>
      </c>
      <c r="J109429" t="s">
        <v>39</v>
      </c>
      <c r="K109429" t="s">
        <v>149283</v>
      </c>
    </row>
    <row r="109430" spans="1:11" x14ac:dyDescent="0.35">
      <c r="A109430">
        <v>109682</v>
      </c>
      <c r="B109430" s="1">
        <v>45073</v>
      </c>
      <c r="C109430" s="10">
        <v>0.55775462962962963</v>
      </c>
      <c r="D109430">
        <v>2</v>
      </c>
      <c r="E109430">
        <v>3</v>
      </c>
      <c r="F109430" t="s">
        <v>7</v>
      </c>
      <c r="G109430">
        <v>27</v>
      </c>
      <c r="H109430">
        <v>3.5</v>
      </c>
      <c r="I109430" t="s">
        <v>11</v>
      </c>
      <c r="J109430" t="s">
        <v>50</v>
      </c>
      <c r="K109430" t="s">
        <v>149257</v>
      </c>
    </row>
    <row r="109431" spans="1:11" x14ac:dyDescent="0.35">
      <c r="A109431">
        <v>109683</v>
      </c>
      <c r="B109431" s="1">
        <v>45073</v>
      </c>
      <c r="C109431" s="10">
        <v>0.55806712962962968</v>
      </c>
      <c r="D109431">
        <v>1</v>
      </c>
      <c r="E109431">
        <v>8</v>
      </c>
      <c r="F109431" t="s">
        <v>5</v>
      </c>
      <c r="G109431">
        <v>23</v>
      </c>
      <c r="H109431">
        <v>2.5</v>
      </c>
      <c r="I109431" t="s">
        <v>11</v>
      </c>
      <c r="J109431" t="s">
        <v>51</v>
      </c>
      <c r="K109431" t="s">
        <v>149264</v>
      </c>
    </row>
    <row r="109432" spans="1:11" x14ac:dyDescent="0.35">
      <c r="A109432">
        <v>109684</v>
      </c>
      <c r="B109432" s="1">
        <v>45073</v>
      </c>
      <c r="C109432" s="10">
        <v>0.55898148148148141</v>
      </c>
      <c r="D109432">
        <v>2</v>
      </c>
      <c r="E109432">
        <v>3</v>
      </c>
      <c r="F109432" t="s">
        <v>7</v>
      </c>
      <c r="G109432">
        <v>59</v>
      </c>
      <c r="H109432">
        <v>4.5</v>
      </c>
      <c r="I109432" t="s">
        <v>34</v>
      </c>
      <c r="J109432" t="s">
        <v>39</v>
      </c>
      <c r="K109432" t="s">
        <v>149270</v>
      </c>
    </row>
    <row r="109433" spans="1:11" x14ac:dyDescent="0.35">
      <c r="A109433">
        <v>109685</v>
      </c>
      <c r="B109433" s="1">
        <v>45073</v>
      </c>
      <c r="C109433" s="10">
        <v>0.55913194444444447</v>
      </c>
      <c r="D109433">
        <v>1</v>
      </c>
      <c r="E109433">
        <v>3</v>
      </c>
      <c r="F109433" t="s">
        <v>7</v>
      </c>
      <c r="G109433">
        <v>50</v>
      </c>
      <c r="H109433">
        <v>2.5</v>
      </c>
      <c r="I109433" t="s">
        <v>41</v>
      </c>
      <c r="J109433" t="s">
        <v>42</v>
      </c>
      <c r="K109433" t="s">
        <v>149256</v>
      </c>
    </row>
    <row r="109434" spans="1:11" x14ac:dyDescent="0.35">
      <c r="A109434">
        <v>109686</v>
      </c>
      <c r="B109434" s="1">
        <v>45073</v>
      </c>
      <c r="C109434" s="10">
        <v>0.55938657407407411</v>
      </c>
      <c r="D109434">
        <v>2</v>
      </c>
      <c r="E109434">
        <v>3</v>
      </c>
      <c r="F109434" t="s">
        <v>7</v>
      </c>
      <c r="G109434">
        <v>43</v>
      </c>
      <c r="H109434">
        <v>3</v>
      </c>
      <c r="I109434" t="s">
        <v>41</v>
      </c>
      <c r="J109434" t="s">
        <v>44</v>
      </c>
      <c r="K109434" t="s">
        <v>149266</v>
      </c>
    </row>
    <row r="109435" spans="1:11" x14ac:dyDescent="0.35">
      <c r="A109435">
        <v>109687</v>
      </c>
      <c r="B109435" s="1">
        <v>45073</v>
      </c>
      <c r="C109435" s="10">
        <v>0.55973379629629627</v>
      </c>
      <c r="D109435">
        <v>1</v>
      </c>
      <c r="E109435">
        <v>5</v>
      </c>
      <c r="F109435" t="s">
        <v>6</v>
      </c>
      <c r="G109435">
        <v>44</v>
      </c>
      <c r="H109435">
        <v>2.5</v>
      </c>
      <c r="I109435" t="s">
        <v>41</v>
      </c>
      <c r="J109435" t="s">
        <v>44</v>
      </c>
      <c r="K109435" t="s">
        <v>149248</v>
      </c>
    </row>
    <row r="109436" spans="1:11" x14ac:dyDescent="0.35">
      <c r="A109436">
        <v>109688</v>
      </c>
      <c r="B109436" s="1">
        <v>45073</v>
      </c>
      <c r="C109436" s="10">
        <v>0.56020833333333331</v>
      </c>
      <c r="D109436">
        <v>2</v>
      </c>
      <c r="E109436">
        <v>8</v>
      </c>
      <c r="F109436" t="s">
        <v>5</v>
      </c>
      <c r="G109436">
        <v>32</v>
      </c>
      <c r="H109436">
        <v>3</v>
      </c>
      <c r="I109436" t="s">
        <v>11</v>
      </c>
      <c r="J109436" t="s">
        <v>49</v>
      </c>
      <c r="K109436" t="s">
        <v>149271</v>
      </c>
    </row>
    <row r="109437" spans="1:11" x14ac:dyDescent="0.35">
      <c r="A109437">
        <v>109689</v>
      </c>
      <c r="B109437" s="1">
        <v>45073</v>
      </c>
      <c r="C109437" s="10">
        <v>0.56070601851851853</v>
      </c>
      <c r="D109437">
        <v>2</v>
      </c>
      <c r="E109437">
        <v>3</v>
      </c>
      <c r="F109437" t="s">
        <v>7</v>
      </c>
      <c r="G109437">
        <v>53</v>
      </c>
      <c r="H109437">
        <v>3</v>
      </c>
      <c r="I109437" t="s">
        <v>41</v>
      </c>
      <c r="J109437" t="s">
        <v>40</v>
      </c>
      <c r="K109437" t="s">
        <v>149269</v>
      </c>
    </row>
    <row r="109438" spans="1:11" x14ac:dyDescent="0.35">
      <c r="A109438">
        <v>109690</v>
      </c>
      <c r="B109438" s="1">
        <v>45073</v>
      </c>
      <c r="C109438" s="10">
        <v>0.56085648148148148</v>
      </c>
      <c r="D109438">
        <v>1</v>
      </c>
      <c r="E109438">
        <v>8</v>
      </c>
      <c r="F109438" t="s">
        <v>5</v>
      </c>
      <c r="G109438">
        <v>22</v>
      </c>
      <c r="H109438">
        <v>2</v>
      </c>
      <c r="I109438" t="s">
        <v>11</v>
      </c>
      <c r="J109438" t="s">
        <v>51</v>
      </c>
      <c r="K109438" t="s">
        <v>149276</v>
      </c>
    </row>
    <row r="109439" spans="1:11" x14ac:dyDescent="0.35">
      <c r="A109439">
        <v>109691</v>
      </c>
      <c r="B109439" s="1">
        <v>45073</v>
      </c>
      <c r="C109439" s="10">
        <v>0.56414351851851852</v>
      </c>
      <c r="D109439">
        <v>1</v>
      </c>
      <c r="E109439">
        <v>5</v>
      </c>
      <c r="F109439" t="s">
        <v>6</v>
      </c>
      <c r="G109439">
        <v>35</v>
      </c>
      <c r="H109439">
        <v>3.1</v>
      </c>
      <c r="I109439" t="s">
        <v>11</v>
      </c>
      <c r="J109439" t="s">
        <v>48</v>
      </c>
      <c r="K109439" t="s">
        <v>149268</v>
      </c>
    </row>
    <row r="109440" spans="1:11" x14ac:dyDescent="0.35">
      <c r="A109440">
        <v>109692</v>
      </c>
      <c r="B109440" s="1">
        <v>45073</v>
      </c>
      <c r="C109440" s="10">
        <v>0.56414351851851852</v>
      </c>
      <c r="D109440">
        <v>1</v>
      </c>
      <c r="E109440">
        <v>5</v>
      </c>
      <c r="F109440" t="s">
        <v>6</v>
      </c>
      <c r="G109440">
        <v>72</v>
      </c>
      <c r="H109440">
        <v>3.25</v>
      </c>
      <c r="I109440" t="s">
        <v>9</v>
      </c>
      <c r="J109440" t="s">
        <v>8</v>
      </c>
      <c r="K109440" t="s">
        <v>30</v>
      </c>
    </row>
    <row r="109441" spans="1:11" x14ac:dyDescent="0.35">
      <c r="A109441">
        <v>109693</v>
      </c>
      <c r="B109441" s="1">
        <v>45073</v>
      </c>
      <c r="C109441" s="10">
        <v>0.56509259259259259</v>
      </c>
      <c r="D109441">
        <v>1</v>
      </c>
      <c r="E109441">
        <v>8</v>
      </c>
      <c r="F109441" t="s">
        <v>5</v>
      </c>
      <c r="G109441">
        <v>87</v>
      </c>
      <c r="H109441">
        <v>2.1</v>
      </c>
      <c r="I109441" t="s">
        <v>11</v>
      </c>
      <c r="J109441" t="s">
        <v>10</v>
      </c>
      <c r="K109441" t="s">
        <v>12</v>
      </c>
    </row>
    <row r="109442" spans="1:11" x14ac:dyDescent="0.35">
      <c r="A109442">
        <v>109694</v>
      </c>
      <c r="B109442" s="1">
        <v>45073</v>
      </c>
      <c r="C109442" s="10">
        <v>0.56509259259259259</v>
      </c>
      <c r="D109442">
        <v>1</v>
      </c>
      <c r="E109442">
        <v>8</v>
      </c>
      <c r="F109442" t="s">
        <v>5</v>
      </c>
      <c r="G109442">
        <v>72</v>
      </c>
      <c r="H109442">
        <v>3.25</v>
      </c>
      <c r="I109442" t="s">
        <v>9</v>
      </c>
      <c r="J109442" t="s">
        <v>8</v>
      </c>
      <c r="K109442" t="s">
        <v>30</v>
      </c>
    </row>
    <row r="109443" spans="1:11" x14ac:dyDescent="0.35">
      <c r="A109443">
        <v>109695</v>
      </c>
      <c r="B109443" s="1">
        <v>45073</v>
      </c>
      <c r="C109443" s="10">
        <v>0.56546296296296295</v>
      </c>
      <c r="D109443">
        <v>1</v>
      </c>
      <c r="E109443">
        <v>5</v>
      </c>
      <c r="F109443" t="s">
        <v>6</v>
      </c>
      <c r="G109443">
        <v>45</v>
      </c>
      <c r="H109443">
        <v>3</v>
      </c>
      <c r="I109443" t="s">
        <v>41</v>
      </c>
      <c r="J109443" t="s">
        <v>44</v>
      </c>
      <c r="K109443" t="s">
        <v>149246</v>
      </c>
    </row>
    <row r="109444" spans="1:11" x14ac:dyDescent="0.35">
      <c r="A109444">
        <v>109696</v>
      </c>
      <c r="B109444" s="1">
        <v>45073</v>
      </c>
      <c r="C109444" s="10">
        <v>0.5678009259259259</v>
      </c>
      <c r="D109444">
        <v>2</v>
      </c>
      <c r="E109444">
        <v>8</v>
      </c>
      <c r="F109444" t="s">
        <v>5</v>
      </c>
      <c r="G109444">
        <v>39</v>
      </c>
      <c r="H109444">
        <v>4.25</v>
      </c>
      <c r="I109444" t="s">
        <v>11</v>
      </c>
      <c r="J109444" t="s">
        <v>10</v>
      </c>
      <c r="K109444" t="s">
        <v>149273</v>
      </c>
    </row>
    <row r="109445" spans="1:11" x14ac:dyDescent="0.35">
      <c r="A109445">
        <v>109697</v>
      </c>
      <c r="B109445" s="1">
        <v>45073</v>
      </c>
      <c r="C109445" s="10">
        <v>0.5678009259259259</v>
      </c>
      <c r="D109445">
        <v>1</v>
      </c>
      <c r="E109445">
        <v>8</v>
      </c>
      <c r="F109445" t="s">
        <v>5</v>
      </c>
      <c r="G109445">
        <v>63</v>
      </c>
      <c r="H109445">
        <v>0.8</v>
      </c>
      <c r="I109445" t="s">
        <v>15</v>
      </c>
      <c r="J109445" t="s">
        <v>14</v>
      </c>
      <c r="K109445" t="s">
        <v>38</v>
      </c>
    </row>
    <row r="109446" spans="1:11" x14ac:dyDescent="0.35">
      <c r="A109446">
        <v>109698</v>
      </c>
      <c r="B109446" s="1">
        <v>45073</v>
      </c>
      <c r="C109446" s="10">
        <v>0.56907407407407407</v>
      </c>
      <c r="D109446">
        <v>2</v>
      </c>
      <c r="E109446">
        <v>3</v>
      </c>
      <c r="F109446" t="s">
        <v>7</v>
      </c>
      <c r="G109446">
        <v>55</v>
      </c>
      <c r="H109446">
        <v>4</v>
      </c>
      <c r="I109446" t="s">
        <v>41</v>
      </c>
      <c r="J109446" t="s">
        <v>40</v>
      </c>
      <c r="K109446" t="s">
        <v>149250</v>
      </c>
    </row>
    <row r="109447" spans="1:11" x14ac:dyDescent="0.35">
      <c r="A109447">
        <v>109699</v>
      </c>
      <c r="B109447" s="1">
        <v>45073</v>
      </c>
      <c r="C109447" s="10">
        <v>0.57201388888888893</v>
      </c>
      <c r="D109447">
        <v>1</v>
      </c>
      <c r="E109447">
        <v>5</v>
      </c>
      <c r="F109447" t="s">
        <v>6</v>
      </c>
      <c r="G109447">
        <v>55</v>
      </c>
      <c r="H109447">
        <v>4</v>
      </c>
      <c r="I109447" t="s">
        <v>41</v>
      </c>
      <c r="J109447" t="s">
        <v>40</v>
      </c>
      <c r="K109447" t="s">
        <v>149250</v>
      </c>
    </row>
    <row r="109448" spans="1:11" x14ac:dyDescent="0.35">
      <c r="A109448">
        <v>109700</v>
      </c>
      <c r="B109448" s="1">
        <v>45073</v>
      </c>
      <c r="C109448" s="10">
        <v>0.5740277777777778</v>
      </c>
      <c r="D109448">
        <v>2</v>
      </c>
      <c r="E109448">
        <v>8</v>
      </c>
      <c r="F109448" t="s">
        <v>5</v>
      </c>
      <c r="G109448">
        <v>54</v>
      </c>
      <c r="H109448">
        <v>2.5</v>
      </c>
      <c r="I109448" t="s">
        <v>41</v>
      </c>
      <c r="J109448" t="s">
        <v>40</v>
      </c>
      <c r="K109448" t="s">
        <v>149251</v>
      </c>
    </row>
    <row r="109449" spans="1:11" x14ac:dyDescent="0.35">
      <c r="A109449">
        <v>109701</v>
      </c>
      <c r="B109449" s="1">
        <v>45073</v>
      </c>
      <c r="C109449" s="10">
        <v>0.57403935185185184</v>
      </c>
      <c r="D109449">
        <v>1</v>
      </c>
      <c r="E109449">
        <v>3</v>
      </c>
      <c r="F109449" t="s">
        <v>7</v>
      </c>
      <c r="G109449">
        <v>43</v>
      </c>
      <c r="H109449">
        <v>3</v>
      </c>
      <c r="I109449" t="s">
        <v>41</v>
      </c>
      <c r="J109449" t="s">
        <v>44</v>
      </c>
      <c r="K109449" t="s">
        <v>149266</v>
      </c>
    </row>
    <row r="109450" spans="1:11" x14ac:dyDescent="0.35">
      <c r="A109450">
        <v>109702</v>
      </c>
      <c r="B109450" s="1">
        <v>45073</v>
      </c>
      <c r="C109450" s="10">
        <v>0.57459490740740737</v>
      </c>
      <c r="D109450">
        <v>1</v>
      </c>
      <c r="E109450">
        <v>8</v>
      </c>
      <c r="F109450" t="s">
        <v>5</v>
      </c>
      <c r="G109450">
        <v>57</v>
      </c>
      <c r="H109450">
        <v>3.1</v>
      </c>
      <c r="I109450" t="s">
        <v>41</v>
      </c>
      <c r="J109450" t="s">
        <v>40</v>
      </c>
      <c r="K109450" t="s">
        <v>149278</v>
      </c>
    </row>
    <row r="109451" spans="1:11" x14ac:dyDescent="0.35">
      <c r="A109451">
        <v>109703</v>
      </c>
      <c r="B109451" s="1">
        <v>45073</v>
      </c>
      <c r="C109451" s="10">
        <v>0.57510416666666664</v>
      </c>
      <c r="D109451">
        <v>2</v>
      </c>
      <c r="E109451">
        <v>8</v>
      </c>
      <c r="F109451" t="s">
        <v>5</v>
      </c>
      <c r="G109451">
        <v>30</v>
      </c>
      <c r="H109451">
        <v>3</v>
      </c>
      <c r="I109451" t="s">
        <v>11</v>
      </c>
      <c r="J109451" t="s">
        <v>49</v>
      </c>
      <c r="K109451" t="s">
        <v>149267</v>
      </c>
    </row>
    <row r="109452" spans="1:11" x14ac:dyDescent="0.35">
      <c r="A109452">
        <v>109704</v>
      </c>
      <c r="B109452" s="1">
        <v>45073</v>
      </c>
      <c r="C109452" s="10">
        <v>0.57523148148148151</v>
      </c>
      <c r="D109452">
        <v>1</v>
      </c>
      <c r="E109452">
        <v>3</v>
      </c>
      <c r="F109452" t="s">
        <v>7</v>
      </c>
      <c r="G109452">
        <v>43</v>
      </c>
      <c r="H109452">
        <v>3</v>
      </c>
      <c r="I109452" t="s">
        <v>41</v>
      </c>
      <c r="J109452" t="s">
        <v>44</v>
      </c>
      <c r="K109452" t="s">
        <v>149266</v>
      </c>
    </row>
    <row r="109453" spans="1:11" x14ac:dyDescent="0.35">
      <c r="A109453">
        <v>109705</v>
      </c>
      <c r="B109453" s="1">
        <v>45073</v>
      </c>
      <c r="C109453" s="10">
        <v>0.57541666666666669</v>
      </c>
      <c r="D109453">
        <v>1</v>
      </c>
      <c r="E109453">
        <v>3</v>
      </c>
      <c r="F109453" t="s">
        <v>7</v>
      </c>
      <c r="G109453">
        <v>48</v>
      </c>
      <c r="H109453">
        <v>2.5</v>
      </c>
      <c r="I109453" t="s">
        <v>41</v>
      </c>
      <c r="J109453" t="s">
        <v>42</v>
      </c>
      <c r="K109453" t="s">
        <v>149272</v>
      </c>
    </row>
    <row r="109454" spans="1:11" x14ac:dyDescent="0.35">
      <c r="A109454">
        <v>109706</v>
      </c>
      <c r="B109454" s="1">
        <v>45073</v>
      </c>
      <c r="C109454" s="10">
        <v>0.57603009259259264</v>
      </c>
      <c r="D109454">
        <v>2</v>
      </c>
      <c r="E109454">
        <v>5</v>
      </c>
      <c r="F109454" t="s">
        <v>6</v>
      </c>
      <c r="G109454">
        <v>34</v>
      </c>
      <c r="H109454">
        <v>2.4500000000000002</v>
      </c>
      <c r="I109454" t="s">
        <v>11</v>
      </c>
      <c r="J109454" t="s">
        <v>48</v>
      </c>
      <c r="K109454" t="s">
        <v>149254</v>
      </c>
    </row>
    <row r="109455" spans="1:11" x14ac:dyDescent="0.35">
      <c r="A109455">
        <v>109707</v>
      </c>
      <c r="B109455" s="1">
        <v>45073</v>
      </c>
      <c r="C109455" s="10">
        <v>0.5763194444444445</v>
      </c>
      <c r="D109455">
        <v>2</v>
      </c>
      <c r="E109455">
        <v>3</v>
      </c>
      <c r="F109455" t="s">
        <v>7</v>
      </c>
      <c r="G109455">
        <v>27</v>
      </c>
      <c r="H109455">
        <v>3.5</v>
      </c>
      <c r="I109455" t="s">
        <v>11</v>
      </c>
      <c r="J109455" t="s">
        <v>50</v>
      </c>
      <c r="K109455" t="s">
        <v>149257</v>
      </c>
    </row>
    <row r="109456" spans="1:11" x14ac:dyDescent="0.35">
      <c r="A109456">
        <v>109708</v>
      </c>
      <c r="B109456" s="1">
        <v>45073</v>
      </c>
      <c r="C109456" s="10">
        <v>0.5763194444444445</v>
      </c>
      <c r="D109456">
        <v>1</v>
      </c>
      <c r="E109456">
        <v>3</v>
      </c>
      <c r="F109456" t="s">
        <v>7</v>
      </c>
      <c r="G109456">
        <v>70</v>
      </c>
      <c r="H109456">
        <v>3.25</v>
      </c>
      <c r="I109456" t="s">
        <v>9</v>
      </c>
      <c r="J109456" t="s">
        <v>8</v>
      </c>
      <c r="K109456" t="s">
        <v>32</v>
      </c>
    </row>
    <row r="109457" spans="1:11" x14ac:dyDescent="0.35">
      <c r="A109457">
        <v>109709</v>
      </c>
      <c r="B109457" s="1">
        <v>45073</v>
      </c>
      <c r="C109457" s="10">
        <v>0.57656249999999998</v>
      </c>
      <c r="D109457">
        <v>2</v>
      </c>
      <c r="E109457">
        <v>3</v>
      </c>
      <c r="F109457" t="s">
        <v>7</v>
      </c>
      <c r="G109457">
        <v>23</v>
      </c>
      <c r="H109457">
        <v>2.5</v>
      </c>
      <c r="I109457" t="s">
        <v>11</v>
      </c>
      <c r="J109457" t="s">
        <v>51</v>
      </c>
      <c r="K109457" t="s">
        <v>149264</v>
      </c>
    </row>
    <row r="109458" spans="1:11" x14ac:dyDescent="0.35">
      <c r="A109458">
        <v>109710</v>
      </c>
      <c r="B109458" s="1">
        <v>45073</v>
      </c>
      <c r="C109458" s="10">
        <v>0.57835648148148155</v>
      </c>
      <c r="D109458">
        <v>2</v>
      </c>
      <c r="E109458">
        <v>8</v>
      </c>
      <c r="F109458" t="s">
        <v>5</v>
      </c>
      <c r="G109458">
        <v>59</v>
      </c>
      <c r="H109458">
        <v>4.5</v>
      </c>
      <c r="I109458" t="s">
        <v>34</v>
      </c>
      <c r="J109458" t="s">
        <v>39</v>
      </c>
      <c r="K109458" t="s">
        <v>149270</v>
      </c>
    </row>
    <row r="109459" spans="1:11" x14ac:dyDescent="0.35">
      <c r="A109459">
        <v>109711</v>
      </c>
      <c r="B109459" s="1">
        <v>45073</v>
      </c>
      <c r="C109459" s="10">
        <v>0.5800925925925926</v>
      </c>
      <c r="D109459">
        <v>2</v>
      </c>
      <c r="E109459">
        <v>3</v>
      </c>
      <c r="F109459" t="s">
        <v>7</v>
      </c>
      <c r="G109459">
        <v>51</v>
      </c>
      <c r="H109459">
        <v>3</v>
      </c>
      <c r="I109459" t="s">
        <v>41</v>
      </c>
      <c r="J109459" t="s">
        <v>42</v>
      </c>
      <c r="K109459" t="s">
        <v>149274</v>
      </c>
    </row>
    <row r="109460" spans="1:11" x14ac:dyDescent="0.35">
      <c r="A109460">
        <v>109712</v>
      </c>
      <c r="B109460" s="1">
        <v>45073</v>
      </c>
      <c r="C109460" s="10">
        <v>0.5800925925925926</v>
      </c>
      <c r="D109460">
        <v>1</v>
      </c>
      <c r="E109460">
        <v>3</v>
      </c>
      <c r="F109460" t="s">
        <v>7</v>
      </c>
      <c r="G109460">
        <v>76</v>
      </c>
      <c r="H109460">
        <v>3.5</v>
      </c>
      <c r="I109460" t="s">
        <v>9</v>
      </c>
      <c r="J109460" t="s">
        <v>25</v>
      </c>
      <c r="K109460" t="s">
        <v>24</v>
      </c>
    </row>
    <row r="109461" spans="1:11" x14ac:dyDescent="0.35">
      <c r="A109461">
        <v>109713</v>
      </c>
      <c r="B109461" s="1">
        <v>45073</v>
      </c>
      <c r="C109461" s="10">
        <v>0.58395833333333336</v>
      </c>
      <c r="D109461">
        <v>3</v>
      </c>
      <c r="E109461">
        <v>5</v>
      </c>
      <c r="F109461" t="s">
        <v>6</v>
      </c>
      <c r="G109461">
        <v>31</v>
      </c>
      <c r="H109461">
        <v>2.2000000000000002</v>
      </c>
      <c r="I109461" t="s">
        <v>11</v>
      </c>
      <c r="J109461" t="s">
        <v>49</v>
      </c>
      <c r="K109461" t="s">
        <v>149262</v>
      </c>
    </row>
    <row r="109462" spans="1:11" x14ac:dyDescent="0.35">
      <c r="A109462">
        <v>109714</v>
      </c>
      <c r="B109462" s="1">
        <v>45073</v>
      </c>
      <c r="C109462" s="10">
        <v>0.58712962962962967</v>
      </c>
      <c r="D109462">
        <v>1</v>
      </c>
      <c r="E109462">
        <v>3</v>
      </c>
      <c r="F109462" t="s">
        <v>7</v>
      </c>
      <c r="G109462">
        <v>47</v>
      </c>
      <c r="H109462">
        <v>3</v>
      </c>
      <c r="I109462" t="s">
        <v>41</v>
      </c>
      <c r="J109462" t="s">
        <v>43</v>
      </c>
      <c r="K109462" t="s">
        <v>149265</v>
      </c>
    </row>
    <row r="109463" spans="1:11" x14ac:dyDescent="0.35">
      <c r="A109463">
        <v>109715</v>
      </c>
      <c r="B109463" s="1">
        <v>45073</v>
      </c>
      <c r="C109463" s="10">
        <v>0.59160879629629626</v>
      </c>
      <c r="D109463">
        <v>1</v>
      </c>
      <c r="E109463">
        <v>5</v>
      </c>
      <c r="F109463" t="s">
        <v>6</v>
      </c>
      <c r="G109463">
        <v>28</v>
      </c>
      <c r="H109463">
        <v>2</v>
      </c>
      <c r="I109463" t="s">
        <v>11</v>
      </c>
      <c r="J109463" t="s">
        <v>49</v>
      </c>
      <c r="K109463" t="s">
        <v>149275</v>
      </c>
    </row>
    <row r="109464" spans="1:11" x14ac:dyDescent="0.35">
      <c r="A109464">
        <v>109716</v>
      </c>
      <c r="B109464" s="1">
        <v>45073</v>
      </c>
      <c r="C109464" s="10">
        <v>0.59218749999999998</v>
      </c>
      <c r="D109464">
        <v>2</v>
      </c>
      <c r="E109464">
        <v>8</v>
      </c>
      <c r="F109464" t="s">
        <v>5</v>
      </c>
      <c r="G109464">
        <v>57</v>
      </c>
      <c r="H109464">
        <v>3.1</v>
      </c>
      <c r="I109464" t="s">
        <v>41</v>
      </c>
      <c r="J109464" t="s">
        <v>40</v>
      </c>
      <c r="K109464" t="s">
        <v>149278</v>
      </c>
    </row>
    <row r="109465" spans="1:11" x14ac:dyDescent="0.35">
      <c r="A109465">
        <v>109717</v>
      </c>
      <c r="B109465" s="1">
        <v>45073</v>
      </c>
      <c r="C109465" s="10">
        <v>0.59270833333333328</v>
      </c>
      <c r="D109465">
        <v>1</v>
      </c>
      <c r="E109465">
        <v>8</v>
      </c>
      <c r="F109465" t="s">
        <v>5</v>
      </c>
      <c r="G109465">
        <v>40</v>
      </c>
      <c r="H109465">
        <v>3.75</v>
      </c>
      <c r="I109465" t="s">
        <v>11</v>
      </c>
      <c r="J109465" t="s">
        <v>10</v>
      </c>
      <c r="K109465" t="s">
        <v>45</v>
      </c>
    </row>
    <row r="109466" spans="1:11" x14ac:dyDescent="0.35">
      <c r="A109466">
        <v>109718</v>
      </c>
      <c r="B109466" s="1">
        <v>45073</v>
      </c>
      <c r="C109466" s="10">
        <v>0.59270833333333328</v>
      </c>
      <c r="D109466">
        <v>2</v>
      </c>
      <c r="E109466">
        <v>8</v>
      </c>
      <c r="F109466" t="s">
        <v>5</v>
      </c>
      <c r="G109466">
        <v>65</v>
      </c>
      <c r="H109466">
        <v>0.8</v>
      </c>
      <c r="I109466" t="s">
        <v>15</v>
      </c>
      <c r="J109466" t="s">
        <v>36</v>
      </c>
      <c r="K109466" t="s">
        <v>35</v>
      </c>
    </row>
    <row r="109467" spans="1:11" x14ac:dyDescent="0.35">
      <c r="A109467">
        <v>109719</v>
      </c>
      <c r="B109467" s="1">
        <v>45073</v>
      </c>
      <c r="C109467" s="10">
        <v>0.59387731481481476</v>
      </c>
      <c r="D109467">
        <v>2</v>
      </c>
      <c r="E109467">
        <v>5</v>
      </c>
      <c r="F109467" t="s">
        <v>6</v>
      </c>
      <c r="G109467">
        <v>37</v>
      </c>
      <c r="H109467">
        <v>3</v>
      </c>
      <c r="I109467" t="s">
        <v>11</v>
      </c>
      <c r="J109467" t="s">
        <v>10</v>
      </c>
      <c r="K109467" t="s">
        <v>47</v>
      </c>
    </row>
    <row r="109468" spans="1:11" x14ac:dyDescent="0.35">
      <c r="A109468">
        <v>109720</v>
      </c>
      <c r="B109468" s="1">
        <v>45073</v>
      </c>
      <c r="C109468" s="10">
        <v>0.59387731481481476</v>
      </c>
      <c r="D109468">
        <v>2</v>
      </c>
      <c r="E109468">
        <v>5</v>
      </c>
      <c r="F109468" t="s">
        <v>6</v>
      </c>
      <c r="G109468">
        <v>84</v>
      </c>
      <c r="H109468">
        <v>0.8</v>
      </c>
      <c r="I109468" t="s">
        <v>15</v>
      </c>
      <c r="J109468" t="s">
        <v>14</v>
      </c>
      <c r="K109468" t="s">
        <v>13</v>
      </c>
    </row>
    <row r="109469" spans="1:11" x14ac:dyDescent="0.35">
      <c r="A109469">
        <v>109721</v>
      </c>
      <c r="B109469" s="1">
        <v>45073</v>
      </c>
      <c r="C109469" s="10">
        <v>0.59393518518518518</v>
      </c>
      <c r="D109469">
        <v>1</v>
      </c>
      <c r="E109469">
        <v>8</v>
      </c>
      <c r="F109469" t="s">
        <v>5</v>
      </c>
      <c r="G109469">
        <v>87</v>
      </c>
      <c r="H109469">
        <v>2.1</v>
      </c>
      <c r="I109469" t="s">
        <v>11</v>
      </c>
      <c r="J109469" t="s">
        <v>10</v>
      </c>
      <c r="K109469" t="s">
        <v>12</v>
      </c>
    </row>
    <row r="109470" spans="1:11" x14ac:dyDescent="0.35">
      <c r="A109470">
        <v>109722</v>
      </c>
      <c r="B109470" s="1">
        <v>45073</v>
      </c>
      <c r="C109470" s="10">
        <v>0.59393518518518518</v>
      </c>
      <c r="D109470">
        <v>1</v>
      </c>
      <c r="E109470">
        <v>8</v>
      </c>
      <c r="F109470" t="s">
        <v>5</v>
      </c>
      <c r="G109470">
        <v>72</v>
      </c>
      <c r="H109470">
        <v>3.25</v>
      </c>
      <c r="I109470" t="s">
        <v>9</v>
      </c>
      <c r="J109470" t="s">
        <v>8</v>
      </c>
      <c r="K109470" t="s">
        <v>30</v>
      </c>
    </row>
    <row r="109471" spans="1:11" x14ac:dyDescent="0.35">
      <c r="A109471">
        <v>109723</v>
      </c>
      <c r="B109471" s="1">
        <v>45073</v>
      </c>
      <c r="C109471" s="10">
        <v>0.59449074074074071</v>
      </c>
      <c r="D109471">
        <v>3</v>
      </c>
      <c r="E109471">
        <v>5</v>
      </c>
      <c r="F109471" t="s">
        <v>6</v>
      </c>
      <c r="G109471">
        <v>43</v>
      </c>
      <c r="H109471">
        <v>3</v>
      </c>
      <c r="I109471" t="s">
        <v>41</v>
      </c>
      <c r="J109471" t="s">
        <v>44</v>
      </c>
      <c r="K109471" t="s">
        <v>149266</v>
      </c>
    </row>
    <row r="109472" spans="1:11" x14ac:dyDescent="0.35">
      <c r="A109472">
        <v>109724</v>
      </c>
      <c r="B109472" s="1">
        <v>45073</v>
      </c>
      <c r="C109472" s="10">
        <v>0.59534722222222225</v>
      </c>
      <c r="D109472">
        <v>1</v>
      </c>
      <c r="E109472">
        <v>5</v>
      </c>
      <c r="F109472" t="s">
        <v>6</v>
      </c>
      <c r="G109472">
        <v>43</v>
      </c>
      <c r="H109472">
        <v>3</v>
      </c>
      <c r="I109472" t="s">
        <v>41</v>
      </c>
      <c r="J109472" t="s">
        <v>44</v>
      </c>
      <c r="K109472" t="s">
        <v>149266</v>
      </c>
    </row>
    <row r="109473" spans="1:11" x14ac:dyDescent="0.35">
      <c r="A109473">
        <v>109725</v>
      </c>
      <c r="B109473" s="1">
        <v>45073</v>
      </c>
      <c r="C109473" s="10">
        <v>0.59534722222222225</v>
      </c>
      <c r="D109473">
        <v>1</v>
      </c>
      <c r="E109473">
        <v>5</v>
      </c>
      <c r="F109473" t="s">
        <v>6</v>
      </c>
      <c r="G109473">
        <v>72</v>
      </c>
      <c r="H109473">
        <v>3.25</v>
      </c>
      <c r="I109473" t="s">
        <v>9</v>
      </c>
      <c r="J109473" t="s">
        <v>8</v>
      </c>
      <c r="K109473" t="s">
        <v>30</v>
      </c>
    </row>
    <row r="109474" spans="1:11" x14ac:dyDescent="0.35">
      <c r="A109474">
        <v>109726</v>
      </c>
      <c r="B109474" s="1">
        <v>45073</v>
      </c>
      <c r="C109474" s="10">
        <v>0.59574074074074079</v>
      </c>
      <c r="D109474">
        <v>1</v>
      </c>
      <c r="E109474">
        <v>3</v>
      </c>
      <c r="F109474" t="s">
        <v>7</v>
      </c>
      <c r="G109474">
        <v>25</v>
      </c>
      <c r="H109474">
        <v>2.2000000000000002</v>
      </c>
      <c r="I109474" t="s">
        <v>11</v>
      </c>
      <c r="J109474" t="s">
        <v>50</v>
      </c>
      <c r="K109474" t="s">
        <v>149279</v>
      </c>
    </row>
    <row r="109475" spans="1:11" x14ac:dyDescent="0.35">
      <c r="A109475">
        <v>109727</v>
      </c>
      <c r="B109475" s="1">
        <v>45073</v>
      </c>
      <c r="C109475" s="10">
        <v>0.5972453703703704</v>
      </c>
      <c r="D109475">
        <v>1</v>
      </c>
      <c r="E109475">
        <v>5</v>
      </c>
      <c r="F109475" t="s">
        <v>6</v>
      </c>
      <c r="G109475">
        <v>49</v>
      </c>
      <c r="H109475">
        <v>3</v>
      </c>
      <c r="I109475" t="s">
        <v>41</v>
      </c>
      <c r="J109475" t="s">
        <v>42</v>
      </c>
      <c r="K109475" t="s">
        <v>149247</v>
      </c>
    </row>
    <row r="109476" spans="1:11" x14ac:dyDescent="0.35">
      <c r="A109476">
        <v>109728</v>
      </c>
      <c r="B109476" s="1">
        <v>45073</v>
      </c>
      <c r="C109476" s="10">
        <v>0.59870370370370374</v>
      </c>
      <c r="D109476">
        <v>2</v>
      </c>
      <c r="E109476">
        <v>5</v>
      </c>
      <c r="F109476" t="s">
        <v>6</v>
      </c>
      <c r="G109476">
        <v>47</v>
      </c>
      <c r="H109476">
        <v>3</v>
      </c>
      <c r="I109476" t="s">
        <v>41</v>
      </c>
      <c r="J109476" t="s">
        <v>43</v>
      </c>
      <c r="K109476" t="s">
        <v>149265</v>
      </c>
    </row>
    <row r="109477" spans="1:11" x14ac:dyDescent="0.35">
      <c r="A109477">
        <v>109729</v>
      </c>
      <c r="B109477" s="1">
        <v>45073</v>
      </c>
      <c r="C109477" s="10">
        <v>0.59870370370370374</v>
      </c>
      <c r="D109477">
        <v>1</v>
      </c>
      <c r="E109477">
        <v>5</v>
      </c>
      <c r="F109477" t="s">
        <v>6</v>
      </c>
      <c r="G109477">
        <v>16</v>
      </c>
      <c r="H109477">
        <v>8.9499999999999993</v>
      </c>
      <c r="I109477" t="s">
        <v>59</v>
      </c>
      <c r="J109477" t="s">
        <v>58</v>
      </c>
      <c r="K109477" t="s">
        <v>61</v>
      </c>
    </row>
    <row r="109478" spans="1:11" x14ac:dyDescent="0.35">
      <c r="A109478">
        <v>109730</v>
      </c>
      <c r="B109478" s="1">
        <v>45073</v>
      </c>
      <c r="C109478" s="10">
        <v>0.59893518518518518</v>
      </c>
      <c r="D109478">
        <v>1</v>
      </c>
      <c r="E109478">
        <v>3</v>
      </c>
      <c r="F109478" t="s">
        <v>7</v>
      </c>
      <c r="G109478">
        <v>29</v>
      </c>
      <c r="H109478">
        <v>2.5</v>
      </c>
      <c r="I109478" t="s">
        <v>11</v>
      </c>
      <c r="J109478" t="s">
        <v>49</v>
      </c>
      <c r="K109478" t="s">
        <v>149277</v>
      </c>
    </row>
    <row r="109479" spans="1:11" x14ac:dyDescent="0.35">
      <c r="A109479">
        <v>109731</v>
      </c>
      <c r="B109479" s="1">
        <v>45073</v>
      </c>
      <c r="C109479" s="10">
        <v>0.59961805555555558</v>
      </c>
      <c r="D109479">
        <v>1</v>
      </c>
      <c r="E109479">
        <v>8</v>
      </c>
      <c r="F109479" t="s">
        <v>5</v>
      </c>
      <c r="G109479">
        <v>59</v>
      </c>
      <c r="H109479">
        <v>4.5</v>
      </c>
      <c r="I109479" t="s">
        <v>34</v>
      </c>
      <c r="J109479" t="s">
        <v>39</v>
      </c>
      <c r="K109479" t="s">
        <v>149270</v>
      </c>
    </row>
    <row r="109480" spans="1:11" x14ac:dyDescent="0.35">
      <c r="A109480">
        <v>109732</v>
      </c>
      <c r="B109480" s="1">
        <v>45073</v>
      </c>
      <c r="C109480" s="10">
        <v>0.60093750000000001</v>
      </c>
      <c r="D109480">
        <v>1</v>
      </c>
      <c r="E109480">
        <v>3</v>
      </c>
      <c r="F109480" t="s">
        <v>7</v>
      </c>
      <c r="G109480">
        <v>27</v>
      </c>
      <c r="H109480">
        <v>3.5</v>
      </c>
      <c r="I109480" t="s">
        <v>11</v>
      </c>
      <c r="J109480" t="s">
        <v>50</v>
      </c>
      <c r="K109480" t="s">
        <v>149257</v>
      </c>
    </row>
    <row r="109481" spans="1:11" x14ac:dyDescent="0.35">
      <c r="A109481">
        <v>109733</v>
      </c>
      <c r="B109481" s="1">
        <v>45073</v>
      </c>
      <c r="C109481" s="10">
        <v>0.60170138888888891</v>
      </c>
      <c r="D109481">
        <v>1</v>
      </c>
      <c r="E109481">
        <v>8</v>
      </c>
      <c r="F109481" t="s">
        <v>5</v>
      </c>
      <c r="G109481">
        <v>44</v>
      </c>
      <c r="H109481">
        <v>2.5</v>
      </c>
      <c r="I109481" t="s">
        <v>41</v>
      </c>
      <c r="J109481" t="s">
        <v>44</v>
      </c>
      <c r="K109481" t="s">
        <v>149248</v>
      </c>
    </row>
    <row r="109482" spans="1:11" x14ac:dyDescent="0.35">
      <c r="A109482">
        <v>109734</v>
      </c>
      <c r="B109482" s="1">
        <v>45073</v>
      </c>
      <c r="C109482" s="10">
        <v>0.6017824074074074</v>
      </c>
      <c r="D109482">
        <v>2</v>
      </c>
      <c r="E109482">
        <v>5</v>
      </c>
      <c r="F109482" t="s">
        <v>6</v>
      </c>
      <c r="G109482">
        <v>41</v>
      </c>
      <c r="H109482">
        <v>4.25</v>
      </c>
      <c r="I109482" t="s">
        <v>11</v>
      </c>
      <c r="J109482" t="s">
        <v>10</v>
      </c>
      <c r="K109482" t="s">
        <v>149259</v>
      </c>
    </row>
    <row r="109483" spans="1:11" x14ac:dyDescent="0.35">
      <c r="A109483">
        <v>109735</v>
      </c>
      <c r="B109483" s="1">
        <v>45073</v>
      </c>
      <c r="C109483" s="10">
        <v>0.6017824074074074</v>
      </c>
      <c r="D109483">
        <v>1</v>
      </c>
      <c r="E109483">
        <v>5</v>
      </c>
      <c r="F109483" t="s">
        <v>6</v>
      </c>
      <c r="G109483">
        <v>65</v>
      </c>
      <c r="H109483">
        <v>0.8</v>
      </c>
      <c r="I109483" t="s">
        <v>15</v>
      </c>
      <c r="J109483" t="s">
        <v>36</v>
      </c>
      <c r="K109483" t="s">
        <v>35</v>
      </c>
    </row>
    <row r="109484" spans="1:11" x14ac:dyDescent="0.35">
      <c r="A109484">
        <v>109736</v>
      </c>
      <c r="B109484" s="1">
        <v>45073</v>
      </c>
      <c r="C109484" s="10">
        <v>0.60309027777777779</v>
      </c>
      <c r="D109484">
        <v>1</v>
      </c>
      <c r="E109484">
        <v>3</v>
      </c>
      <c r="F109484" t="s">
        <v>7</v>
      </c>
      <c r="G109484">
        <v>32</v>
      </c>
      <c r="H109484">
        <v>3</v>
      </c>
      <c r="I109484" t="s">
        <v>11</v>
      </c>
      <c r="J109484" t="s">
        <v>49</v>
      </c>
      <c r="K109484" t="s">
        <v>149271</v>
      </c>
    </row>
    <row r="109485" spans="1:11" x14ac:dyDescent="0.35">
      <c r="A109485">
        <v>109737</v>
      </c>
      <c r="B109485" s="1">
        <v>45073</v>
      </c>
      <c r="C109485" s="10">
        <v>0.6038310185185185</v>
      </c>
      <c r="D109485">
        <v>3</v>
      </c>
      <c r="E109485">
        <v>5</v>
      </c>
      <c r="F109485" t="s">
        <v>6</v>
      </c>
      <c r="G109485">
        <v>33</v>
      </c>
      <c r="H109485">
        <v>3.5</v>
      </c>
      <c r="I109485" t="s">
        <v>11</v>
      </c>
      <c r="J109485" t="s">
        <v>49</v>
      </c>
      <c r="K109485" t="s">
        <v>149252</v>
      </c>
    </row>
    <row r="109486" spans="1:11" x14ac:dyDescent="0.35">
      <c r="A109486">
        <v>109738</v>
      </c>
      <c r="B109486" s="1">
        <v>45073</v>
      </c>
      <c r="C109486" s="10">
        <v>0.60406250000000006</v>
      </c>
      <c r="D109486">
        <v>1</v>
      </c>
      <c r="E109486">
        <v>3</v>
      </c>
      <c r="F109486" t="s">
        <v>7</v>
      </c>
      <c r="G109486">
        <v>34</v>
      </c>
      <c r="H109486">
        <v>2.4500000000000002</v>
      </c>
      <c r="I109486" t="s">
        <v>11</v>
      </c>
      <c r="J109486" t="s">
        <v>48</v>
      </c>
      <c r="K109486" t="s">
        <v>149254</v>
      </c>
    </row>
    <row r="109487" spans="1:11" x14ac:dyDescent="0.35">
      <c r="A109487">
        <v>109739</v>
      </c>
      <c r="B109487" s="1">
        <v>45073</v>
      </c>
      <c r="C109487" s="10">
        <v>0.60586805555555556</v>
      </c>
      <c r="D109487">
        <v>1</v>
      </c>
      <c r="E109487">
        <v>3</v>
      </c>
      <c r="F109487" t="s">
        <v>7</v>
      </c>
      <c r="G109487">
        <v>57</v>
      </c>
      <c r="H109487">
        <v>3.1</v>
      </c>
      <c r="I109487" t="s">
        <v>41</v>
      </c>
      <c r="J109487" t="s">
        <v>40</v>
      </c>
      <c r="K109487" t="s">
        <v>149278</v>
      </c>
    </row>
    <row r="109488" spans="1:11" x14ac:dyDescent="0.35">
      <c r="A109488">
        <v>109740</v>
      </c>
      <c r="B109488" s="1">
        <v>45073</v>
      </c>
      <c r="C109488" s="10">
        <v>0.60586805555555556</v>
      </c>
      <c r="D109488">
        <v>1</v>
      </c>
      <c r="E109488">
        <v>3</v>
      </c>
      <c r="F109488" t="s">
        <v>7</v>
      </c>
      <c r="G109488">
        <v>72</v>
      </c>
      <c r="H109488">
        <v>3.25</v>
      </c>
      <c r="I109488" t="s">
        <v>9</v>
      </c>
      <c r="J109488" t="s">
        <v>8</v>
      </c>
      <c r="K109488" t="s">
        <v>30</v>
      </c>
    </row>
    <row r="109489" spans="1:11" x14ac:dyDescent="0.35">
      <c r="A109489">
        <v>109741</v>
      </c>
      <c r="B109489" s="1">
        <v>45073</v>
      </c>
      <c r="C109489" s="10">
        <v>0.60630787037037037</v>
      </c>
      <c r="D109489">
        <v>1</v>
      </c>
      <c r="E109489">
        <v>3</v>
      </c>
      <c r="F109489" t="s">
        <v>7</v>
      </c>
      <c r="G109489">
        <v>40</v>
      </c>
      <c r="H109489">
        <v>3.75</v>
      </c>
      <c r="I109489" t="s">
        <v>11</v>
      </c>
      <c r="J109489" t="s">
        <v>10</v>
      </c>
      <c r="K109489" t="s">
        <v>45</v>
      </c>
    </row>
    <row r="109490" spans="1:11" x14ac:dyDescent="0.35">
      <c r="A109490">
        <v>109742</v>
      </c>
      <c r="B109490" s="1">
        <v>45073</v>
      </c>
      <c r="C109490" s="10">
        <v>0.60679398148148145</v>
      </c>
      <c r="D109490">
        <v>2</v>
      </c>
      <c r="E109490">
        <v>3</v>
      </c>
      <c r="F109490" t="s">
        <v>7</v>
      </c>
      <c r="G109490">
        <v>28</v>
      </c>
      <c r="H109490">
        <v>2</v>
      </c>
      <c r="I109490" t="s">
        <v>11</v>
      </c>
      <c r="J109490" t="s">
        <v>49</v>
      </c>
      <c r="K109490" t="s">
        <v>149275</v>
      </c>
    </row>
    <row r="109491" spans="1:11" x14ac:dyDescent="0.35">
      <c r="A109491">
        <v>109743</v>
      </c>
      <c r="B109491" s="1">
        <v>45073</v>
      </c>
      <c r="C109491" s="10">
        <v>0.60679398148148145</v>
      </c>
      <c r="D109491">
        <v>1</v>
      </c>
      <c r="E109491">
        <v>3</v>
      </c>
      <c r="F109491" t="s">
        <v>7</v>
      </c>
      <c r="G109491">
        <v>77</v>
      </c>
      <c r="H109491">
        <v>3</v>
      </c>
      <c r="I109491" t="s">
        <v>9</v>
      </c>
      <c r="J109491" t="s">
        <v>8</v>
      </c>
      <c r="K109491" t="s">
        <v>23</v>
      </c>
    </row>
    <row r="109492" spans="1:11" x14ac:dyDescent="0.35">
      <c r="A109492">
        <v>109744</v>
      </c>
      <c r="B109492" s="1">
        <v>45073</v>
      </c>
      <c r="C109492" s="10">
        <v>0.6071643518518518</v>
      </c>
      <c r="D109492">
        <v>1</v>
      </c>
      <c r="E109492">
        <v>5</v>
      </c>
      <c r="F109492" t="s">
        <v>6</v>
      </c>
      <c r="G109492">
        <v>35</v>
      </c>
      <c r="H109492">
        <v>3.1</v>
      </c>
      <c r="I109492" t="s">
        <v>11</v>
      </c>
      <c r="J109492" t="s">
        <v>48</v>
      </c>
      <c r="K109492" t="s">
        <v>149268</v>
      </c>
    </row>
    <row r="109493" spans="1:11" x14ac:dyDescent="0.35">
      <c r="A109493">
        <v>109745</v>
      </c>
      <c r="B109493" s="1">
        <v>45073</v>
      </c>
      <c r="C109493" s="10">
        <v>0.60723379629629626</v>
      </c>
      <c r="D109493">
        <v>2</v>
      </c>
      <c r="E109493">
        <v>8</v>
      </c>
      <c r="F109493" t="s">
        <v>5</v>
      </c>
      <c r="G109493">
        <v>33</v>
      </c>
      <c r="H109493">
        <v>3.5</v>
      </c>
      <c r="I109493" t="s">
        <v>11</v>
      </c>
      <c r="J109493" t="s">
        <v>49</v>
      </c>
      <c r="K109493" t="s">
        <v>149252</v>
      </c>
    </row>
    <row r="109494" spans="1:11" x14ac:dyDescent="0.35">
      <c r="A109494">
        <v>109746</v>
      </c>
      <c r="B109494" s="1">
        <v>45073</v>
      </c>
      <c r="C109494" s="10">
        <v>0.60789351851851847</v>
      </c>
      <c r="D109494">
        <v>2</v>
      </c>
      <c r="E109494">
        <v>3</v>
      </c>
      <c r="F109494" t="s">
        <v>7</v>
      </c>
      <c r="G109494">
        <v>54</v>
      </c>
      <c r="H109494">
        <v>2.5</v>
      </c>
      <c r="I109494" t="s">
        <v>41</v>
      </c>
      <c r="J109494" t="s">
        <v>40</v>
      </c>
      <c r="K109494" t="s">
        <v>149251</v>
      </c>
    </row>
    <row r="109495" spans="1:11" x14ac:dyDescent="0.35">
      <c r="A109495">
        <v>109747</v>
      </c>
      <c r="B109495" s="1">
        <v>45073</v>
      </c>
      <c r="C109495" s="10">
        <v>0.60802083333333334</v>
      </c>
      <c r="D109495">
        <v>1</v>
      </c>
      <c r="E109495">
        <v>5</v>
      </c>
      <c r="F109495" t="s">
        <v>6</v>
      </c>
      <c r="G109495">
        <v>25</v>
      </c>
      <c r="H109495">
        <v>2.2000000000000002</v>
      </c>
      <c r="I109495" t="s">
        <v>11</v>
      </c>
      <c r="J109495" t="s">
        <v>50</v>
      </c>
      <c r="K109495" t="s">
        <v>149279</v>
      </c>
    </row>
    <row r="109496" spans="1:11" x14ac:dyDescent="0.35">
      <c r="A109496">
        <v>109748</v>
      </c>
      <c r="B109496" s="1">
        <v>45073</v>
      </c>
      <c r="C109496" s="10">
        <v>0.60833333333333328</v>
      </c>
      <c r="D109496">
        <v>1</v>
      </c>
      <c r="E109496">
        <v>8</v>
      </c>
      <c r="F109496" t="s">
        <v>5</v>
      </c>
      <c r="G109496">
        <v>36</v>
      </c>
      <c r="H109496">
        <v>3.75</v>
      </c>
      <c r="I109496" t="s">
        <v>11</v>
      </c>
      <c r="J109496" t="s">
        <v>48</v>
      </c>
      <c r="K109496" t="s">
        <v>149263</v>
      </c>
    </row>
    <row r="109497" spans="1:11" x14ac:dyDescent="0.35">
      <c r="A109497">
        <v>109749</v>
      </c>
      <c r="B109497" s="1">
        <v>45073</v>
      </c>
      <c r="C109497" s="10">
        <v>0.60871527777777779</v>
      </c>
      <c r="D109497">
        <v>2</v>
      </c>
      <c r="E109497">
        <v>3</v>
      </c>
      <c r="F109497" t="s">
        <v>7</v>
      </c>
      <c r="G109497">
        <v>29</v>
      </c>
      <c r="H109497">
        <v>2.5</v>
      </c>
      <c r="I109497" t="s">
        <v>11</v>
      </c>
      <c r="J109497" t="s">
        <v>49</v>
      </c>
      <c r="K109497" t="s">
        <v>149277</v>
      </c>
    </row>
    <row r="109498" spans="1:11" x14ac:dyDescent="0.35">
      <c r="A109498">
        <v>109750</v>
      </c>
      <c r="B109498" s="1">
        <v>45073</v>
      </c>
      <c r="C109498" s="10">
        <v>0.60962962962962963</v>
      </c>
      <c r="D109498">
        <v>3</v>
      </c>
      <c r="E109498">
        <v>5</v>
      </c>
      <c r="F109498" t="s">
        <v>6</v>
      </c>
      <c r="G109498">
        <v>55</v>
      </c>
      <c r="H109498">
        <v>4</v>
      </c>
      <c r="I109498" t="s">
        <v>41</v>
      </c>
      <c r="J109498" t="s">
        <v>40</v>
      </c>
      <c r="K109498" t="s">
        <v>149250</v>
      </c>
    </row>
    <row r="109499" spans="1:11" x14ac:dyDescent="0.35">
      <c r="A109499">
        <v>109751</v>
      </c>
      <c r="B109499" s="1">
        <v>45073</v>
      </c>
      <c r="C109499" s="10">
        <v>0.60973379629629632</v>
      </c>
      <c r="D109499">
        <v>2</v>
      </c>
      <c r="E109499">
        <v>3</v>
      </c>
      <c r="F109499" t="s">
        <v>7</v>
      </c>
      <c r="G109499">
        <v>55</v>
      </c>
      <c r="H109499">
        <v>4</v>
      </c>
      <c r="I109499" t="s">
        <v>41</v>
      </c>
      <c r="J109499" t="s">
        <v>40</v>
      </c>
      <c r="K109499" t="s">
        <v>149250</v>
      </c>
    </row>
    <row r="109500" spans="1:11" x14ac:dyDescent="0.35">
      <c r="A109500">
        <v>109752</v>
      </c>
      <c r="B109500" s="1">
        <v>45073</v>
      </c>
      <c r="C109500" s="10">
        <v>0.61039351851851853</v>
      </c>
      <c r="D109500">
        <v>1</v>
      </c>
      <c r="E109500">
        <v>8</v>
      </c>
      <c r="F109500" t="s">
        <v>5</v>
      </c>
      <c r="G109500">
        <v>47</v>
      </c>
      <c r="H109500">
        <v>3</v>
      </c>
      <c r="I109500" t="s">
        <v>41</v>
      </c>
      <c r="J109500" t="s">
        <v>43</v>
      </c>
      <c r="K109500" t="s">
        <v>149265</v>
      </c>
    </row>
    <row r="109501" spans="1:11" x14ac:dyDescent="0.35">
      <c r="A109501">
        <v>109753</v>
      </c>
      <c r="B109501" s="1">
        <v>45073</v>
      </c>
      <c r="C109501" s="10">
        <v>0.61059027777777775</v>
      </c>
      <c r="D109501">
        <v>1</v>
      </c>
      <c r="E109501">
        <v>5</v>
      </c>
      <c r="F109501" t="s">
        <v>6</v>
      </c>
      <c r="G109501">
        <v>50</v>
      </c>
      <c r="H109501">
        <v>2.5</v>
      </c>
      <c r="I109501" t="s">
        <v>41</v>
      </c>
      <c r="J109501" t="s">
        <v>42</v>
      </c>
      <c r="K109501" t="s">
        <v>149256</v>
      </c>
    </row>
    <row r="109502" spans="1:11" x14ac:dyDescent="0.35">
      <c r="A109502">
        <v>109754</v>
      </c>
      <c r="B109502" s="1">
        <v>45073</v>
      </c>
      <c r="C109502" s="10">
        <v>0.61123842592592592</v>
      </c>
      <c r="D109502">
        <v>1</v>
      </c>
      <c r="E109502">
        <v>8</v>
      </c>
      <c r="F109502" t="s">
        <v>5</v>
      </c>
      <c r="G109502">
        <v>56</v>
      </c>
      <c r="H109502">
        <v>2.5499999999999998</v>
      </c>
      <c r="I109502" t="s">
        <v>41</v>
      </c>
      <c r="J109502" t="s">
        <v>40</v>
      </c>
      <c r="K109502" t="s">
        <v>149281</v>
      </c>
    </row>
    <row r="109503" spans="1:11" x14ac:dyDescent="0.35">
      <c r="A109503">
        <v>109755</v>
      </c>
      <c r="B109503" s="1">
        <v>45073</v>
      </c>
      <c r="C109503" s="10">
        <v>0.61155092592592586</v>
      </c>
      <c r="D109503">
        <v>1</v>
      </c>
      <c r="E109503">
        <v>3</v>
      </c>
      <c r="F109503" t="s">
        <v>7</v>
      </c>
      <c r="G109503">
        <v>44</v>
      </c>
      <c r="H109503">
        <v>2.5</v>
      </c>
      <c r="I109503" t="s">
        <v>41</v>
      </c>
      <c r="J109503" t="s">
        <v>44</v>
      </c>
      <c r="K109503" t="s">
        <v>149248</v>
      </c>
    </row>
    <row r="109504" spans="1:11" x14ac:dyDescent="0.35">
      <c r="A109504">
        <v>109756</v>
      </c>
      <c r="B109504" s="1">
        <v>45073</v>
      </c>
      <c r="C109504" s="10">
        <v>0.61168981481481477</v>
      </c>
      <c r="D109504">
        <v>1</v>
      </c>
      <c r="E109504">
        <v>5</v>
      </c>
      <c r="F109504" t="s">
        <v>6</v>
      </c>
      <c r="G109504">
        <v>34</v>
      </c>
      <c r="H109504">
        <v>2.4500000000000002</v>
      </c>
      <c r="I109504" t="s">
        <v>11</v>
      </c>
      <c r="J109504" t="s">
        <v>48</v>
      </c>
      <c r="K109504" t="s">
        <v>149254</v>
      </c>
    </row>
    <row r="109505" spans="1:11" x14ac:dyDescent="0.35">
      <c r="A109505">
        <v>109757</v>
      </c>
      <c r="B109505" s="1">
        <v>45073</v>
      </c>
      <c r="C109505" s="10">
        <v>0.61168981481481477</v>
      </c>
      <c r="D109505">
        <v>1</v>
      </c>
      <c r="E109505">
        <v>5</v>
      </c>
      <c r="F109505" t="s">
        <v>6</v>
      </c>
      <c r="G109505">
        <v>73</v>
      </c>
      <c r="H109505">
        <v>3.75</v>
      </c>
      <c r="I109505" t="s">
        <v>9</v>
      </c>
      <c r="J109505" t="s">
        <v>29</v>
      </c>
      <c r="K109505" t="s">
        <v>28</v>
      </c>
    </row>
    <row r="109506" spans="1:11" x14ac:dyDescent="0.35">
      <c r="A109506">
        <v>109758</v>
      </c>
      <c r="B109506" s="1">
        <v>45073</v>
      </c>
      <c r="C109506" s="10">
        <v>0.61189814814814814</v>
      </c>
      <c r="D109506">
        <v>1</v>
      </c>
      <c r="E109506">
        <v>3</v>
      </c>
      <c r="F109506" t="s">
        <v>7</v>
      </c>
      <c r="G109506">
        <v>52</v>
      </c>
      <c r="H109506">
        <v>2.5</v>
      </c>
      <c r="I109506" t="s">
        <v>41</v>
      </c>
      <c r="J109506" t="s">
        <v>40</v>
      </c>
      <c r="K109506" t="s">
        <v>149280</v>
      </c>
    </row>
    <row r="109507" spans="1:11" x14ac:dyDescent="0.35">
      <c r="A109507">
        <v>109759</v>
      </c>
      <c r="B109507" s="1">
        <v>45073</v>
      </c>
      <c r="C109507" s="10">
        <v>0.61214120370370373</v>
      </c>
      <c r="D109507">
        <v>3</v>
      </c>
      <c r="E109507">
        <v>5</v>
      </c>
      <c r="F109507" t="s">
        <v>6</v>
      </c>
      <c r="G109507">
        <v>29</v>
      </c>
      <c r="H109507">
        <v>2.5</v>
      </c>
      <c r="I109507" t="s">
        <v>11</v>
      </c>
      <c r="J109507" t="s">
        <v>49</v>
      </c>
      <c r="K109507" t="s">
        <v>149277</v>
      </c>
    </row>
    <row r="109508" spans="1:11" x14ac:dyDescent="0.35">
      <c r="A109508">
        <v>109760</v>
      </c>
      <c r="B109508" s="1">
        <v>45073</v>
      </c>
      <c r="C109508" s="10">
        <v>0.61238425925925932</v>
      </c>
      <c r="D109508">
        <v>2</v>
      </c>
      <c r="E109508">
        <v>3</v>
      </c>
      <c r="F109508" t="s">
        <v>7</v>
      </c>
      <c r="G109508">
        <v>46</v>
      </c>
      <c r="H109508">
        <v>2.5</v>
      </c>
      <c r="I109508" t="s">
        <v>41</v>
      </c>
      <c r="J109508" t="s">
        <v>43</v>
      </c>
      <c r="K109508" t="s">
        <v>149258</v>
      </c>
    </row>
    <row r="109509" spans="1:11" x14ac:dyDescent="0.35">
      <c r="A109509">
        <v>109761</v>
      </c>
      <c r="B109509" s="1">
        <v>45073</v>
      </c>
      <c r="C109509" s="10">
        <v>0.61314814814814811</v>
      </c>
      <c r="D109509">
        <v>2</v>
      </c>
      <c r="E109509">
        <v>3</v>
      </c>
      <c r="F109509" t="s">
        <v>7</v>
      </c>
      <c r="G109509">
        <v>59</v>
      </c>
      <c r="H109509">
        <v>4.5</v>
      </c>
      <c r="I109509" t="s">
        <v>34</v>
      </c>
      <c r="J109509" t="s">
        <v>39</v>
      </c>
      <c r="K109509" t="s">
        <v>149270</v>
      </c>
    </row>
    <row r="109510" spans="1:11" x14ac:dyDescent="0.35">
      <c r="A109510">
        <v>109762</v>
      </c>
      <c r="B109510" s="1">
        <v>45073</v>
      </c>
      <c r="C109510" s="10">
        <v>0.61459490740740741</v>
      </c>
      <c r="D109510">
        <v>1</v>
      </c>
      <c r="E109510">
        <v>3</v>
      </c>
      <c r="F109510" t="s">
        <v>7</v>
      </c>
      <c r="G109510">
        <v>44</v>
      </c>
      <c r="H109510">
        <v>2.5</v>
      </c>
      <c r="I109510" t="s">
        <v>41</v>
      </c>
      <c r="J109510" t="s">
        <v>44</v>
      </c>
      <c r="K109510" t="s">
        <v>149248</v>
      </c>
    </row>
    <row r="109511" spans="1:11" x14ac:dyDescent="0.35">
      <c r="A109511">
        <v>109763</v>
      </c>
      <c r="B109511" s="1">
        <v>45073</v>
      </c>
      <c r="C109511" s="10">
        <v>0.61598379629629629</v>
      </c>
      <c r="D109511">
        <v>2</v>
      </c>
      <c r="E109511">
        <v>3</v>
      </c>
      <c r="F109511" t="s">
        <v>7</v>
      </c>
      <c r="G109511">
        <v>51</v>
      </c>
      <c r="H109511">
        <v>3</v>
      </c>
      <c r="I109511" t="s">
        <v>41</v>
      </c>
      <c r="J109511" t="s">
        <v>42</v>
      </c>
      <c r="K109511" t="s">
        <v>149274</v>
      </c>
    </row>
    <row r="109512" spans="1:11" x14ac:dyDescent="0.35">
      <c r="A109512">
        <v>109764</v>
      </c>
      <c r="B109512" s="1">
        <v>45073</v>
      </c>
      <c r="C109512" s="10">
        <v>0.61704861111111109</v>
      </c>
      <c r="D109512">
        <v>2</v>
      </c>
      <c r="E109512">
        <v>8</v>
      </c>
      <c r="F109512" t="s">
        <v>5</v>
      </c>
      <c r="G109512">
        <v>60</v>
      </c>
      <c r="H109512">
        <v>3.75</v>
      </c>
      <c r="I109512" t="s">
        <v>34</v>
      </c>
      <c r="J109512" t="s">
        <v>39</v>
      </c>
      <c r="K109512" t="s">
        <v>149260</v>
      </c>
    </row>
    <row r="109513" spans="1:11" x14ac:dyDescent="0.35">
      <c r="A109513">
        <v>109765</v>
      </c>
      <c r="B109513" s="1">
        <v>45073</v>
      </c>
      <c r="C109513" s="10">
        <v>0.61922453703703706</v>
      </c>
      <c r="D109513">
        <v>2</v>
      </c>
      <c r="E109513">
        <v>3</v>
      </c>
      <c r="F109513" t="s">
        <v>7</v>
      </c>
      <c r="G109513">
        <v>53</v>
      </c>
      <c r="H109513">
        <v>3</v>
      </c>
      <c r="I109513" t="s">
        <v>41</v>
      </c>
      <c r="J109513" t="s">
        <v>40</v>
      </c>
      <c r="K109513" t="s">
        <v>149269</v>
      </c>
    </row>
    <row r="109514" spans="1:11" x14ac:dyDescent="0.35">
      <c r="A109514">
        <v>109766</v>
      </c>
      <c r="B109514" s="1">
        <v>45073</v>
      </c>
      <c r="C109514" s="10">
        <v>0.62087962962962961</v>
      </c>
      <c r="D109514">
        <v>1</v>
      </c>
      <c r="E109514">
        <v>3</v>
      </c>
      <c r="F109514" t="s">
        <v>7</v>
      </c>
      <c r="G109514">
        <v>30</v>
      </c>
      <c r="H109514">
        <v>3</v>
      </c>
      <c r="I109514" t="s">
        <v>11</v>
      </c>
      <c r="J109514" t="s">
        <v>49</v>
      </c>
      <c r="K109514" t="s">
        <v>149267</v>
      </c>
    </row>
    <row r="109515" spans="1:11" x14ac:dyDescent="0.35">
      <c r="A109515">
        <v>109767</v>
      </c>
      <c r="B109515" s="1">
        <v>45073</v>
      </c>
      <c r="C109515" s="10">
        <v>0.62087962962962961</v>
      </c>
      <c r="D109515">
        <v>1</v>
      </c>
      <c r="E109515">
        <v>3</v>
      </c>
      <c r="F109515" t="s">
        <v>7</v>
      </c>
      <c r="G109515">
        <v>72</v>
      </c>
      <c r="H109515">
        <v>3.25</v>
      </c>
      <c r="I109515" t="s">
        <v>9</v>
      </c>
      <c r="J109515" t="s">
        <v>8</v>
      </c>
      <c r="K109515" t="s">
        <v>30</v>
      </c>
    </row>
    <row r="109516" spans="1:11" x14ac:dyDescent="0.35">
      <c r="A109516">
        <v>109768</v>
      </c>
      <c r="B109516" s="1">
        <v>45073</v>
      </c>
      <c r="C109516" s="10">
        <v>0.62280092592592595</v>
      </c>
      <c r="D109516">
        <v>1</v>
      </c>
      <c r="E109516">
        <v>8</v>
      </c>
      <c r="F109516" t="s">
        <v>5</v>
      </c>
      <c r="G109516">
        <v>27</v>
      </c>
      <c r="H109516">
        <v>3.5</v>
      </c>
      <c r="I109516" t="s">
        <v>11</v>
      </c>
      <c r="J109516" t="s">
        <v>50</v>
      </c>
      <c r="K109516" t="s">
        <v>149257</v>
      </c>
    </row>
    <row r="109517" spans="1:11" x14ac:dyDescent="0.35">
      <c r="A109517">
        <v>109769</v>
      </c>
      <c r="B109517" s="1">
        <v>45073</v>
      </c>
      <c r="C109517" s="10">
        <v>0.6232523148148148</v>
      </c>
      <c r="D109517">
        <v>2</v>
      </c>
      <c r="E109517">
        <v>3</v>
      </c>
      <c r="F109517" t="s">
        <v>7</v>
      </c>
      <c r="G109517">
        <v>31</v>
      </c>
      <c r="H109517">
        <v>2.2000000000000002</v>
      </c>
      <c r="I109517" t="s">
        <v>11</v>
      </c>
      <c r="J109517" t="s">
        <v>49</v>
      </c>
      <c r="K109517" t="s">
        <v>149262</v>
      </c>
    </row>
    <row r="109518" spans="1:11" x14ac:dyDescent="0.35">
      <c r="A109518">
        <v>109770</v>
      </c>
      <c r="B109518" s="1">
        <v>45073</v>
      </c>
      <c r="C109518" s="10">
        <v>0.62332175925925926</v>
      </c>
      <c r="D109518">
        <v>1</v>
      </c>
      <c r="E109518">
        <v>3</v>
      </c>
      <c r="F109518" t="s">
        <v>7</v>
      </c>
      <c r="G109518">
        <v>37</v>
      </c>
      <c r="H109518">
        <v>3</v>
      </c>
      <c r="I109518" t="s">
        <v>11</v>
      </c>
      <c r="J109518" t="s">
        <v>10</v>
      </c>
      <c r="K109518" t="s">
        <v>47</v>
      </c>
    </row>
    <row r="109519" spans="1:11" x14ac:dyDescent="0.35">
      <c r="A109519">
        <v>109771</v>
      </c>
      <c r="B109519" s="1">
        <v>45073</v>
      </c>
      <c r="C109519" s="10">
        <v>0.62337962962962956</v>
      </c>
      <c r="D109519">
        <v>2</v>
      </c>
      <c r="E109519">
        <v>5</v>
      </c>
      <c r="F109519" t="s">
        <v>6</v>
      </c>
      <c r="G109519">
        <v>43</v>
      </c>
      <c r="H109519">
        <v>3</v>
      </c>
      <c r="I109519" t="s">
        <v>41</v>
      </c>
      <c r="J109519" t="s">
        <v>44</v>
      </c>
      <c r="K109519" t="s">
        <v>149266</v>
      </c>
    </row>
    <row r="109520" spans="1:11" x14ac:dyDescent="0.35">
      <c r="A109520">
        <v>109772</v>
      </c>
      <c r="B109520" s="1">
        <v>45073</v>
      </c>
      <c r="C109520" s="10">
        <v>0.62339120370370371</v>
      </c>
      <c r="D109520">
        <v>2</v>
      </c>
      <c r="E109520">
        <v>8</v>
      </c>
      <c r="F109520" t="s">
        <v>5</v>
      </c>
      <c r="G109520">
        <v>26</v>
      </c>
      <c r="H109520">
        <v>3</v>
      </c>
      <c r="I109520" t="s">
        <v>11</v>
      </c>
      <c r="J109520" t="s">
        <v>50</v>
      </c>
      <c r="K109520" t="s">
        <v>149255</v>
      </c>
    </row>
    <row r="109521" spans="1:11" x14ac:dyDescent="0.35">
      <c r="A109521">
        <v>109773</v>
      </c>
      <c r="B109521" s="1">
        <v>45073</v>
      </c>
      <c r="C109521" s="10">
        <v>0.62435185185185182</v>
      </c>
      <c r="D109521">
        <v>3</v>
      </c>
      <c r="E109521">
        <v>5</v>
      </c>
      <c r="F109521" t="s">
        <v>6</v>
      </c>
      <c r="G109521">
        <v>50</v>
      </c>
      <c r="H109521">
        <v>2.5</v>
      </c>
      <c r="I109521" t="s">
        <v>41</v>
      </c>
      <c r="J109521" t="s">
        <v>42</v>
      </c>
      <c r="K109521" t="s">
        <v>149256</v>
      </c>
    </row>
    <row r="109522" spans="1:11" x14ac:dyDescent="0.35">
      <c r="A109522">
        <v>109774</v>
      </c>
      <c r="B109522" s="1">
        <v>45073</v>
      </c>
      <c r="C109522" s="10">
        <v>0.62466435185185187</v>
      </c>
      <c r="D109522">
        <v>1</v>
      </c>
      <c r="E109522">
        <v>3</v>
      </c>
      <c r="F109522" t="s">
        <v>7</v>
      </c>
      <c r="G109522">
        <v>52</v>
      </c>
      <c r="H109522">
        <v>2.5</v>
      </c>
      <c r="I109522" t="s">
        <v>41</v>
      </c>
      <c r="J109522" t="s">
        <v>40</v>
      </c>
      <c r="K109522" t="s">
        <v>149280</v>
      </c>
    </row>
    <row r="109523" spans="1:11" x14ac:dyDescent="0.35">
      <c r="A109523">
        <v>109775</v>
      </c>
      <c r="B109523" s="1">
        <v>45073</v>
      </c>
      <c r="C109523" s="10">
        <v>0.62495370370370373</v>
      </c>
      <c r="D109523">
        <v>1</v>
      </c>
      <c r="E109523">
        <v>3</v>
      </c>
      <c r="F109523" t="s">
        <v>7</v>
      </c>
      <c r="G109523">
        <v>26</v>
      </c>
      <c r="H109523">
        <v>3</v>
      </c>
      <c r="I109523" t="s">
        <v>11</v>
      </c>
      <c r="J109523" t="s">
        <v>50</v>
      </c>
      <c r="K109523" t="s">
        <v>149255</v>
      </c>
    </row>
    <row r="109524" spans="1:11" x14ac:dyDescent="0.35">
      <c r="A109524">
        <v>109776</v>
      </c>
      <c r="B109524" s="1">
        <v>45073</v>
      </c>
      <c r="C109524" s="10">
        <v>0.62531250000000005</v>
      </c>
      <c r="D109524">
        <v>2</v>
      </c>
      <c r="E109524">
        <v>3</v>
      </c>
      <c r="F109524" t="s">
        <v>7</v>
      </c>
      <c r="G109524">
        <v>25</v>
      </c>
      <c r="H109524">
        <v>2.2000000000000002</v>
      </c>
      <c r="I109524" t="s">
        <v>11</v>
      </c>
      <c r="J109524" t="s">
        <v>50</v>
      </c>
      <c r="K109524" t="s">
        <v>149279</v>
      </c>
    </row>
    <row r="109525" spans="1:11" x14ac:dyDescent="0.35">
      <c r="A109525">
        <v>109777</v>
      </c>
      <c r="B109525" s="1">
        <v>45073</v>
      </c>
      <c r="C109525" s="10">
        <v>0.6255208333333333</v>
      </c>
      <c r="D109525">
        <v>3</v>
      </c>
      <c r="E109525">
        <v>5</v>
      </c>
      <c r="F109525" t="s">
        <v>6</v>
      </c>
      <c r="G109525">
        <v>26</v>
      </c>
      <c r="H109525">
        <v>3</v>
      </c>
      <c r="I109525" t="s">
        <v>11</v>
      </c>
      <c r="J109525" t="s">
        <v>50</v>
      </c>
      <c r="K109525" t="s">
        <v>149255</v>
      </c>
    </row>
    <row r="109526" spans="1:11" x14ac:dyDescent="0.35">
      <c r="A109526">
        <v>109778</v>
      </c>
      <c r="B109526" s="1">
        <v>45073</v>
      </c>
      <c r="C109526" s="10">
        <v>0.62560185185185191</v>
      </c>
      <c r="D109526">
        <v>1</v>
      </c>
      <c r="E109526">
        <v>5</v>
      </c>
      <c r="F109526" t="s">
        <v>6</v>
      </c>
      <c r="G109526">
        <v>43</v>
      </c>
      <c r="H109526">
        <v>3</v>
      </c>
      <c r="I109526" t="s">
        <v>41</v>
      </c>
      <c r="J109526" t="s">
        <v>44</v>
      </c>
      <c r="K109526" t="s">
        <v>149266</v>
      </c>
    </row>
    <row r="109527" spans="1:11" x14ac:dyDescent="0.35">
      <c r="A109527">
        <v>109779</v>
      </c>
      <c r="B109527" s="1">
        <v>45073</v>
      </c>
      <c r="C109527" s="10">
        <v>0.62604166666666672</v>
      </c>
      <c r="D109527">
        <v>2</v>
      </c>
      <c r="E109527">
        <v>3</v>
      </c>
      <c r="F109527" t="s">
        <v>7</v>
      </c>
      <c r="G109527">
        <v>60</v>
      </c>
      <c r="H109527">
        <v>3.75</v>
      </c>
      <c r="I109527" t="s">
        <v>34</v>
      </c>
      <c r="J109527" t="s">
        <v>39</v>
      </c>
      <c r="K109527" t="s">
        <v>149260</v>
      </c>
    </row>
    <row r="109528" spans="1:11" x14ac:dyDescent="0.35">
      <c r="A109528">
        <v>109780</v>
      </c>
      <c r="B109528" s="1">
        <v>45073</v>
      </c>
      <c r="C109528" s="10">
        <v>0.62616898148148148</v>
      </c>
      <c r="D109528">
        <v>3</v>
      </c>
      <c r="E109528">
        <v>5</v>
      </c>
      <c r="F109528" t="s">
        <v>6</v>
      </c>
      <c r="G109528">
        <v>87</v>
      </c>
      <c r="H109528">
        <v>3</v>
      </c>
      <c r="I109528" t="s">
        <v>11</v>
      </c>
      <c r="J109528" t="s">
        <v>10</v>
      </c>
      <c r="K109528" t="s">
        <v>12</v>
      </c>
    </row>
    <row r="109529" spans="1:11" x14ac:dyDescent="0.35">
      <c r="A109529">
        <v>109781</v>
      </c>
      <c r="B109529" s="1">
        <v>45073</v>
      </c>
      <c r="C109529" s="10">
        <v>0.62684027777777784</v>
      </c>
      <c r="D109529">
        <v>1</v>
      </c>
      <c r="E109529">
        <v>3</v>
      </c>
      <c r="F109529" t="s">
        <v>7</v>
      </c>
      <c r="G109529">
        <v>58</v>
      </c>
      <c r="H109529">
        <v>3.5</v>
      </c>
      <c r="I109529" t="s">
        <v>34</v>
      </c>
      <c r="J109529" t="s">
        <v>39</v>
      </c>
      <c r="K109529" t="s">
        <v>149261</v>
      </c>
    </row>
    <row r="109530" spans="1:11" x14ac:dyDescent="0.35">
      <c r="A109530">
        <v>109782</v>
      </c>
      <c r="B109530" s="1">
        <v>45073</v>
      </c>
      <c r="C109530" s="10">
        <v>0.62684027777777784</v>
      </c>
      <c r="D109530">
        <v>1</v>
      </c>
      <c r="E109530">
        <v>3</v>
      </c>
      <c r="F109530" t="s">
        <v>7</v>
      </c>
      <c r="G109530">
        <v>78</v>
      </c>
      <c r="H109530">
        <v>4.5</v>
      </c>
      <c r="I109530" t="s">
        <v>9</v>
      </c>
      <c r="J109530" t="s">
        <v>8</v>
      </c>
      <c r="K109530" t="s">
        <v>149282</v>
      </c>
    </row>
    <row r="109531" spans="1:11" x14ac:dyDescent="0.35">
      <c r="A109531">
        <v>109783</v>
      </c>
      <c r="B109531" s="1">
        <v>45073</v>
      </c>
      <c r="C109531" s="10">
        <v>0.62688657407407411</v>
      </c>
      <c r="D109531">
        <v>1</v>
      </c>
      <c r="E109531">
        <v>3</v>
      </c>
      <c r="F109531" t="s">
        <v>7</v>
      </c>
      <c r="G109531">
        <v>60</v>
      </c>
      <c r="H109531">
        <v>3.75</v>
      </c>
      <c r="I109531" t="s">
        <v>34</v>
      </c>
      <c r="J109531" t="s">
        <v>39</v>
      </c>
      <c r="K109531" t="s">
        <v>149260</v>
      </c>
    </row>
    <row r="109532" spans="1:11" x14ac:dyDescent="0.35">
      <c r="A109532">
        <v>109784</v>
      </c>
      <c r="B109532" s="1">
        <v>45073</v>
      </c>
      <c r="C109532" s="10">
        <v>0.62741898148148145</v>
      </c>
      <c r="D109532">
        <v>1</v>
      </c>
      <c r="E109532">
        <v>3</v>
      </c>
      <c r="F109532" t="s">
        <v>7</v>
      </c>
      <c r="G109532">
        <v>40</v>
      </c>
      <c r="H109532">
        <v>3.75</v>
      </c>
      <c r="I109532" t="s">
        <v>11</v>
      </c>
      <c r="J109532" t="s">
        <v>10</v>
      </c>
      <c r="K109532" t="s">
        <v>45</v>
      </c>
    </row>
    <row r="109533" spans="1:11" x14ac:dyDescent="0.35">
      <c r="A109533">
        <v>109785</v>
      </c>
      <c r="B109533" s="1">
        <v>45073</v>
      </c>
      <c r="C109533" s="10">
        <v>0.63146990740740738</v>
      </c>
      <c r="D109533">
        <v>1</v>
      </c>
      <c r="E109533">
        <v>3</v>
      </c>
      <c r="F109533" t="s">
        <v>7</v>
      </c>
      <c r="G109533">
        <v>35</v>
      </c>
      <c r="H109533">
        <v>3.1</v>
      </c>
      <c r="I109533" t="s">
        <v>11</v>
      </c>
      <c r="J109533" t="s">
        <v>48</v>
      </c>
      <c r="K109533" t="s">
        <v>149268</v>
      </c>
    </row>
    <row r="109534" spans="1:11" x14ac:dyDescent="0.35">
      <c r="A109534">
        <v>109786</v>
      </c>
      <c r="B109534" s="1">
        <v>45073</v>
      </c>
      <c r="C109534" s="10">
        <v>0.63208333333333333</v>
      </c>
      <c r="D109534">
        <v>1</v>
      </c>
      <c r="E109534">
        <v>3</v>
      </c>
      <c r="F109534" t="s">
        <v>7</v>
      </c>
      <c r="G109534">
        <v>53</v>
      </c>
      <c r="H109534">
        <v>3</v>
      </c>
      <c r="I109534" t="s">
        <v>41</v>
      </c>
      <c r="J109534" t="s">
        <v>40</v>
      </c>
      <c r="K109534" t="s">
        <v>149269</v>
      </c>
    </row>
    <row r="109535" spans="1:11" x14ac:dyDescent="0.35">
      <c r="A109535">
        <v>109787</v>
      </c>
      <c r="B109535" s="1">
        <v>45073</v>
      </c>
      <c r="C109535" s="10">
        <v>0.63306712962962963</v>
      </c>
      <c r="D109535">
        <v>1</v>
      </c>
      <c r="E109535">
        <v>8</v>
      </c>
      <c r="F109535" t="s">
        <v>5</v>
      </c>
      <c r="G109535">
        <v>30</v>
      </c>
      <c r="H109535">
        <v>3</v>
      </c>
      <c r="I109535" t="s">
        <v>11</v>
      </c>
      <c r="J109535" t="s">
        <v>49</v>
      </c>
      <c r="K109535" t="s">
        <v>149267</v>
      </c>
    </row>
    <row r="109536" spans="1:11" x14ac:dyDescent="0.35">
      <c r="A109536">
        <v>109788</v>
      </c>
      <c r="B109536" s="1">
        <v>45073</v>
      </c>
      <c r="C109536" s="10">
        <v>0.63331018518518511</v>
      </c>
      <c r="D109536">
        <v>1</v>
      </c>
      <c r="E109536">
        <v>3</v>
      </c>
      <c r="F109536" t="s">
        <v>7</v>
      </c>
      <c r="G109536">
        <v>48</v>
      </c>
      <c r="H109536">
        <v>2.5</v>
      </c>
      <c r="I109536" t="s">
        <v>41</v>
      </c>
      <c r="J109536" t="s">
        <v>42</v>
      </c>
      <c r="K109536" t="s">
        <v>149272</v>
      </c>
    </row>
    <row r="109537" spans="1:11" x14ac:dyDescent="0.35">
      <c r="A109537">
        <v>109789</v>
      </c>
      <c r="B109537" s="1">
        <v>45073</v>
      </c>
      <c r="C109537" s="10">
        <v>0.63332175925925926</v>
      </c>
      <c r="D109537">
        <v>2</v>
      </c>
      <c r="E109537">
        <v>3</v>
      </c>
      <c r="F109537" t="s">
        <v>7</v>
      </c>
      <c r="G109537">
        <v>22</v>
      </c>
      <c r="H109537">
        <v>2</v>
      </c>
      <c r="I109537" t="s">
        <v>11</v>
      </c>
      <c r="J109537" t="s">
        <v>51</v>
      </c>
      <c r="K109537" t="s">
        <v>149276</v>
      </c>
    </row>
    <row r="109538" spans="1:11" x14ac:dyDescent="0.35">
      <c r="A109538">
        <v>109790</v>
      </c>
      <c r="B109538" s="1">
        <v>45073</v>
      </c>
      <c r="C109538" s="10">
        <v>0.6340972222222222</v>
      </c>
      <c r="D109538">
        <v>2</v>
      </c>
      <c r="E109538">
        <v>3</v>
      </c>
      <c r="F109538" t="s">
        <v>7</v>
      </c>
      <c r="G109538">
        <v>59</v>
      </c>
      <c r="H109538">
        <v>4.5</v>
      </c>
      <c r="I109538" t="s">
        <v>34</v>
      </c>
      <c r="J109538" t="s">
        <v>39</v>
      </c>
      <c r="K109538" t="s">
        <v>149270</v>
      </c>
    </row>
    <row r="109539" spans="1:11" x14ac:dyDescent="0.35">
      <c r="A109539">
        <v>109791</v>
      </c>
      <c r="B109539" s="1">
        <v>45073</v>
      </c>
      <c r="C109539" s="10">
        <v>0.63490740740740736</v>
      </c>
      <c r="D109539">
        <v>1</v>
      </c>
      <c r="E109539">
        <v>3</v>
      </c>
      <c r="F109539" t="s">
        <v>7</v>
      </c>
      <c r="G109539">
        <v>24</v>
      </c>
      <c r="H109539">
        <v>3</v>
      </c>
      <c r="I109539" t="s">
        <v>11</v>
      </c>
      <c r="J109539" t="s">
        <v>51</v>
      </c>
      <c r="K109539" t="s">
        <v>149253</v>
      </c>
    </row>
    <row r="109540" spans="1:11" x14ac:dyDescent="0.35">
      <c r="A109540">
        <v>109792</v>
      </c>
      <c r="B109540" s="1">
        <v>45073</v>
      </c>
      <c r="C109540" s="10">
        <v>0.63640046296296293</v>
      </c>
      <c r="D109540">
        <v>2</v>
      </c>
      <c r="E109540">
        <v>3</v>
      </c>
      <c r="F109540" t="s">
        <v>7</v>
      </c>
      <c r="G109540">
        <v>35</v>
      </c>
      <c r="H109540">
        <v>3.1</v>
      </c>
      <c r="I109540" t="s">
        <v>11</v>
      </c>
      <c r="J109540" t="s">
        <v>48</v>
      </c>
      <c r="K109540" t="s">
        <v>149268</v>
      </c>
    </row>
    <row r="109541" spans="1:11" x14ac:dyDescent="0.35">
      <c r="A109541">
        <v>109793</v>
      </c>
      <c r="B109541" s="1">
        <v>45073</v>
      </c>
      <c r="C109541" s="10">
        <v>0.63653935185185184</v>
      </c>
      <c r="D109541">
        <v>2</v>
      </c>
      <c r="E109541">
        <v>5</v>
      </c>
      <c r="F109541" t="s">
        <v>6</v>
      </c>
      <c r="G109541">
        <v>61</v>
      </c>
      <c r="H109541">
        <v>4.75</v>
      </c>
      <c r="I109541" t="s">
        <v>34</v>
      </c>
      <c r="J109541" t="s">
        <v>39</v>
      </c>
      <c r="K109541" t="s">
        <v>149283</v>
      </c>
    </row>
    <row r="109542" spans="1:11" x14ac:dyDescent="0.35">
      <c r="A109542">
        <v>109794</v>
      </c>
      <c r="B109542" s="1">
        <v>45073</v>
      </c>
      <c r="C109542" s="10">
        <v>0.63663194444444449</v>
      </c>
      <c r="D109542">
        <v>1</v>
      </c>
      <c r="E109542">
        <v>3</v>
      </c>
      <c r="F109542" t="s">
        <v>7</v>
      </c>
      <c r="G109542">
        <v>42</v>
      </c>
      <c r="H109542">
        <v>2.5</v>
      </c>
      <c r="I109542" t="s">
        <v>41</v>
      </c>
      <c r="J109542" t="s">
        <v>44</v>
      </c>
      <c r="K109542" t="s">
        <v>149249</v>
      </c>
    </row>
    <row r="109543" spans="1:11" x14ac:dyDescent="0.35">
      <c r="A109543">
        <v>109795</v>
      </c>
      <c r="B109543" s="1">
        <v>45073</v>
      </c>
      <c r="C109543" s="10">
        <v>0.63663194444444449</v>
      </c>
      <c r="D109543">
        <v>1</v>
      </c>
      <c r="E109543">
        <v>3</v>
      </c>
      <c r="F109543" t="s">
        <v>7</v>
      </c>
      <c r="G109543">
        <v>78</v>
      </c>
      <c r="H109543">
        <v>4.5</v>
      </c>
      <c r="I109543" t="s">
        <v>9</v>
      </c>
      <c r="J109543" t="s">
        <v>8</v>
      </c>
      <c r="K109543" t="s">
        <v>149282</v>
      </c>
    </row>
    <row r="109544" spans="1:11" x14ac:dyDescent="0.35">
      <c r="A109544">
        <v>109796</v>
      </c>
      <c r="B109544" s="1">
        <v>45073</v>
      </c>
      <c r="C109544" s="10">
        <v>0.63686342592592593</v>
      </c>
      <c r="D109544">
        <v>2</v>
      </c>
      <c r="E109544">
        <v>8</v>
      </c>
      <c r="F109544" t="s">
        <v>5</v>
      </c>
      <c r="G109544">
        <v>37</v>
      </c>
      <c r="H109544">
        <v>3</v>
      </c>
      <c r="I109544" t="s">
        <v>11</v>
      </c>
      <c r="J109544" t="s">
        <v>10</v>
      </c>
      <c r="K109544" t="s">
        <v>47</v>
      </c>
    </row>
    <row r="109545" spans="1:11" x14ac:dyDescent="0.35">
      <c r="A109545">
        <v>109797</v>
      </c>
      <c r="B109545" s="1">
        <v>45073</v>
      </c>
      <c r="C109545" s="10">
        <v>0.63686342592592593</v>
      </c>
      <c r="D109545">
        <v>1</v>
      </c>
      <c r="E109545">
        <v>8</v>
      </c>
      <c r="F109545" t="s">
        <v>5</v>
      </c>
      <c r="G109545">
        <v>63</v>
      </c>
      <c r="H109545">
        <v>0.8</v>
      </c>
      <c r="I109545" t="s">
        <v>15</v>
      </c>
      <c r="J109545" t="s">
        <v>14</v>
      </c>
      <c r="K109545" t="s">
        <v>38</v>
      </c>
    </row>
    <row r="109546" spans="1:11" x14ac:dyDescent="0.35">
      <c r="A109546">
        <v>109798</v>
      </c>
      <c r="B109546" s="1">
        <v>45073</v>
      </c>
      <c r="C109546" s="10">
        <v>0.63741898148148146</v>
      </c>
      <c r="D109546">
        <v>1</v>
      </c>
      <c r="E109546">
        <v>3</v>
      </c>
      <c r="F109546" t="s">
        <v>7</v>
      </c>
      <c r="G109546">
        <v>51</v>
      </c>
      <c r="H109546">
        <v>3</v>
      </c>
      <c r="I109546" t="s">
        <v>41</v>
      </c>
      <c r="J109546" t="s">
        <v>42</v>
      </c>
      <c r="K109546" t="s">
        <v>149274</v>
      </c>
    </row>
    <row r="109547" spans="1:11" x14ac:dyDescent="0.35">
      <c r="A109547">
        <v>109799</v>
      </c>
      <c r="B109547" s="1">
        <v>45073</v>
      </c>
      <c r="C109547" s="10">
        <v>0.63741898148148146</v>
      </c>
      <c r="D109547">
        <v>1</v>
      </c>
      <c r="E109547">
        <v>3</v>
      </c>
      <c r="F109547" t="s">
        <v>7</v>
      </c>
      <c r="G109547">
        <v>78</v>
      </c>
      <c r="H109547">
        <v>4.5</v>
      </c>
      <c r="I109547" t="s">
        <v>9</v>
      </c>
      <c r="J109547" t="s">
        <v>8</v>
      </c>
      <c r="K109547" t="s">
        <v>149282</v>
      </c>
    </row>
    <row r="109548" spans="1:11" x14ac:dyDescent="0.35">
      <c r="A109548">
        <v>109800</v>
      </c>
      <c r="B109548" s="1">
        <v>45073</v>
      </c>
      <c r="C109548" s="10">
        <v>0.63802083333333337</v>
      </c>
      <c r="D109548">
        <v>3</v>
      </c>
      <c r="E109548">
        <v>5</v>
      </c>
      <c r="F109548" t="s">
        <v>6</v>
      </c>
      <c r="G109548">
        <v>39</v>
      </c>
      <c r="H109548">
        <v>4.25</v>
      </c>
      <c r="I109548" t="s">
        <v>11</v>
      </c>
      <c r="J109548" t="s">
        <v>10</v>
      </c>
      <c r="K109548" t="s">
        <v>149273</v>
      </c>
    </row>
    <row r="109549" spans="1:11" x14ac:dyDescent="0.35">
      <c r="A109549">
        <v>109801</v>
      </c>
      <c r="B109549" s="1">
        <v>45073</v>
      </c>
      <c r="C109549" s="10">
        <v>0.63802083333333337</v>
      </c>
      <c r="D109549">
        <v>1</v>
      </c>
      <c r="E109549">
        <v>5</v>
      </c>
      <c r="F109549" t="s">
        <v>6</v>
      </c>
      <c r="G109549">
        <v>84</v>
      </c>
      <c r="H109549">
        <v>0.8</v>
      </c>
      <c r="I109549" t="s">
        <v>15</v>
      </c>
      <c r="J109549" t="s">
        <v>14</v>
      </c>
      <c r="K109549" t="s">
        <v>13</v>
      </c>
    </row>
    <row r="109550" spans="1:11" x14ac:dyDescent="0.35">
      <c r="A109550">
        <v>109802</v>
      </c>
      <c r="B109550" s="1">
        <v>45073</v>
      </c>
      <c r="C109550" s="10">
        <v>0.63922453703703697</v>
      </c>
      <c r="D109550">
        <v>2</v>
      </c>
      <c r="E109550">
        <v>5</v>
      </c>
      <c r="F109550" t="s">
        <v>6</v>
      </c>
      <c r="G109550">
        <v>28</v>
      </c>
      <c r="H109550">
        <v>2</v>
      </c>
      <c r="I109550" t="s">
        <v>11</v>
      </c>
      <c r="J109550" t="s">
        <v>49</v>
      </c>
      <c r="K109550" t="s">
        <v>149275</v>
      </c>
    </row>
    <row r="109551" spans="1:11" x14ac:dyDescent="0.35">
      <c r="A109551">
        <v>109803</v>
      </c>
      <c r="B109551" s="1">
        <v>45073</v>
      </c>
      <c r="C109551" s="10">
        <v>0.64041666666666663</v>
      </c>
      <c r="D109551">
        <v>2</v>
      </c>
      <c r="E109551">
        <v>3</v>
      </c>
      <c r="F109551" t="s">
        <v>7</v>
      </c>
      <c r="G109551">
        <v>45</v>
      </c>
      <c r="H109551">
        <v>3</v>
      </c>
      <c r="I109551" t="s">
        <v>41</v>
      </c>
      <c r="J109551" t="s">
        <v>44</v>
      </c>
      <c r="K109551" t="s">
        <v>149246</v>
      </c>
    </row>
    <row r="109552" spans="1:11" x14ac:dyDescent="0.35">
      <c r="A109552">
        <v>109804</v>
      </c>
      <c r="B109552" s="1">
        <v>45073</v>
      </c>
      <c r="C109552" s="10">
        <v>0.64041666666666663</v>
      </c>
      <c r="D109552">
        <v>1</v>
      </c>
      <c r="E109552">
        <v>3</v>
      </c>
      <c r="F109552" t="s">
        <v>7</v>
      </c>
      <c r="G109552">
        <v>78</v>
      </c>
      <c r="H109552">
        <v>4.5</v>
      </c>
      <c r="I109552" t="s">
        <v>9</v>
      </c>
      <c r="J109552" t="s">
        <v>8</v>
      </c>
      <c r="K109552" t="s">
        <v>149282</v>
      </c>
    </row>
    <row r="109553" spans="1:11" x14ac:dyDescent="0.35">
      <c r="A109553">
        <v>109805</v>
      </c>
      <c r="B109553" s="1">
        <v>45073</v>
      </c>
      <c r="C109553" s="10">
        <v>0.64177083333333329</v>
      </c>
      <c r="D109553">
        <v>1</v>
      </c>
      <c r="E109553">
        <v>8</v>
      </c>
      <c r="F109553" t="s">
        <v>5</v>
      </c>
      <c r="G109553">
        <v>39</v>
      </c>
      <c r="H109553">
        <v>4.25</v>
      </c>
      <c r="I109553" t="s">
        <v>11</v>
      </c>
      <c r="J109553" t="s">
        <v>10</v>
      </c>
      <c r="K109553" t="s">
        <v>149273</v>
      </c>
    </row>
    <row r="109554" spans="1:11" x14ac:dyDescent="0.35">
      <c r="A109554">
        <v>109806</v>
      </c>
      <c r="B109554" s="1">
        <v>45073</v>
      </c>
      <c r="C109554" s="10">
        <v>0.64177083333333329</v>
      </c>
      <c r="D109554">
        <v>2</v>
      </c>
      <c r="E109554">
        <v>8</v>
      </c>
      <c r="F109554" t="s">
        <v>5</v>
      </c>
      <c r="G109554">
        <v>65</v>
      </c>
      <c r="H109554">
        <v>0.8</v>
      </c>
      <c r="I109554" t="s">
        <v>15</v>
      </c>
      <c r="J109554" t="s">
        <v>36</v>
      </c>
      <c r="K109554" t="s">
        <v>35</v>
      </c>
    </row>
    <row r="109555" spans="1:11" x14ac:dyDescent="0.35">
      <c r="A109555">
        <v>109807</v>
      </c>
      <c r="B109555" s="1">
        <v>45073</v>
      </c>
      <c r="C109555" s="10">
        <v>0.6419097222222222</v>
      </c>
      <c r="D109555">
        <v>3</v>
      </c>
      <c r="E109555">
        <v>5</v>
      </c>
      <c r="F109555" t="s">
        <v>6</v>
      </c>
      <c r="G109555">
        <v>55</v>
      </c>
      <c r="H109555">
        <v>4</v>
      </c>
      <c r="I109555" t="s">
        <v>41</v>
      </c>
      <c r="J109555" t="s">
        <v>40</v>
      </c>
      <c r="K109555" t="s">
        <v>149250</v>
      </c>
    </row>
    <row r="109556" spans="1:11" x14ac:dyDescent="0.35">
      <c r="A109556">
        <v>109808</v>
      </c>
      <c r="B109556" s="1">
        <v>45073</v>
      </c>
      <c r="C109556" s="10">
        <v>0.6419097222222222</v>
      </c>
      <c r="D109556">
        <v>1</v>
      </c>
      <c r="E109556">
        <v>5</v>
      </c>
      <c r="F109556" t="s">
        <v>6</v>
      </c>
      <c r="G109556">
        <v>7</v>
      </c>
      <c r="H109556">
        <v>19.75</v>
      </c>
      <c r="I109556" t="s">
        <v>72</v>
      </c>
      <c r="J109556" t="s">
        <v>76</v>
      </c>
      <c r="K109556" t="s">
        <v>77</v>
      </c>
    </row>
    <row r="109557" spans="1:11" x14ac:dyDescent="0.35">
      <c r="A109557">
        <v>109809</v>
      </c>
      <c r="B109557" s="1">
        <v>45073</v>
      </c>
      <c r="C109557" s="10">
        <v>0.64196759259259262</v>
      </c>
      <c r="D109557">
        <v>3</v>
      </c>
      <c r="E109557">
        <v>5</v>
      </c>
      <c r="F109557" t="s">
        <v>6</v>
      </c>
      <c r="G109557">
        <v>38</v>
      </c>
      <c r="H109557">
        <v>3.75</v>
      </c>
      <c r="I109557" t="s">
        <v>11</v>
      </c>
      <c r="J109557" t="s">
        <v>10</v>
      </c>
      <c r="K109557" t="s">
        <v>46</v>
      </c>
    </row>
    <row r="109558" spans="1:11" x14ac:dyDescent="0.35">
      <c r="A109558">
        <v>109810</v>
      </c>
      <c r="B109558" s="1">
        <v>45073</v>
      </c>
      <c r="C109558" s="10">
        <v>0.64196759259259262</v>
      </c>
      <c r="D109558">
        <v>1</v>
      </c>
      <c r="E109558">
        <v>5</v>
      </c>
      <c r="F109558" t="s">
        <v>6</v>
      </c>
      <c r="G109558">
        <v>84</v>
      </c>
      <c r="H109558">
        <v>0.8</v>
      </c>
      <c r="I109558" t="s">
        <v>15</v>
      </c>
      <c r="J109558" t="s">
        <v>14</v>
      </c>
      <c r="K109558" t="s">
        <v>13</v>
      </c>
    </row>
    <row r="109559" spans="1:11" x14ac:dyDescent="0.35">
      <c r="A109559">
        <v>109811</v>
      </c>
      <c r="B109559" s="1">
        <v>45073</v>
      </c>
      <c r="C109559" s="10">
        <v>0.64203703703703707</v>
      </c>
      <c r="D109559">
        <v>1</v>
      </c>
      <c r="E109559">
        <v>3</v>
      </c>
      <c r="F109559" t="s">
        <v>7</v>
      </c>
      <c r="G109559">
        <v>38</v>
      </c>
      <c r="H109559">
        <v>3.75</v>
      </c>
      <c r="I109559" t="s">
        <v>11</v>
      </c>
      <c r="J109559" t="s">
        <v>10</v>
      </c>
      <c r="K109559" t="s">
        <v>46</v>
      </c>
    </row>
    <row r="109560" spans="1:11" x14ac:dyDescent="0.35">
      <c r="A109560">
        <v>109812</v>
      </c>
      <c r="B109560" s="1">
        <v>45073</v>
      </c>
      <c r="C109560" s="10">
        <v>0.64222222222222225</v>
      </c>
      <c r="D109560">
        <v>2</v>
      </c>
      <c r="E109560">
        <v>3</v>
      </c>
      <c r="F109560" t="s">
        <v>7</v>
      </c>
      <c r="G109560">
        <v>35</v>
      </c>
      <c r="H109560">
        <v>3.1</v>
      </c>
      <c r="I109560" t="s">
        <v>11</v>
      </c>
      <c r="J109560" t="s">
        <v>48</v>
      </c>
      <c r="K109560" t="s">
        <v>149268</v>
      </c>
    </row>
    <row r="109561" spans="1:11" x14ac:dyDescent="0.35">
      <c r="A109561">
        <v>109813</v>
      </c>
      <c r="B109561" s="1">
        <v>45073</v>
      </c>
      <c r="C109561" s="10">
        <v>0.64222222222222225</v>
      </c>
      <c r="D109561">
        <v>1</v>
      </c>
      <c r="E109561">
        <v>3</v>
      </c>
      <c r="F109561" t="s">
        <v>7</v>
      </c>
      <c r="G109561">
        <v>78</v>
      </c>
      <c r="H109561">
        <v>4.5</v>
      </c>
      <c r="I109561" t="s">
        <v>9</v>
      </c>
      <c r="J109561" t="s">
        <v>8</v>
      </c>
      <c r="K109561" t="s">
        <v>149282</v>
      </c>
    </row>
    <row r="109562" spans="1:11" x14ac:dyDescent="0.35">
      <c r="A109562">
        <v>109814</v>
      </c>
      <c r="B109562" s="1">
        <v>45073</v>
      </c>
      <c r="C109562" s="10">
        <v>0.64300925925925922</v>
      </c>
      <c r="D109562">
        <v>2</v>
      </c>
      <c r="E109562">
        <v>3</v>
      </c>
      <c r="F109562" t="s">
        <v>7</v>
      </c>
      <c r="G109562">
        <v>57</v>
      </c>
      <c r="H109562">
        <v>3.1</v>
      </c>
      <c r="I109562" t="s">
        <v>41</v>
      </c>
      <c r="J109562" t="s">
        <v>40</v>
      </c>
      <c r="K109562" t="s">
        <v>149278</v>
      </c>
    </row>
    <row r="109563" spans="1:11" x14ac:dyDescent="0.35">
      <c r="A109563">
        <v>109815</v>
      </c>
      <c r="B109563" s="1">
        <v>45073</v>
      </c>
      <c r="C109563" s="10">
        <v>0.64314814814814814</v>
      </c>
      <c r="D109563">
        <v>3</v>
      </c>
      <c r="E109563">
        <v>5</v>
      </c>
      <c r="F109563" t="s">
        <v>6</v>
      </c>
      <c r="G109563">
        <v>58</v>
      </c>
      <c r="H109563">
        <v>3.5</v>
      </c>
      <c r="I109563" t="s">
        <v>34</v>
      </c>
      <c r="J109563" t="s">
        <v>39</v>
      </c>
      <c r="K109563" t="s">
        <v>149261</v>
      </c>
    </row>
    <row r="109564" spans="1:11" x14ac:dyDescent="0.35">
      <c r="A109564">
        <v>109816</v>
      </c>
      <c r="B109564" s="1">
        <v>45073</v>
      </c>
      <c r="C109564" s="10">
        <v>0.64495370370370375</v>
      </c>
      <c r="D109564">
        <v>2</v>
      </c>
      <c r="E109564">
        <v>3</v>
      </c>
      <c r="F109564" t="s">
        <v>7</v>
      </c>
      <c r="G109564">
        <v>47</v>
      </c>
      <c r="H109564">
        <v>3</v>
      </c>
      <c r="I109564" t="s">
        <v>41</v>
      </c>
      <c r="J109564" t="s">
        <v>43</v>
      </c>
      <c r="K109564" t="s">
        <v>149265</v>
      </c>
    </row>
    <row r="109565" spans="1:11" x14ac:dyDescent="0.35">
      <c r="A109565">
        <v>109817</v>
      </c>
      <c r="B109565" s="1">
        <v>45073</v>
      </c>
      <c r="C109565" s="10">
        <v>0.64591435185185186</v>
      </c>
      <c r="D109565">
        <v>2</v>
      </c>
      <c r="E109565">
        <v>8</v>
      </c>
      <c r="F109565" t="s">
        <v>5</v>
      </c>
      <c r="G109565">
        <v>24</v>
      </c>
      <c r="H109565">
        <v>3</v>
      </c>
      <c r="I109565" t="s">
        <v>11</v>
      </c>
      <c r="J109565" t="s">
        <v>51</v>
      </c>
      <c r="K109565" t="s">
        <v>149253</v>
      </c>
    </row>
    <row r="109566" spans="1:11" x14ac:dyDescent="0.35">
      <c r="A109566">
        <v>109818</v>
      </c>
      <c r="B109566" s="1">
        <v>45073</v>
      </c>
      <c r="C109566" s="10">
        <v>0.64643518518518517</v>
      </c>
      <c r="D109566">
        <v>2</v>
      </c>
      <c r="E109566">
        <v>5</v>
      </c>
      <c r="F109566" t="s">
        <v>6</v>
      </c>
      <c r="G109566">
        <v>60</v>
      </c>
      <c r="H109566">
        <v>3.75</v>
      </c>
      <c r="I109566" t="s">
        <v>34</v>
      </c>
      <c r="J109566" t="s">
        <v>39</v>
      </c>
      <c r="K109566" t="s">
        <v>149260</v>
      </c>
    </row>
    <row r="109567" spans="1:11" x14ac:dyDescent="0.35">
      <c r="A109567">
        <v>109819</v>
      </c>
      <c r="B109567" s="1">
        <v>45073</v>
      </c>
      <c r="C109567" s="10">
        <v>0.64643518518518517</v>
      </c>
      <c r="D109567">
        <v>1</v>
      </c>
      <c r="E109567">
        <v>5</v>
      </c>
      <c r="F109567" t="s">
        <v>6</v>
      </c>
      <c r="G109567">
        <v>73</v>
      </c>
      <c r="H109567">
        <v>3.75</v>
      </c>
      <c r="I109567" t="s">
        <v>9</v>
      </c>
      <c r="J109567" t="s">
        <v>29</v>
      </c>
      <c r="K109567" t="s">
        <v>28</v>
      </c>
    </row>
    <row r="109568" spans="1:11" x14ac:dyDescent="0.35">
      <c r="A109568">
        <v>109820</v>
      </c>
      <c r="B109568" s="1">
        <v>45073</v>
      </c>
      <c r="C109568" s="10">
        <v>0.64744212962962966</v>
      </c>
      <c r="D109568">
        <v>1</v>
      </c>
      <c r="E109568">
        <v>3</v>
      </c>
      <c r="F109568" t="s">
        <v>7</v>
      </c>
      <c r="G109568">
        <v>25</v>
      </c>
      <c r="H109568">
        <v>2.2000000000000002</v>
      </c>
      <c r="I109568" t="s">
        <v>11</v>
      </c>
      <c r="J109568" t="s">
        <v>50</v>
      </c>
      <c r="K109568" t="s">
        <v>149279</v>
      </c>
    </row>
    <row r="109569" spans="1:11" x14ac:dyDescent="0.35">
      <c r="A109569">
        <v>109821</v>
      </c>
      <c r="B109569" s="1">
        <v>45073</v>
      </c>
      <c r="C109569" s="10">
        <v>0.64751157407407411</v>
      </c>
      <c r="D109569">
        <v>2</v>
      </c>
      <c r="E109569">
        <v>8</v>
      </c>
      <c r="F109569" t="s">
        <v>5</v>
      </c>
      <c r="G109569">
        <v>40</v>
      </c>
      <c r="H109569">
        <v>3.75</v>
      </c>
      <c r="I109569" t="s">
        <v>11</v>
      </c>
      <c r="J109569" t="s">
        <v>10</v>
      </c>
      <c r="K109569" t="s">
        <v>45</v>
      </c>
    </row>
    <row r="109570" spans="1:11" x14ac:dyDescent="0.35">
      <c r="A109570">
        <v>109822</v>
      </c>
      <c r="B109570" s="1">
        <v>45073</v>
      </c>
      <c r="C109570" s="10">
        <v>0.64751157407407411</v>
      </c>
      <c r="D109570">
        <v>2</v>
      </c>
      <c r="E109570">
        <v>8</v>
      </c>
      <c r="F109570" t="s">
        <v>5</v>
      </c>
      <c r="G109570">
        <v>64</v>
      </c>
      <c r="H109570">
        <v>0.8</v>
      </c>
      <c r="I109570" t="s">
        <v>15</v>
      </c>
      <c r="J109570" t="s">
        <v>14</v>
      </c>
      <c r="K109570" t="s">
        <v>37</v>
      </c>
    </row>
    <row r="109571" spans="1:11" x14ac:dyDescent="0.35">
      <c r="A109571">
        <v>109823</v>
      </c>
      <c r="B109571" s="1">
        <v>45073</v>
      </c>
      <c r="C109571" s="10">
        <v>0.64793981481481489</v>
      </c>
      <c r="D109571">
        <v>2</v>
      </c>
      <c r="E109571">
        <v>5</v>
      </c>
      <c r="F109571" t="s">
        <v>6</v>
      </c>
      <c r="G109571">
        <v>49</v>
      </c>
      <c r="H109571">
        <v>3</v>
      </c>
      <c r="I109571" t="s">
        <v>41</v>
      </c>
      <c r="J109571" t="s">
        <v>42</v>
      </c>
      <c r="K109571" t="s">
        <v>149247</v>
      </c>
    </row>
    <row r="109572" spans="1:11" x14ac:dyDescent="0.35">
      <c r="A109572">
        <v>109824</v>
      </c>
      <c r="B109572" s="1">
        <v>45073</v>
      </c>
      <c r="C109572" s="10">
        <v>0.64924768518518516</v>
      </c>
      <c r="D109572">
        <v>1</v>
      </c>
      <c r="E109572">
        <v>3</v>
      </c>
      <c r="F109572" t="s">
        <v>7</v>
      </c>
      <c r="G109572">
        <v>61</v>
      </c>
      <c r="H109572">
        <v>4.75</v>
      </c>
      <c r="I109572" t="s">
        <v>34</v>
      </c>
      <c r="J109572" t="s">
        <v>39</v>
      </c>
      <c r="K109572" t="s">
        <v>149283</v>
      </c>
    </row>
    <row r="109573" spans="1:11" x14ac:dyDescent="0.35">
      <c r="A109573">
        <v>109825</v>
      </c>
      <c r="B109573" s="1">
        <v>45073</v>
      </c>
      <c r="C109573" s="10">
        <v>0.65079861111111115</v>
      </c>
      <c r="D109573">
        <v>2</v>
      </c>
      <c r="E109573">
        <v>8</v>
      </c>
      <c r="F109573" t="s">
        <v>5</v>
      </c>
      <c r="G109573">
        <v>56</v>
      </c>
      <c r="H109573">
        <v>2.5499999999999998</v>
      </c>
      <c r="I109573" t="s">
        <v>41</v>
      </c>
      <c r="J109573" t="s">
        <v>40</v>
      </c>
      <c r="K109573" t="s">
        <v>149281</v>
      </c>
    </row>
    <row r="109574" spans="1:11" x14ac:dyDescent="0.35">
      <c r="A109574">
        <v>109826</v>
      </c>
      <c r="B109574" s="1">
        <v>45073</v>
      </c>
      <c r="C109574" s="10">
        <v>0.65119212962962958</v>
      </c>
      <c r="D109574">
        <v>1</v>
      </c>
      <c r="E109574">
        <v>8</v>
      </c>
      <c r="F109574" t="s">
        <v>5</v>
      </c>
      <c r="G109574">
        <v>40</v>
      </c>
      <c r="H109574">
        <v>3.75</v>
      </c>
      <c r="I109574" t="s">
        <v>11</v>
      </c>
      <c r="J109574" t="s">
        <v>10</v>
      </c>
      <c r="K109574" t="s">
        <v>45</v>
      </c>
    </row>
    <row r="109575" spans="1:11" x14ac:dyDescent="0.35">
      <c r="A109575">
        <v>109827</v>
      </c>
      <c r="B109575" s="1">
        <v>45073</v>
      </c>
      <c r="C109575" s="10">
        <v>0.65119212962962958</v>
      </c>
      <c r="D109575">
        <v>2</v>
      </c>
      <c r="E109575">
        <v>8</v>
      </c>
      <c r="F109575" t="s">
        <v>5</v>
      </c>
      <c r="G109575">
        <v>65</v>
      </c>
      <c r="H109575">
        <v>0.8</v>
      </c>
      <c r="I109575" t="s">
        <v>15</v>
      </c>
      <c r="J109575" t="s">
        <v>36</v>
      </c>
      <c r="K109575" t="s">
        <v>35</v>
      </c>
    </row>
    <row r="109576" spans="1:11" x14ac:dyDescent="0.35">
      <c r="A109576">
        <v>109828</v>
      </c>
      <c r="B109576" s="1">
        <v>45073</v>
      </c>
      <c r="C109576" s="10">
        <v>0.65150462962962963</v>
      </c>
      <c r="D109576">
        <v>1</v>
      </c>
      <c r="E109576">
        <v>5</v>
      </c>
      <c r="F109576" t="s">
        <v>6</v>
      </c>
      <c r="G109576">
        <v>87</v>
      </c>
      <c r="H109576">
        <v>2.1</v>
      </c>
      <c r="I109576" t="s">
        <v>11</v>
      </c>
      <c r="J109576" t="s">
        <v>10</v>
      </c>
      <c r="K109576" t="s">
        <v>12</v>
      </c>
    </row>
    <row r="109577" spans="1:11" x14ac:dyDescent="0.35">
      <c r="A109577">
        <v>109829</v>
      </c>
      <c r="B109577" s="1">
        <v>45073</v>
      </c>
      <c r="C109577" s="10">
        <v>0.65150462962962963</v>
      </c>
      <c r="D109577">
        <v>1</v>
      </c>
      <c r="E109577">
        <v>5</v>
      </c>
      <c r="F109577" t="s">
        <v>6</v>
      </c>
      <c r="G109577">
        <v>72</v>
      </c>
      <c r="H109577">
        <v>2.65</v>
      </c>
      <c r="I109577" t="s">
        <v>9</v>
      </c>
      <c r="J109577" t="s">
        <v>8</v>
      </c>
      <c r="K109577" t="s">
        <v>30</v>
      </c>
    </row>
    <row r="109578" spans="1:11" x14ac:dyDescent="0.35">
      <c r="A109578">
        <v>109830</v>
      </c>
      <c r="B109578" s="1">
        <v>45073</v>
      </c>
      <c r="C109578" s="10">
        <v>0.65195601851851859</v>
      </c>
      <c r="D109578">
        <v>1</v>
      </c>
      <c r="E109578">
        <v>3</v>
      </c>
      <c r="F109578" t="s">
        <v>7</v>
      </c>
      <c r="G109578">
        <v>24</v>
      </c>
      <c r="H109578">
        <v>3</v>
      </c>
      <c r="I109578" t="s">
        <v>11</v>
      </c>
      <c r="J109578" t="s">
        <v>51</v>
      </c>
      <c r="K109578" t="s">
        <v>149253</v>
      </c>
    </row>
    <row r="109579" spans="1:11" x14ac:dyDescent="0.35">
      <c r="A109579">
        <v>109831</v>
      </c>
      <c r="B109579" s="1">
        <v>45073</v>
      </c>
      <c r="C109579" s="10">
        <v>0.6519907407407407</v>
      </c>
      <c r="D109579">
        <v>1</v>
      </c>
      <c r="E109579">
        <v>3</v>
      </c>
      <c r="F109579" t="s">
        <v>7</v>
      </c>
      <c r="G109579">
        <v>57</v>
      </c>
      <c r="H109579">
        <v>3.1</v>
      </c>
      <c r="I109579" t="s">
        <v>41</v>
      </c>
      <c r="J109579" t="s">
        <v>40</v>
      </c>
      <c r="K109579" t="s">
        <v>149278</v>
      </c>
    </row>
    <row r="109580" spans="1:11" x14ac:dyDescent="0.35">
      <c r="A109580">
        <v>109832</v>
      </c>
      <c r="B109580" s="1">
        <v>45073</v>
      </c>
      <c r="C109580" s="10">
        <v>0.65288194444444447</v>
      </c>
      <c r="D109580">
        <v>2</v>
      </c>
      <c r="E109580">
        <v>3</v>
      </c>
      <c r="F109580" t="s">
        <v>7</v>
      </c>
      <c r="G109580">
        <v>24</v>
      </c>
      <c r="H109580">
        <v>3</v>
      </c>
      <c r="I109580" t="s">
        <v>11</v>
      </c>
      <c r="J109580" t="s">
        <v>51</v>
      </c>
      <c r="K109580" t="s">
        <v>149253</v>
      </c>
    </row>
    <row r="109581" spans="1:11" x14ac:dyDescent="0.35">
      <c r="A109581">
        <v>109833</v>
      </c>
      <c r="B109581" s="1">
        <v>45073</v>
      </c>
      <c r="C109581" s="10">
        <v>0.65440972222222216</v>
      </c>
      <c r="D109581">
        <v>3</v>
      </c>
      <c r="E109581">
        <v>5</v>
      </c>
      <c r="F109581" t="s">
        <v>6</v>
      </c>
      <c r="G109581">
        <v>47</v>
      </c>
      <c r="H109581">
        <v>3</v>
      </c>
      <c r="I109581" t="s">
        <v>41</v>
      </c>
      <c r="J109581" t="s">
        <v>43</v>
      </c>
      <c r="K109581" t="s">
        <v>149265</v>
      </c>
    </row>
    <row r="109582" spans="1:11" x14ac:dyDescent="0.35">
      <c r="A109582">
        <v>109834</v>
      </c>
      <c r="B109582" s="1">
        <v>45073</v>
      </c>
      <c r="C109582" s="10">
        <v>0.65446759259259257</v>
      </c>
      <c r="D109582">
        <v>1</v>
      </c>
      <c r="E109582">
        <v>5</v>
      </c>
      <c r="F109582" t="s">
        <v>6</v>
      </c>
      <c r="G109582">
        <v>24</v>
      </c>
      <c r="H109582">
        <v>3</v>
      </c>
      <c r="I109582" t="s">
        <v>11</v>
      </c>
      <c r="J109582" t="s">
        <v>51</v>
      </c>
      <c r="K109582" t="s">
        <v>149253</v>
      </c>
    </row>
    <row r="109583" spans="1:11" x14ac:dyDescent="0.35">
      <c r="A109583">
        <v>109835</v>
      </c>
      <c r="B109583" s="1">
        <v>45073</v>
      </c>
      <c r="C109583" s="10">
        <v>0.65530092592592593</v>
      </c>
      <c r="D109583">
        <v>2</v>
      </c>
      <c r="E109583">
        <v>5</v>
      </c>
      <c r="F109583" t="s">
        <v>6</v>
      </c>
      <c r="G109583">
        <v>46</v>
      </c>
      <c r="H109583">
        <v>2.5</v>
      </c>
      <c r="I109583" t="s">
        <v>41</v>
      </c>
      <c r="J109583" t="s">
        <v>43</v>
      </c>
      <c r="K109583" t="s">
        <v>149258</v>
      </c>
    </row>
    <row r="109584" spans="1:11" x14ac:dyDescent="0.35">
      <c r="A109584">
        <v>109836</v>
      </c>
      <c r="B109584" s="1">
        <v>45073</v>
      </c>
      <c r="C109584" s="10">
        <v>0.65568287037037043</v>
      </c>
      <c r="D109584">
        <v>1</v>
      </c>
      <c r="E109584">
        <v>8</v>
      </c>
      <c r="F109584" t="s">
        <v>5</v>
      </c>
      <c r="G109584">
        <v>48</v>
      </c>
      <c r="H109584">
        <v>2.5</v>
      </c>
      <c r="I109584" t="s">
        <v>41</v>
      </c>
      <c r="J109584" t="s">
        <v>42</v>
      </c>
      <c r="K109584" t="s">
        <v>149272</v>
      </c>
    </row>
    <row r="109585" spans="1:11" x14ac:dyDescent="0.35">
      <c r="A109585">
        <v>109837</v>
      </c>
      <c r="B109585" s="1">
        <v>45073</v>
      </c>
      <c r="C109585" s="10">
        <v>0.65679398148148149</v>
      </c>
      <c r="D109585">
        <v>3</v>
      </c>
      <c r="E109585">
        <v>5</v>
      </c>
      <c r="F109585" t="s">
        <v>6</v>
      </c>
      <c r="G109585">
        <v>61</v>
      </c>
      <c r="H109585">
        <v>4.75</v>
      </c>
      <c r="I109585" t="s">
        <v>34</v>
      </c>
      <c r="J109585" t="s">
        <v>39</v>
      </c>
      <c r="K109585" t="s">
        <v>149283</v>
      </c>
    </row>
    <row r="109586" spans="1:11" x14ac:dyDescent="0.35">
      <c r="A109586">
        <v>109838</v>
      </c>
      <c r="B109586" s="1">
        <v>45073</v>
      </c>
      <c r="C109586" s="10">
        <v>0.6572337962962963</v>
      </c>
      <c r="D109586">
        <v>1</v>
      </c>
      <c r="E109586">
        <v>8</v>
      </c>
      <c r="F109586" t="s">
        <v>5</v>
      </c>
      <c r="G109586">
        <v>36</v>
      </c>
      <c r="H109586">
        <v>3.75</v>
      </c>
      <c r="I109586" t="s">
        <v>11</v>
      </c>
      <c r="J109586" t="s">
        <v>48</v>
      </c>
      <c r="K109586" t="s">
        <v>149263</v>
      </c>
    </row>
    <row r="109587" spans="1:11" x14ac:dyDescent="0.35">
      <c r="A109587">
        <v>109839</v>
      </c>
      <c r="B109587" s="1">
        <v>45073</v>
      </c>
      <c r="C109587" s="10">
        <v>0.65726851851851853</v>
      </c>
      <c r="D109587">
        <v>3</v>
      </c>
      <c r="E109587">
        <v>5</v>
      </c>
      <c r="F109587" t="s">
        <v>6</v>
      </c>
      <c r="G109587">
        <v>39</v>
      </c>
      <c r="H109587">
        <v>4.25</v>
      </c>
      <c r="I109587" t="s">
        <v>11</v>
      </c>
      <c r="J109587" t="s">
        <v>10</v>
      </c>
      <c r="K109587" t="s">
        <v>149273</v>
      </c>
    </row>
    <row r="109588" spans="1:11" x14ac:dyDescent="0.35">
      <c r="A109588">
        <v>109840</v>
      </c>
      <c r="B109588" s="1">
        <v>45073</v>
      </c>
      <c r="C109588" s="10">
        <v>0.65726851851851853</v>
      </c>
      <c r="D109588">
        <v>1</v>
      </c>
      <c r="E109588">
        <v>5</v>
      </c>
      <c r="F109588" t="s">
        <v>6</v>
      </c>
      <c r="G109588">
        <v>65</v>
      </c>
      <c r="H109588">
        <v>0.8</v>
      </c>
      <c r="I109588" t="s">
        <v>15</v>
      </c>
      <c r="J109588" t="s">
        <v>36</v>
      </c>
      <c r="K109588" t="s">
        <v>35</v>
      </c>
    </row>
    <row r="109589" spans="1:11" x14ac:dyDescent="0.35">
      <c r="A109589">
        <v>109841</v>
      </c>
      <c r="B109589" s="1">
        <v>45073</v>
      </c>
      <c r="C109589" s="10">
        <v>0.65726851851851853</v>
      </c>
      <c r="D109589">
        <v>1</v>
      </c>
      <c r="E109589">
        <v>5</v>
      </c>
      <c r="F109589" t="s">
        <v>6</v>
      </c>
      <c r="G109589">
        <v>77</v>
      </c>
      <c r="H109589">
        <v>3</v>
      </c>
      <c r="I109589" t="s">
        <v>9</v>
      </c>
      <c r="J109589" t="s">
        <v>8</v>
      </c>
      <c r="K109589" t="s">
        <v>23</v>
      </c>
    </row>
    <row r="109590" spans="1:11" x14ac:dyDescent="0.35">
      <c r="A109590">
        <v>109842</v>
      </c>
      <c r="B109590" s="1">
        <v>45073</v>
      </c>
      <c r="C109590" s="10">
        <v>0.65797453703703701</v>
      </c>
      <c r="D109590">
        <v>1</v>
      </c>
      <c r="E109590">
        <v>8</v>
      </c>
      <c r="F109590" t="s">
        <v>5</v>
      </c>
      <c r="G109590">
        <v>55</v>
      </c>
      <c r="H109590">
        <v>4</v>
      </c>
      <c r="I109590" t="s">
        <v>41</v>
      </c>
      <c r="J109590" t="s">
        <v>40</v>
      </c>
      <c r="K109590" t="s">
        <v>149250</v>
      </c>
    </row>
    <row r="109591" spans="1:11" x14ac:dyDescent="0.35">
      <c r="A109591">
        <v>109843</v>
      </c>
      <c r="B109591" s="1">
        <v>45073</v>
      </c>
      <c r="C109591" s="10">
        <v>0.65856481481481477</v>
      </c>
      <c r="D109591">
        <v>2</v>
      </c>
      <c r="E109591">
        <v>5</v>
      </c>
      <c r="F109591" t="s">
        <v>6</v>
      </c>
      <c r="G109591">
        <v>87</v>
      </c>
      <c r="H109591">
        <v>2.1</v>
      </c>
      <c r="I109591" t="s">
        <v>11</v>
      </c>
      <c r="J109591" t="s">
        <v>10</v>
      </c>
      <c r="K109591" t="s">
        <v>12</v>
      </c>
    </row>
    <row r="109592" spans="1:11" x14ac:dyDescent="0.35">
      <c r="A109592">
        <v>109844</v>
      </c>
      <c r="B109592" s="1">
        <v>45073</v>
      </c>
      <c r="C109592" s="10">
        <v>0.65856481481481477</v>
      </c>
      <c r="D109592">
        <v>2</v>
      </c>
      <c r="E109592">
        <v>5</v>
      </c>
      <c r="F109592" t="s">
        <v>6</v>
      </c>
      <c r="G109592">
        <v>72</v>
      </c>
      <c r="H109592">
        <v>2.65</v>
      </c>
      <c r="I109592" t="s">
        <v>9</v>
      </c>
      <c r="J109592" t="s">
        <v>8</v>
      </c>
      <c r="K109592" t="s">
        <v>30</v>
      </c>
    </row>
    <row r="109593" spans="1:11" x14ac:dyDescent="0.35">
      <c r="A109593">
        <v>109845</v>
      </c>
      <c r="B109593" s="1">
        <v>45073</v>
      </c>
      <c r="C109593" s="10">
        <v>0.65879629629629632</v>
      </c>
      <c r="D109593">
        <v>1</v>
      </c>
      <c r="E109593">
        <v>3</v>
      </c>
      <c r="F109593" t="s">
        <v>7</v>
      </c>
      <c r="G109593">
        <v>42</v>
      </c>
      <c r="H109593">
        <v>2.5</v>
      </c>
      <c r="I109593" t="s">
        <v>41</v>
      </c>
      <c r="J109593" t="s">
        <v>44</v>
      </c>
      <c r="K109593" t="s">
        <v>149249</v>
      </c>
    </row>
    <row r="109594" spans="1:11" x14ac:dyDescent="0.35">
      <c r="A109594">
        <v>109846</v>
      </c>
      <c r="B109594" s="1">
        <v>45073</v>
      </c>
      <c r="C109594" s="10">
        <v>0.65921296296296295</v>
      </c>
      <c r="D109594">
        <v>2</v>
      </c>
      <c r="E109594">
        <v>3</v>
      </c>
      <c r="F109594" t="s">
        <v>7</v>
      </c>
      <c r="G109594">
        <v>44</v>
      </c>
      <c r="H109594">
        <v>2.5</v>
      </c>
      <c r="I109594" t="s">
        <v>41</v>
      </c>
      <c r="J109594" t="s">
        <v>44</v>
      </c>
      <c r="K109594" t="s">
        <v>149248</v>
      </c>
    </row>
    <row r="109595" spans="1:11" x14ac:dyDescent="0.35">
      <c r="A109595">
        <v>109847</v>
      </c>
      <c r="B109595" s="1">
        <v>45073</v>
      </c>
      <c r="C109595" s="10">
        <v>0.6598842592592592</v>
      </c>
      <c r="D109595">
        <v>1</v>
      </c>
      <c r="E109595">
        <v>8</v>
      </c>
      <c r="F109595" t="s">
        <v>5</v>
      </c>
      <c r="G109595">
        <v>48</v>
      </c>
      <c r="H109595">
        <v>2.5</v>
      </c>
      <c r="I109595" t="s">
        <v>41</v>
      </c>
      <c r="J109595" t="s">
        <v>42</v>
      </c>
      <c r="K109595" t="s">
        <v>149272</v>
      </c>
    </row>
    <row r="109596" spans="1:11" x14ac:dyDescent="0.35">
      <c r="A109596">
        <v>109848</v>
      </c>
      <c r="B109596" s="1">
        <v>45073</v>
      </c>
      <c r="C109596" s="10">
        <v>0.66115740740740747</v>
      </c>
      <c r="D109596">
        <v>1</v>
      </c>
      <c r="E109596">
        <v>3</v>
      </c>
      <c r="F109596" t="s">
        <v>7</v>
      </c>
      <c r="G109596">
        <v>48</v>
      </c>
      <c r="H109596">
        <v>2.5</v>
      </c>
      <c r="I109596" t="s">
        <v>41</v>
      </c>
      <c r="J109596" t="s">
        <v>42</v>
      </c>
      <c r="K109596" t="s">
        <v>149272</v>
      </c>
    </row>
    <row r="109597" spans="1:11" x14ac:dyDescent="0.35">
      <c r="A109597">
        <v>109849</v>
      </c>
      <c r="B109597" s="1">
        <v>45073</v>
      </c>
      <c r="C109597" s="10">
        <v>0.66120370370370374</v>
      </c>
      <c r="D109597">
        <v>1</v>
      </c>
      <c r="E109597">
        <v>5</v>
      </c>
      <c r="F109597" t="s">
        <v>6</v>
      </c>
      <c r="G109597">
        <v>87</v>
      </c>
      <c r="H109597">
        <v>3</v>
      </c>
      <c r="I109597" t="s">
        <v>11</v>
      </c>
      <c r="J109597" t="s">
        <v>10</v>
      </c>
      <c r="K109597" t="s">
        <v>12</v>
      </c>
    </row>
    <row r="109598" spans="1:11" x14ac:dyDescent="0.35">
      <c r="A109598">
        <v>109850</v>
      </c>
      <c r="B109598" s="1">
        <v>45073</v>
      </c>
      <c r="C109598" s="10">
        <v>0.66281250000000003</v>
      </c>
      <c r="D109598">
        <v>2</v>
      </c>
      <c r="E109598">
        <v>5</v>
      </c>
      <c r="F109598" t="s">
        <v>6</v>
      </c>
      <c r="G109598">
        <v>43</v>
      </c>
      <c r="H109598">
        <v>3</v>
      </c>
      <c r="I109598" t="s">
        <v>41</v>
      </c>
      <c r="J109598" t="s">
        <v>44</v>
      </c>
      <c r="K109598" t="s">
        <v>149266</v>
      </c>
    </row>
    <row r="109599" spans="1:11" x14ac:dyDescent="0.35">
      <c r="A109599">
        <v>109851</v>
      </c>
      <c r="B109599" s="1">
        <v>45073</v>
      </c>
      <c r="C109599" s="10">
        <v>0.66296296296296298</v>
      </c>
      <c r="D109599">
        <v>3</v>
      </c>
      <c r="E109599">
        <v>5</v>
      </c>
      <c r="F109599" t="s">
        <v>6</v>
      </c>
      <c r="G109599">
        <v>29</v>
      </c>
      <c r="H109599">
        <v>2.5</v>
      </c>
      <c r="I109599" t="s">
        <v>11</v>
      </c>
      <c r="J109599" t="s">
        <v>49</v>
      </c>
      <c r="K109599" t="s">
        <v>149277</v>
      </c>
    </row>
    <row r="109600" spans="1:11" x14ac:dyDescent="0.35">
      <c r="A109600">
        <v>109852</v>
      </c>
      <c r="B109600" s="1">
        <v>45073</v>
      </c>
      <c r="C109600" s="10">
        <v>0.66296296296296298</v>
      </c>
      <c r="D109600">
        <v>1</v>
      </c>
      <c r="E109600">
        <v>5</v>
      </c>
      <c r="F109600" t="s">
        <v>6</v>
      </c>
      <c r="G109600">
        <v>72</v>
      </c>
      <c r="H109600">
        <v>3.25</v>
      </c>
      <c r="I109600" t="s">
        <v>9</v>
      </c>
      <c r="J109600" t="s">
        <v>8</v>
      </c>
      <c r="K109600" t="s">
        <v>30</v>
      </c>
    </row>
    <row r="109601" spans="1:11" x14ac:dyDescent="0.35">
      <c r="A109601">
        <v>109853</v>
      </c>
      <c r="B109601" s="1">
        <v>45073</v>
      </c>
      <c r="C109601" s="10">
        <v>0.6630787037037037</v>
      </c>
      <c r="D109601">
        <v>1</v>
      </c>
      <c r="E109601">
        <v>8</v>
      </c>
      <c r="F109601" t="s">
        <v>5</v>
      </c>
      <c r="G109601">
        <v>61</v>
      </c>
      <c r="H109601">
        <v>4.75</v>
      </c>
      <c r="I109601" t="s">
        <v>34</v>
      </c>
      <c r="J109601" t="s">
        <v>39</v>
      </c>
      <c r="K109601" t="s">
        <v>149283</v>
      </c>
    </row>
    <row r="109602" spans="1:11" x14ac:dyDescent="0.35">
      <c r="A109602">
        <v>109854</v>
      </c>
      <c r="B109602" s="1">
        <v>45073</v>
      </c>
      <c r="C109602" s="10">
        <v>0.6630787037037037</v>
      </c>
      <c r="D109602">
        <v>1</v>
      </c>
      <c r="E109602">
        <v>8</v>
      </c>
      <c r="F109602" t="s">
        <v>5</v>
      </c>
      <c r="G109602">
        <v>72</v>
      </c>
      <c r="H109602">
        <v>3.25</v>
      </c>
      <c r="I109602" t="s">
        <v>9</v>
      </c>
      <c r="J109602" t="s">
        <v>8</v>
      </c>
      <c r="K109602" t="s">
        <v>30</v>
      </c>
    </row>
    <row r="109603" spans="1:11" x14ac:dyDescent="0.35">
      <c r="A109603">
        <v>109855</v>
      </c>
      <c r="B109603" s="1">
        <v>45073</v>
      </c>
      <c r="C109603" s="10">
        <v>0.66340277777777779</v>
      </c>
      <c r="D109603">
        <v>2</v>
      </c>
      <c r="E109603">
        <v>3</v>
      </c>
      <c r="F109603" t="s">
        <v>7</v>
      </c>
      <c r="G109603">
        <v>52</v>
      </c>
      <c r="H109603">
        <v>2.5</v>
      </c>
      <c r="I109603" t="s">
        <v>41</v>
      </c>
      <c r="J109603" t="s">
        <v>40</v>
      </c>
      <c r="K109603" t="s">
        <v>149280</v>
      </c>
    </row>
    <row r="109604" spans="1:11" x14ac:dyDescent="0.35">
      <c r="A109604">
        <v>109856</v>
      </c>
      <c r="B109604" s="1">
        <v>45073</v>
      </c>
      <c r="C109604" s="10">
        <v>0.66454861111111108</v>
      </c>
      <c r="D109604">
        <v>2</v>
      </c>
      <c r="E109604">
        <v>3</v>
      </c>
      <c r="F109604" t="s">
        <v>7</v>
      </c>
      <c r="G109604">
        <v>23</v>
      </c>
      <c r="H109604">
        <v>2.5</v>
      </c>
      <c r="I109604" t="s">
        <v>11</v>
      </c>
      <c r="J109604" t="s">
        <v>51</v>
      </c>
      <c r="K109604" t="s">
        <v>149264</v>
      </c>
    </row>
    <row r="109605" spans="1:11" x14ac:dyDescent="0.35">
      <c r="A109605">
        <v>109857</v>
      </c>
      <c r="B109605" s="1">
        <v>45073</v>
      </c>
      <c r="C109605" s="10">
        <v>0.66521990740740744</v>
      </c>
      <c r="D109605">
        <v>2</v>
      </c>
      <c r="E109605">
        <v>5</v>
      </c>
      <c r="F109605" t="s">
        <v>6</v>
      </c>
      <c r="G109605">
        <v>45</v>
      </c>
      <c r="H109605">
        <v>3</v>
      </c>
      <c r="I109605" t="s">
        <v>41</v>
      </c>
      <c r="J109605" t="s">
        <v>44</v>
      </c>
      <c r="K109605" t="s">
        <v>149246</v>
      </c>
    </row>
    <row r="109606" spans="1:11" x14ac:dyDescent="0.35">
      <c r="A109606">
        <v>109858</v>
      </c>
      <c r="B109606" s="1">
        <v>45073</v>
      </c>
      <c r="C109606" s="10">
        <v>0.6654282407407407</v>
      </c>
      <c r="D109606">
        <v>2</v>
      </c>
      <c r="E109606">
        <v>8</v>
      </c>
      <c r="F109606" t="s">
        <v>5</v>
      </c>
      <c r="G109606">
        <v>61</v>
      </c>
      <c r="H109606">
        <v>4.75</v>
      </c>
      <c r="I109606" t="s">
        <v>34</v>
      </c>
      <c r="J109606" t="s">
        <v>39</v>
      </c>
      <c r="K109606" t="s">
        <v>149283</v>
      </c>
    </row>
    <row r="109607" spans="1:11" x14ac:dyDescent="0.35">
      <c r="A109607">
        <v>109859</v>
      </c>
      <c r="B109607" s="1">
        <v>45073</v>
      </c>
      <c r="C109607" s="10">
        <v>0.66607638888888887</v>
      </c>
      <c r="D109607">
        <v>2</v>
      </c>
      <c r="E109607">
        <v>3</v>
      </c>
      <c r="F109607" t="s">
        <v>7</v>
      </c>
      <c r="G109607">
        <v>47</v>
      </c>
      <c r="H109607">
        <v>3</v>
      </c>
      <c r="I109607" t="s">
        <v>41</v>
      </c>
      <c r="J109607" t="s">
        <v>43</v>
      </c>
      <c r="K109607" t="s">
        <v>149265</v>
      </c>
    </row>
    <row r="109608" spans="1:11" x14ac:dyDescent="0.35">
      <c r="A109608">
        <v>109860</v>
      </c>
      <c r="B109608" s="1">
        <v>45073</v>
      </c>
      <c r="C109608" s="10">
        <v>0.66614583333333333</v>
      </c>
      <c r="D109608">
        <v>1</v>
      </c>
      <c r="E109608">
        <v>8</v>
      </c>
      <c r="F109608" t="s">
        <v>5</v>
      </c>
      <c r="G109608">
        <v>58</v>
      </c>
      <c r="H109608">
        <v>3.5</v>
      </c>
      <c r="I109608" t="s">
        <v>34</v>
      </c>
      <c r="J109608" t="s">
        <v>39</v>
      </c>
      <c r="K109608" t="s">
        <v>149261</v>
      </c>
    </row>
    <row r="109609" spans="1:11" x14ac:dyDescent="0.35">
      <c r="A109609">
        <v>109861</v>
      </c>
      <c r="B109609" s="1">
        <v>45073</v>
      </c>
      <c r="C109609" s="10">
        <v>0.66673611111111108</v>
      </c>
      <c r="D109609">
        <v>2</v>
      </c>
      <c r="E109609">
        <v>5</v>
      </c>
      <c r="F109609" t="s">
        <v>6</v>
      </c>
      <c r="G109609">
        <v>32</v>
      </c>
      <c r="H109609">
        <v>3</v>
      </c>
      <c r="I109609" t="s">
        <v>11</v>
      </c>
      <c r="J109609" t="s">
        <v>49</v>
      </c>
      <c r="K109609" t="s">
        <v>149271</v>
      </c>
    </row>
    <row r="109610" spans="1:11" x14ac:dyDescent="0.35">
      <c r="A109610">
        <v>109862</v>
      </c>
      <c r="B109610" s="1">
        <v>45073</v>
      </c>
      <c r="C109610" s="10">
        <v>0.66751157407407413</v>
      </c>
      <c r="D109610">
        <v>3</v>
      </c>
      <c r="E109610">
        <v>5</v>
      </c>
      <c r="F109610" t="s">
        <v>6</v>
      </c>
      <c r="G109610">
        <v>36</v>
      </c>
      <c r="H109610">
        <v>3.75</v>
      </c>
      <c r="I109610" t="s">
        <v>11</v>
      </c>
      <c r="J109610" t="s">
        <v>48</v>
      </c>
      <c r="K109610" t="s">
        <v>149263</v>
      </c>
    </row>
    <row r="109611" spans="1:11" x14ac:dyDescent="0.35">
      <c r="A109611">
        <v>109863</v>
      </c>
      <c r="B109611" s="1">
        <v>45073</v>
      </c>
      <c r="C109611" s="10">
        <v>0.66751157407407413</v>
      </c>
      <c r="D109611">
        <v>1</v>
      </c>
      <c r="E109611">
        <v>5</v>
      </c>
      <c r="F109611" t="s">
        <v>6</v>
      </c>
      <c r="G109611">
        <v>19</v>
      </c>
      <c r="H109611">
        <v>6.4</v>
      </c>
      <c r="I109611" t="s">
        <v>53</v>
      </c>
      <c r="J109611" t="s">
        <v>34</v>
      </c>
      <c r="K109611" t="s">
        <v>56</v>
      </c>
    </row>
    <row r="109612" spans="1:11" x14ac:dyDescent="0.35">
      <c r="A109612">
        <v>109864</v>
      </c>
      <c r="B109612" s="1">
        <v>45073</v>
      </c>
      <c r="C109612" s="10">
        <v>0.66758101851851848</v>
      </c>
      <c r="D109612">
        <v>2</v>
      </c>
      <c r="E109612">
        <v>8</v>
      </c>
      <c r="F109612" t="s">
        <v>5</v>
      </c>
      <c r="G109612">
        <v>34</v>
      </c>
      <c r="H109612">
        <v>2.4500000000000002</v>
      </c>
      <c r="I109612" t="s">
        <v>11</v>
      </c>
      <c r="J109612" t="s">
        <v>48</v>
      </c>
      <c r="K109612" t="s">
        <v>149254</v>
      </c>
    </row>
    <row r="109613" spans="1:11" x14ac:dyDescent="0.35">
      <c r="A109613">
        <v>109865</v>
      </c>
      <c r="B109613" s="1">
        <v>45073</v>
      </c>
      <c r="C109613" s="10">
        <v>0.66769675925925931</v>
      </c>
      <c r="D109613">
        <v>2</v>
      </c>
      <c r="E109613">
        <v>5</v>
      </c>
      <c r="F109613" t="s">
        <v>6</v>
      </c>
      <c r="G109613">
        <v>25</v>
      </c>
      <c r="H109613">
        <v>2.2000000000000002</v>
      </c>
      <c r="I109613" t="s">
        <v>11</v>
      </c>
      <c r="J109613" t="s">
        <v>50</v>
      </c>
      <c r="K109613" t="s">
        <v>149279</v>
      </c>
    </row>
    <row r="109614" spans="1:11" x14ac:dyDescent="0.35">
      <c r="A109614">
        <v>109866</v>
      </c>
      <c r="B109614" s="1">
        <v>45073</v>
      </c>
      <c r="C109614" s="10">
        <v>0.66877314814814814</v>
      </c>
      <c r="D109614">
        <v>1</v>
      </c>
      <c r="E109614">
        <v>5</v>
      </c>
      <c r="F109614" t="s">
        <v>6</v>
      </c>
      <c r="G109614">
        <v>49</v>
      </c>
      <c r="H109614">
        <v>3</v>
      </c>
      <c r="I109614" t="s">
        <v>41</v>
      </c>
      <c r="J109614" t="s">
        <v>42</v>
      </c>
      <c r="K109614" t="s">
        <v>149247</v>
      </c>
    </row>
    <row r="109615" spans="1:11" x14ac:dyDescent="0.35">
      <c r="A109615">
        <v>109867</v>
      </c>
      <c r="B109615" s="1">
        <v>45073</v>
      </c>
      <c r="C109615" s="10">
        <v>0.67103009259259261</v>
      </c>
      <c r="D109615">
        <v>2</v>
      </c>
      <c r="E109615">
        <v>5</v>
      </c>
      <c r="F109615" t="s">
        <v>6</v>
      </c>
      <c r="G109615">
        <v>60</v>
      </c>
      <c r="H109615">
        <v>3.75</v>
      </c>
      <c r="I109615" t="s">
        <v>34</v>
      </c>
      <c r="J109615" t="s">
        <v>39</v>
      </c>
      <c r="K109615" t="s">
        <v>149260</v>
      </c>
    </row>
    <row r="109616" spans="1:11" x14ac:dyDescent="0.35">
      <c r="A109616">
        <v>109868</v>
      </c>
      <c r="B109616" s="1">
        <v>45073</v>
      </c>
      <c r="C109616" s="10">
        <v>0.67188657407407415</v>
      </c>
      <c r="D109616">
        <v>2</v>
      </c>
      <c r="E109616">
        <v>5</v>
      </c>
      <c r="F109616" t="s">
        <v>6</v>
      </c>
      <c r="G109616">
        <v>45</v>
      </c>
      <c r="H109616">
        <v>3</v>
      </c>
      <c r="I109616" t="s">
        <v>41</v>
      </c>
      <c r="J109616" t="s">
        <v>44</v>
      </c>
      <c r="K109616" t="s">
        <v>149246</v>
      </c>
    </row>
    <row r="109617" spans="1:11" x14ac:dyDescent="0.35">
      <c r="A109617">
        <v>109869</v>
      </c>
      <c r="B109617" s="1">
        <v>45073</v>
      </c>
      <c r="C109617" s="10">
        <v>0.67200231481481476</v>
      </c>
      <c r="D109617">
        <v>1</v>
      </c>
      <c r="E109617">
        <v>8</v>
      </c>
      <c r="F109617" t="s">
        <v>5</v>
      </c>
      <c r="G109617">
        <v>57</v>
      </c>
      <c r="H109617">
        <v>3.1</v>
      </c>
      <c r="I109617" t="s">
        <v>41</v>
      </c>
      <c r="J109617" t="s">
        <v>40</v>
      </c>
      <c r="K109617" t="s">
        <v>149278</v>
      </c>
    </row>
    <row r="109618" spans="1:11" x14ac:dyDescent="0.35">
      <c r="A109618">
        <v>109870</v>
      </c>
      <c r="B109618" s="1">
        <v>45073</v>
      </c>
      <c r="C109618" s="10">
        <v>0.67203703703703699</v>
      </c>
      <c r="D109618">
        <v>2</v>
      </c>
      <c r="E109618">
        <v>3</v>
      </c>
      <c r="F109618" t="s">
        <v>7</v>
      </c>
      <c r="G109618">
        <v>34</v>
      </c>
      <c r="H109618">
        <v>2.4500000000000002</v>
      </c>
      <c r="I109618" t="s">
        <v>11</v>
      </c>
      <c r="J109618" t="s">
        <v>48</v>
      </c>
      <c r="K109618" t="s">
        <v>149254</v>
      </c>
    </row>
    <row r="109619" spans="1:11" x14ac:dyDescent="0.35">
      <c r="A109619">
        <v>109871</v>
      </c>
      <c r="B109619" s="1">
        <v>45073</v>
      </c>
      <c r="C109619" s="10">
        <v>0.67429398148148145</v>
      </c>
      <c r="D109619">
        <v>2</v>
      </c>
      <c r="E109619">
        <v>3</v>
      </c>
      <c r="F109619" t="s">
        <v>7</v>
      </c>
      <c r="G109619">
        <v>43</v>
      </c>
      <c r="H109619">
        <v>3</v>
      </c>
      <c r="I109619" t="s">
        <v>41</v>
      </c>
      <c r="J109619" t="s">
        <v>44</v>
      </c>
      <c r="K109619" t="s">
        <v>149266</v>
      </c>
    </row>
    <row r="109620" spans="1:11" x14ac:dyDescent="0.35">
      <c r="A109620">
        <v>109872</v>
      </c>
      <c r="B109620" s="1">
        <v>45073</v>
      </c>
      <c r="C109620" s="10">
        <v>0.67432870370370368</v>
      </c>
      <c r="D109620">
        <v>1</v>
      </c>
      <c r="E109620">
        <v>5</v>
      </c>
      <c r="F109620" t="s">
        <v>6</v>
      </c>
      <c r="G109620">
        <v>87</v>
      </c>
      <c r="H109620">
        <v>3</v>
      </c>
      <c r="I109620" t="s">
        <v>11</v>
      </c>
      <c r="J109620" t="s">
        <v>10</v>
      </c>
      <c r="K109620" t="s">
        <v>12</v>
      </c>
    </row>
    <row r="109621" spans="1:11" x14ac:dyDescent="0.35">
      <c r="A109621">
        <v>109873</v>
      </c>
      <c r="B109621" s="1">
        <v>45073</v>
      </c>
      <c r="C109621" s="10">
        <v>0.67465277777777777</v>
      </c>
      <c r="D109621">
        <v>2</v>
      </c>
      <c r="E109621">
        <v>3</v>
      </c>
      <c r="F109621" t="s">
        <v>7</v>
      </c>
      <c r="G109621">
        <v>23</v>
      </c>
      <c r="H109621">
        <v>2.5</v>
      </c>
      <c r="I109621" t="s">
        <v>11</v>
      </c>
      <c r="J109621" t="s">
        <v>51</v>
      </c>
      <c r="K109621" t="s">
        <v>149264</v>
      </c>
    </row>
    <row r="109622" spans="1:11" x14ac:dyDescent="0.35">
      <c r="A109622">
        <v>109874</v>
      </c>
      <c r="B109622" s="1">
        <v>45073</v>
      </c>
      <c r="C109622" s="10">
        <v>0.67659722222222218</v>
      </c>
      <c r="D109622">
        <v>2</v>
      </c>
      <c r="E109622">
        <v>5</v>
      </c>
      <c r="F109622" t="s">
        <v>6</v>
      </c>
      <c r="G109622">
        <v>29</v>
      </c>
      <c r="H109622">
        <v>2.5</v>
      </c>
      <c r="I109622" t="s">
        <v>11</v>
      </c>
      <c r="J109622" t="s">
        <v>49</v>
      </c>
      <c r="K109622" t="s">
        <v>149277</v>
      </c>
    </row>
    <row r="109623" spans="1:11" x14ac:dyDescent="0.35">
      <c r="A109623">
        <v>109875</v>
      </c>
      <c r="B109623" s="1">
        <v>45073</v>
      </c>
      <c r="C109623" s="10">
        <v>0.67659722222222218</v>
      </c>
      <c r="D109623">
        <v>1</v>
      </c>
      <c r="E109623">
        <v>5</v>
      </c>
      <c r="F109623" t="s">
        <v>6</v>
      </c>
      <c r="G109623">
        <v>72</v>
      </c>
      <c r="H109623">
        <v>3.25</v>
      </c>
      <c r="I109623" t="s">
        <v>9</v>
      </c>
      <c r="J109623" t="s">
        <v>8</v>
      </c>
      <c r="K109623" t="s">
        <v>30</v>
      </c>
    </row>
    <row r="109624" spans="1:11" x14ac:dyDescent="0.35">
      <c r="A109624">
        <v>109876</v>
      </c>
      <c r="B109624" s="1">
        <v>45073</v>
      </c>
      <c r="C109624" s="10">
        <v>0.6769560185185185</v>
      </c>
      <c r="D109624">
        <v>1</v>
      </c>
      <c r="E109624">
        <v>8</v>
      </c>
      <c r="F109624" t="s">
        <v>5</v>
      </c>
      <c r="G109624">
        <v>60</v>
      </c>
      <c r="H109624">
        <v>3.75</v>
      </c>
      <c r="I109624" t="s">
        <v>34</v>
      </c>
      <c r="J109624" t="s">
        <v>39</v>
      </c>
      <c r="K109624" t="s">
        <v>149260</v>
      </c>
    </row>
    <row r="109625" spans="1:11" x14ac:dyDescent="0.35">
      <c r="A109625">
        <v>109877</v>
      </c>
      <c r="B109625" s="1">
        <v>45073</v>
      </c>
      <c r="C109625" s="10">
        <v>0.67800925925925926</v>
      </c>
      <c r="D109625">
        <v>2</v>
      </c>
      <c r="E109625">
        <v>3</v>
      </c>
      <c r="F109625" t="s">
        <v>7</v>
      </c>
      <c r="G109625">
        <v>58</v>
      </c>
      <c r="H109625">
        <v>3.5</v>
      </c>
      <c r="I109625" t="s">
        <v>34</v>
      </c>
      <c r="J109625" t="s">
        <v>39</v>
      </c>
      <c r="K109625" t="s">
        <v>149261</v>
      </c>
    </row>
    <row r="109626" spans="1:11" x14ac:dyDescent="0.35">
      <c r="A109626">
        <v>109878</v>
      </c>
      <c r="B109626" s="1">
        <v>45073</v>
      </c>
      <c r="C109626" s="10">
        <v>0.67973379629629627</v>
      </c>
      <c r="D109626">
        <v>2</v>
      </c>
      <c r="E109626">
        <v>5</v>
      </c>
      <c r="F109626" t="s">
        <v>6</v>
      </c>
      <c r="G109626">
        <v>55</v>
      </c>
      <c r="H109626">
        <v>4</v>
      </c>
      <c r="I109626" t="s">
        <v>41</v>
      </c>
      <c r="J109626" t="s">
        <v>40</v>
      </c>
      <c r="K109626" t="s">
        <v>149250</v>
      </c>
    </row>
    <row r="109627" spans="1:11" x14ac:dyDescent="0.35">
      <c r="A109627">
        <v>109879</v>
      </c>
      <c r="B109627" s="1">
        <v>45073</v>
      </c>
      <c r="C109627" s="10">
        <v>0.68120370370370376</v>
      </c>
      <c r="D109627">
        <v>1</v>
      </c>
      <c r="E109627">
        <v>3</v>
      </c>
      <c r="F109627" t="s">
        <v>7</v>
      </c>
      <c r="G109627">
        <v>48</v>
      </c>
      <c r="H109627">
        <v>2.5</v>
      </c>
      <c r="I109627" t="s">
        <v>41</v>
      </c>
      <c r="J109627" t="s">
        <v>42</v>
      </c>
      <c r="K109627" t="s">
        <v>149272</v>
      </c>
    </row>
    <row r="109628" spans="1:11" x14ac:dyDescent="0.35">
      <c r="A109628">
        <v>109880</v>
      </c>
      <c r="B109628" s="1">
        <v>45073</v>
      </c>
      <c r="C109628" s="10">
        <v>0.68246527777777777</v>
      </c>
      <c r="D109628">
        <v>3</v>
      </c>
      <c r="E109628">
        <v>5</v>
      </c>
      <c r="F109628" t="s">
        <v>6</v>
      </c>
      <c r="G109628">
        <v>23</v>
      </c>
      <c r="H109628">
        <v>2.5</v>
      </c>
      <c r="I109628" t="s">
        <v>11</v>
      </c>
      <c r="J109628" t="s">
        <v>51</v>
      </c>
      <c r="K109628" t="s">
        <v>149264</v>
      </c>
    </row>
    <row r="109629" spans="1:11" x14ac:dyDescent="0.35">
      <c r="A109629">
        <v>109881</v>
      </c>
      <c r="B109629" s="1">
        <v>45073</v>
      </c>
      <c r="C109629" s="10">
        <v>0.68277777777777782</v>
      </c>
      <c r="D109629">
        <v>2</v>
      </c>
      <c r="E109629">
        <v>3</v>
      </c>
      <c r="F109629" t="s">
        <v>7</v>
      </c>
      <c r="G109629">
        <v>36</v>
      </c>
      <c r="H109629">
        <v>3.75</v>
      </c>
      <c r="I109629" t="s">
        <v>11</v>
      </c>
      <c r="J109629" t="s">
        <v>48</v>
      </c>
      <c r="K109629" t="s">
        <v>149263</v>
      </c>
    </row>
    <row r="109630" spans="1:11" x14ac:dyDescent="0.35">
      <c r="A109630">
        <v>109882</v>
      </c>
      <c r="B109630" s="1">
        <v>45073</v>
      </c>
      <c r="C109630" s="10">
        <v>0.68320601851851848</v>
      </c>
      <c r="D109630">
        <v>3</v>
      </c>
      <c r="E109630">
        <v>5</v>
      </c>
      <c r="F109630" t="s">
        <v>6</v>
      </c>
      <c r="G109630">
        <v>25</v>
      </c>
      <c r="H109630">
        <v>2.2000000000000002</v>
      </c>
      <c r="I109630" t="s">
        <v>11</v>
      </c>
      <c r="J109630" t="s">
        <v>50</v>
      </c>
      <c r="K109630" t="s">
        <v>149279</v>
      </c>
    </row>
    <row r="109631" spans="1:11" x14ac:dyDescent="0.35">
      <c r="A109631">
        <v>109883</v>
      </c>
      <c r="B109631" s="1">
        <v>45073</v>
      </c>
      <c r="C109631" s="10">
        <v>0.68327546296296304</v>
      </c>
      <c r="D109631">
        <v>2</v>
      </c>
      <c r="E109631">
        <v>5</v>
      </c>
      <c r="F109631" t="s">
        <v>6</v>
      </c>
      <c r="G109631">
        <v>29</v>
      </c>
      <c r="H109631">
        <v>2.5</v>
      </c>
      <c r="I109631" t="s">
        <v>11</v>
      </c>
      <c r="J109631" t="s">
        <v>49</v>
      </c>
      <c r="K109631" t="s">
        <v>149277</v>
      </c>
    </row>
    <row r="109632" spans="1:11" x14ac:dyDescent="0.35">
      <c r="A109632">
        <v>109884</v>
      </c>
      <c r="B109632" s="1">
        <v>45073</v>
      </c>
      <c r="C109632" s="10">
        <v>0.68355324074074064</v>
      </c>
      <c r="D109632">
        <v>1</v>
      </c>
      <c r="E109632">
        <v>5</v>
      </c>
      <c r="F109632" t="s">
        <v>6</v>
      </c>
      <c r="G109632">
        <v>37</v>
      </c>
      <c r="H109632">
        <v>3</v>
      </c>
      <c r="I109632" t="s">
        <v>11</v>
      </c>
      <c r="J109632" t="s">
        <v>10</v>
      </c>
      <c r="K109632" t="s">
        <v>47</v>
      </c>
    </row>
    <row r="109633" spans="1:11" x14ac:dyDescent="0.35">
      <c r="A109633">
        <v>109885</v>
      </c>
      <c r="B109633" s="1">
        <v>45073</v>
      </c>
      <c r="C109633" s="10">
        <v>0.68355324074074064</v>
      </c>
      <c r="D109633">
        <v>2</v>
      </c>
      <c r="E109633">
        <v>5</v>
      </c>
      <c r="F109633" t="s">
        <v>6</v>
      </c>
      <c r="G109633">
        <v>63</v>
      </c>
      <c r="H109633">
        <v>0.8</v>
      </c>
      <c r="I109633" t="s">
        <v>15</v>
      </c>
      <c r="J109633" t="s">
        <v>14</v>
      </c>
      <c r="K109633" t="s">
        <v>38</v>
      </c>
    </row>
    <row r="109634" spans="1:11" x14ac:dyDescent="0.35">
      <c r="A109634">
        <v>109886</v>
      </c>
      <c r="B109634" s="1">
        <v>45073</v>
      </c>
      <c r="C109634" s="10">
        <v>0.68392361111111111</v>
      </c>
      <c r="D109634">
        <v>1</v>
      </c>
      <c r="E109634">
        <v>8</v>
      </c>
      <c r="F109634" t="s">
        <v>5</v>
      </c>
      <c r="G109634">
        <v>36</v>
      </c>
      <c r="H109634">
        <v>3.75</v>
      </c>
      <c r="I109634" t="s">
        <v>11</v>
      </c>
      <c r="J109634" t="s">
        <v>48</v>
      </c>
      <c r="K109634" t="s">
        <v>149263</v>
      </c>
    </row>
    <row r="109635" spans="1:11" x14ac:dyDescent="0.35">
      <c r="A109635">
        <v>109887</v>
      </c>
      <c r="B109635" s="1">
        <v>45073</v>
      </c>
      <c r="C109635" s="10">
        <v>0.68460648148148151</v>
      </c>
      <c r="D109635">
        <v>1</v>
      </c>
      <c r="E109635">
        <v>8</v>
      </c>
      <c r="F109635" t="s">
        <v>5</v>
      </c>
      <c r="G109635">
        <v>31</v>
      </c>
      <c r="H109635">
        <v>2.2000000000000002</v>
      </c>
      <c r="I109635" t="s">
        <v>11</v>
      </c>
      <c r="J109635" t="s">
        <v>49</v>
      </c>
      <c r="K109635" t="s">
        <v>149262</v>
      </c>
    </row>
    <row r="109636" spans="1:11" x14ac:dyDescent="0.35">
      <c r="A109636">
        <v>109888</v>
      </c>
      <c r="B109636" s="1">
        <v>45073</v>
      </c>
      <c r="C109636" s="10">
        <v>0.68659722222222219</v>
      </c>
      <c r="D109636">
        <v>1</v>
      </c>
      <c r="E109636">
        <v>3</v>
      </c>
      <c r="F109636" t="s">
        <v>7</v>
      </c>
      <c r="G109636">
        <v>34</v>
      </c>
      <c r="H109636">
        <v>2.4500000000000002</v>
      </c>
      <c r="I109636" t="s">
        <v>11</v>
      </c>
      <c r="J109636" t="s">
        <v>48</v>
      </c>
      <c r="K109636" t="s">
        <v>149254</v>
      </c>
    </row>
    <row r="109637" spans="1:11" x14ac:dyDescent="0.35">
      <c r="A109637">
        <v>109889</v>
      </c>
      <c r="B109637" s="1">
        <v>45073</v>
      </c>
      <c r="C109637" s="10">
        <v>0.68678240740740737</v>
      </c>
      <c r="D109637">
        <v>3</v>
      </c>
      <c r="E109637">
        <v>5</v>
      </c>
      <c r="F109637" t="s">
        <v>6</v>
      </c>
      <c r="G109637">
        <v>36</v>
      </c>
      <c r="H109637">
        <v>3.75</v>
      </c>
      <c r="I109637" t="s">
        <v>11</v>
      </c>
      <c r="J109637" t="s">
        <v>48</v>
      </c>
      <c r="K109637" t="s">
        <v>149263</v>
      </c>
    </row>
    <row r="109638" spans="1:11" x14ac:dyDescent="0.35">
      <c r="A109638">
        <v>109890</v>
      </c>
      <c r="B109638" s="1">
        <v>45073</v>
      </c>
      <c r="C109638" s="10">
        <v>0.68678240740740737</v>
      </c>
      <c r="D109638">
        <v>1</v>
      </c>
      <c r="E109638">
        <v>5</v>
      </c>
      <c r="F109638" t="s">
        <v>6</v>
      </c>
      <c r="G109638">
        <v>6</v>
      </c>
      <c r="H109638">
        <v>21</v>
      </c>
      <c r="I109638" t="s">
        <v>72</v>
      </c>
      <c r="J109638" t="s">
        <v>79</v>
      </c>
      <c r="K109638" t="s">
        <v>78</v>
      </c>
    </row>
    <row r="109639" spans="1:11" x14ac:dyDescent="0.35">
      <c r="A109639">
        <v>109891</v>
      </c>
      <c r="B109639" s="1">
        <v>45073</v>
      </c>
      <c r="C109639" s="10">
        <v>0.68787037037037047</v>
      </c>
      <c r="D109639">
        <v>2</v>
      </c>
      <c r="E109639">
        <v>3</v>
      </c>
      <c r="F109639" t="s">
        <v>7</v>
      </c>
      <c r="G109639">
        <v>23</v>
      </c>
      <c r="H109639">
        <v>2.5</v>
      </c>
      <c r="I109639" t="s">
        <v>11</v>
      </c>
      <c r="J109639" t="s">
        <v>51</v>
      </c>
      <c r="K109639" t="s">
        <v>149264</v>
      </c>
    </row>
    <row r="109640" spans="1:11" x14ac:dyDescent="0.35">
      <c r="A109640">
        <v>109892</v>
      </c>
      <c r="B109640" s="1">
        <v>45073</v>
      </c>
      <c r="C109640" s="10">
        <v>0.68858796296296287</v>
      </c>
      <c r="D109640">
        <v>1</v>
      </c>
      <c r="E109640">
        <v>3</v>
      </c>
      <c r="F109640" t="s">
        <v>7</v>
      </c>
      <c r="G109640">
        <v>34</v>
      </c>
      <c r="H109640">
        <v>2.4500000000000002</v>
      </c>
      <c r="I109640" t="s">
        <v>11</v>
      </c>
      <c r="J109640" t="s">
        <v>48</v>
      </c>
      <c r="K109640" t="s">
        <v>149254</v>
      </c>
    </row>
    <row r="109641" spans="1:11" x14ac:dyDescent="0.35">
      <c r="A109641">
        <v>109893</v>
      </c>
      <c r="B109641" s="1">
        <v>45073</v>
      </c>
      <c r="C109641" s="10">
        <v>0.68892361111111111</v>
      </c>
      <c r="D109641">
        <v>1</v>
      </c>
      <c r="E109641">
        <v>3</v>
      </c>
      <c r="F109641" t="s">
        <v>7</v>
      </c>
      <c r="G109641">
        <v>45</v>
      </c>
      <c r="H109641">
        <v>3</v>
      </c>
      <c r="I109641" t="s">
        <v>41</v>
      </c>
      <c r="J109641" t="s">
        <v>44</v>
      </c>
      <c r="K109641" t="s">
        <v>149246</v>
      </c>
    </row>
    <row r="109642" spans="1:11" x14ac:dyDescent="0.35">
      <c r="A109642">
        <v>109894</v>
      </c>
      <c r="B109642" s="1">
        <v>45073</v>
      </c>
      <c r="C109642" s="10">
        <v>0.69075231481481481</v>
      </c>
      <c r="D109642">
        <v>2</v>
      </c>
      <c r="E109642">
        <v>3</v>
      </c>
      <c r="F109642" t="s">
        <v>7</v>
      </c>
      <c r="G109642">
        <v>58</v>
      </c>
      <c r="H109642">
        <v>3.5</v>
      </c>
      <c r="I109642" t="s">
        <v>34</v>
      </c>
      <c r="J109642" t="s">
        <v>39</v>
      </c>
      <c r="K109642" t="s">
        <v>149261</v>
      </c>
    </row>
    <row r="109643" spans="1:11" x14ac:dyDescent="0.35">
      <c r="A109643">
        <v>109895</v>
      </c>
      <c r="B109643" s="1">
        <v>45073</v>
      </c>
      <c r="C109643" s="10">
        <v>0.69204861111111116</v>
      </c>
      <c r="D109643">
        <v>3</v>
      </c>
      <c r="E109643">
        <v>5</v>
      </c>
      <c r="F109643" t="s">
        <v>6</v>
      </c>
      <c r="G109643">
        <v>44</v>
      </c>
      <c r="H109643">
        <v>2.5</v>
      </c>
      <c r="I109643" t="s">
        <v>41</v>
      </c>
      <c r="J109643" t="s">
        <v>44</v>
      </c>
      <c r="K109643" t="s">
        <v>149248</v>
      </c>
    </row>
    <row r="109644" spans="1:11" x14ac:dyDescent="0.35">
      <c r="A109644">
        <v>109896</v>
      </c>
      <c r="B109644" s="1">
        <v>45073</v>
      </c>
      <c r="C109644" s="10">
        <v>0.69204861111111116</v>
      </c>
      <c r="D109644">
        <v>1</v>
      </c>
      <c r="E109644">
        <v>5</v>
      </c>
      <c r="F109644" t="s">
        <v>6</v>
      </c>
      <c r="G109644">
        <v>74</v>
      </c>
      <c r="H109644">
        <v>3.5</v>
      </c>
      <c r="I109644" t="s">
        <v>9</v>
      </c>
      <c r="J109644" t="s">
        <v>25</v>
      </c>
      <c r="K109644" t="s">
        <v>27</v>
      </c>
    </row>
    <row r="109645" spans="1:11" x14ac:dyDescent="0.35">
      <c r="A109645">
        <v>109897</v>
      </c>
      <c r="B109645" s="1">
        <v>45073</v>
      </c>
      <c r="C109645" s="10">
        <v>0.69219907407407411</v>
      </c>
      <c r="D109645">
        <v>1</v>
      </c>
      <c r="E109645">
        <v>3</v>
      </c>
      <c r="F109645" t="s">
        <v>7</v>
      </c>
      <c r="G109645">
        <v>35</v>
      </c>
      <c r="H109645">
        <v>3.1</v>
      </c>
      <c r="I109645" t="s">
        <v>11</v>
      </c>
      <c r="J109645" t="s">
        <v>48</v>
      </c>
      <c r="K109645" t="s">
        <v>149268</v>
      </c>
    </row>
    <row r="109646" spans="1:11" x14ac:dyDescent="0.35">
      <c r="A109646">
        <v>109898</v>
      </c>
      <c r="B109646" s="1">
        <v>45073</v>
      </c>
      <c r="C109646" s="10">
        <v>0.69230324074074068</v>
      </c>
      <c r="D109646">
        <v>2</v>
      </c>
      <c r="E109646">
        <v>3</v>
      </c>
      <c r="F109646" t="s">
        <v>7</v>
      </c>
      <c r="G109646">
        <v>45</v>
      </c>
      <c r="H109646">
        <v>3</v>
      </c>
      <c r="I109646" t="s">
        <v>41</v>
      </c>
      <c r="J109646" t="s">
        <v>44</v>
      </c>
      <c r="K109646" t="s">
        <v>149246</v>
      </c>
    </row>
    <row r="109647" spans="1:11" x14ac:dyDescent="0.35">
      <c r="A109647">
        <v>109899</v>
      </c>
      <c r="B109647" s="1">
        <v>45073</v>
      </c>
      <c r="C109647" s="10">
        <v>0.69396990740740738</v>
      </c>
      <c r="D109647">
        <v>2</v>
      </c>
      <c r="E109647">
        <v>3</v>
      </c>
      <c r="F109647" t="s">
        <v>7</v>
      </c>
      <c r="G109647">
        <v>41</v>
      </c>
      <c r="H109647">
        <v>4.25</v>
      </c>
      <c r="I109647" t="s">
        <v>11</v>
      </c>
      <c r="J109647" t="s">
        <v>10</v>
      </c>
      <c r="K109647" t="s">
        <v>149259</v>
      </c>
    </row>
    <row r="109648" spans="1:11" x14ac:dyDescent="0.35">
      <c r="A109648">
        <v>109900</v>
      </c>
      <c r="B109648" s="1">
        <v>45073</v>
      </c>
      <c r="C109648" s="10">
        <v>0.69396990740740738</v>
      </c>
      <c r="D109648">
        <v>1</v>
      </c>
      <c r="E109648">
        <v>3</v>
      </c>
      <c r="F109648" t="s">
        <v>7</v>
      </c>
      <c r="G109648">
        <v>73</v>
      </c>
      <c r="H109648">
        <v>3.75</v>
      </c>
      <c r="I109648" t="s">
        <v>9</v>
      </c>
      <c r="J109648" t="s">
        <v>29</v>
      </c>
      <c r="K109648" t="s">
        <v>28</v>
      </c>
    </row>
    <row r="109649" spans="1:11" x14ac:dyDescent="0.35">
      <c r="A109649">
        <v>109901</v>
      </c>
      <c r="B109649" s="1">
        <v>45073</v>
      </c>
      <c r="C109649" s="10">
        <v>0.69519675925925928</v>
      </c>
      <c r="D109649">
        <v>2</v>
      </c>
      <c r="E109649">
        <v>5</v>
      </c>
      <c r="F109649" t="s">
        <v>6</v>
      </c>
      <c r="G109649">
        <v>46</v>
      </c>
      <c r="H109649">
        <v>2.5</v>
      </c>
      <c r="I109649" t="s">
        <v>41</v>
      </c>
      <c r="J109649" t="s">
        <v>43</v>
      </c>
      <c r="K109649" t="s">
        <v>149258</v>
      </c>
    </row>
    <row r="109650" spans="1:11" x14ac:dyDescent="0.35">
      <c r="A109650">
        <v>109902</v>
      </c>
      <c r="B109650" s="1">
        <v>45073</v>
      </c>
      <c r="C109650" s="10">
        <v>0.69581018518518523</v>
      </c>
      <c r="D109650">
        <v>2</v>
      </c>
      <c r="E109650">
        <v>8</v>
      </c>
      <c r="F109650" t="s">
        <v>5</v>
      </c>
      <c r="G109650">
        <v>45</v>
      </c>
      <c r="H109650">
        <v>3</v>
      </c>
      <c r="I109650" t="s">
        <v>41</v>
      </c>
      <c r="J109650" t="s">
        <v>44</v>
      </c>
      <c r="K109650" t="s">
        <v>149246</v>
      </c>
    </row>
    <row r="109651" spans="1:11" x14ac:dyDescent="0.35">
      <c r="A109651">
        <v>109903</v>
      </c>
      <c r="B109651" s="1">
        <v>45073</v>
      </c>
      <c r="C109651" s="10">
        <v>0.69586805555555553</v>
      </c>
      <c r="D109651">
        <v>2</v>
      </c>
      <c r="E109651">
        <v>3</v>
      </c>
      <c r="F109651" t="s">
        <v>7</v>
      </c>
      <c r="G109651">
        <v>46</v>
      </c>
      <c r="H109651">
        <v>2.5</v>
      </c>
      <c r="I109651" t="s">
        <v>41</v>
      </c>
      <c r="J109651" t="s">
        <v>43</v>
      </c>
      <c r="K109651" t="s">
        <v>149258</v>
      </c>
    </row>
    <row r="109652" spans="1:11" x14ac:dyDescent="0.35">
      <c r="A109652">
        <v>109904</v>
      </c>
      <c r="B109652" s="1">
        <v>45073</v>
      </c>
      <c r="C109652" s="10">
        <v>0.69664351851851858</v>
      </c>
      <c r="D109652">
        <v>2</v>
      </c>
      <c r="E109652">
        <v>8</v>
      </c>
      <c r="F109652" t="s">
        <v>5</v>
      </c>
      <c r="G109652">
        <v>40</v>
      </c>
      <c r="H109652">
        <v>3.75</v>
      </c>
      <c r="I109652" t="s">
        <v>11</v>
      </c>
      <c r="J109652" t="s">
        <v>10</v>
      </c>
      <c r="K109652" t="s">
        <v>45</v>
      </c>
    </row>
    <row r="109653" spans="1:11" x14ac:dyDescent="0.35">
      <c r="A109653">
        <v>109905</v>
      </c>
      <c r="B109653" s="1">
        <v>45073</v>
      </c>
      <c r="C109653" s="10">
        <v>0.69664351851851858</v>
      </c>
      <c r="D109653">
        <v>2</v>
      </c>
      <c r="E109653">
        <v>8</v>
      </c>
      <c r="F109653" t="s">
        <v>5</v>
      </c>
      <c r="G109653">
        <v>84</v>
      </c>
      <c r="H109653">
        <v>0.8</v>
      </c>
      <c r="I109653" t="s">
        <v>15</v>
      </c>
      <c r="J109653" t="s">
        <v>14</v>
      </c>
      <c r="K109653" t="s">
        <v>13</v>
      </c>
    </row>
    <row r="109654" spans="1:11" x14ac:dyDescent="0.35">
      <c r="A109654">
        <v>109906</v>
      </c>
      <c r="B109654" s="1">
        <v>45073</v>
      </c>
      <c r="C109654" s="10">
        <v>0.69883101851851848</v>
      </c>
      <c r="D109654">
        <v>1</v>
      </c>
      <c r="E109654">
        <v>5</v>
      </c>
      <c r="F109654" t="s">
        <v>6</v>
      </c>
      <c r="G109654">
        <v>41</v>
      </c>
      <c r="H109654">
        <v>4.25</v>
      </c>
      <c r="I109654" t="s">
        <v>11</v>
      </c>
      <c r="J109654" t="s">
        <v>10</v>
      </c>
      <c r="K109654" t="s">
        <v>149259</v>
      </c>
    </row>
    <row r="109655" spans="1:11" x14ac:dyDescent="0.35">
      <c r="A109655">
        <v>109907</v>
      </c>
      <c r="B109655" s="1">
        <v>45073</v>
      </c>
      <c r="C109655" s="10">
        <v>0.69883101851851848</v>
      </c>
      <c r="D109655">
        <v>1</v>
      </c>
      <c r="E109655">
        <v>5</v>
      </c>
      <c r="F109655" t="s">
        <v>6</v>
      </c>
      <c r="G109655">
        <v>65</v>
      </c>
      <c r="H109655">
        <v>0.8</v>
      </c>
      <c r="I109655" t="s">
        <v>15</v>
      </c>
      <c r="J109655" t="s">
        <v>36</v>
      </c>
      <c r="K109655" t="s">
        <v>35</v>
      </c>
    </row>
    <row r="109656" spans="1:11" x14ac:dyDescent="0.35">
      <c r="A109656">
        <v>109908</v>
      </c>
      <c r="B109656" s="1">
        <v>45073</v>
      </c>
      <c r="C109656" s="10">
        <v>0.70045138888888892</v>
      </c>
      <c r="D109656">
        <v>3</v>
      </c>
      <c r="E109656">
        <v>5</v>
      </c>
      <c r="F109656" t="s">
        <v>6</v>
      </c>
      <c r="G109656">
        <v>87</v>
      </c>
      <c r="H109656">
        <v>3</v>
      </c>
      <c r="I109656" t="s">
        <v>11</v>
      </c>
      <c r="J109656" t="s">
        <v>10</v>
      </c>
      <c r="K109656" t="s">
        <v>12</v>
      </c>
    </row>
    <row r="109657" spans="1:11" x14ac:dyDescent="0.35">
      <c r="A109657">
        <v>109909</v>
      </c>
      <c r="B109657" s="1">
        <v>45073</v>
      </c>
      <c r="C109657" s="10">
        <v>0.70098379629629637</v>
      </c>
      <c r="D109657">
        <v>2</v>
      </c>
      <c r="E109657">
        <v>8</v>
      </c>
      <c r="F109657" t="s">
        <v>5</v>
      </c>
      <c r="G109657">
        <v>58</v>
      </c>
      <c r="H109657">
        <v>3.5</v>
      </c>
      <c r="I109657" t="s">
        <v>34</v>
      </c>
      <c r="J109657" t="s">
        <v>39</v>
      </c>
      <c r="K109657" t="s">
        <v>149261</v>
      </c>
    </row>
    <row r="109658" spans="1:11" x14ac:dyDescent="0.35">
      <c r="A109658">
        <v>109910</v>
      </c>
      <c r="B109658" s="1">
        <v>45073</v>
      </c>
      <c r="C109658" s="10">
        <v>0.70104166666666667</v>
      </c>
      <c r="D109658">
        <v>1</v>
      </c>
      <c r="E109658">
        <v>8</v>
      </c>
      <c r="F109658" t="s">
        <v>5</v>
      </c>
      <c r="G109658">
        <v>61</v>
      </c>
      <c r="H109658">
        <v>4.75</v>
      </c>
      <c r="I109658" t="s">
        <v>34</v>
      </c>
      <c r="J109658" t="s">
        <v>39</v>
      </c>
      <c r="K109658" t="s">
        <v>149283</v>
      </c>
    </row>
    <row r="109659" spans="1:11" x14ac:dyDescent="0.35">
      <c r="A109659">
        <v>109911</v>
      </c>
      <c r="B109659" s="1">
        <v>45073</v>
      </c>
      <c r="C109659" s="10">
        <v>0.7013194444444445</v>
      </c>
      <c r="D109659">
        <v>2</v>
      </c>
      <c r="E109659">
        <v>8</v>
      </c>
      <c r="F109659" t="s">
        <v>5</v>
      </c>
      <c r="G109659">
        <v>43</v>
      </c>
      <c r="H109659">
        <v>3</v>
      </c>
      <c r="I109659" t="s">
        <v>41</v>
      </c>
      <c r="J109659" t="s">
        <v>44</v>
      </c>
      <c r="K109659" t="s">
        <v>149266</v>
      </c>
    </row>
    <row r="109660" spans="1:11" x14ac:dyDescent="0.35">
      <c r="A109660">
        <v>109912</v>
      </c>
      <c r="B109660" s="1">
        <v>45073</v>
      </c>
      <c r="C109660" s="10">
        <v>0.7015162037037036</v>
      </c>
      <c r="D109660">
        <v>3</v>
      </c>
      <c r="E109660">
        <v>5</v>
      </c>
      <c r="F109660" t="s">
        <v>6</v>
      </c>
      <c r="G109660">
        <v>29</v>
      </c>
      <c r="H109660">
        <v>2.5</v>
      </c>
      <c r="I109660" t="s">
        <v>11</v>
      </c>
      <c r="J109660" t="s">
        <v>49</v>
      </c>
      <c r="K109660" t="s">
        <v>149277</v>
      </c>
    </row>
    <row r="109661" spans="1:11" x14ac:dyDescent="0.35">
      <c r="A109661">
        <v>109913</v>
      </c>
      <c r="B109661" s="1">
        <v>45073</v>
      </c>
      <c r="C109661" s="10">
        <v>0.7017592592592593</v>
      </c>
      <c r="D109661">
        <v>1</v>
      </c>
      <c r="E109661">
        <v>3</v>
      </c>
      <c r="F109661" t="s">
        <v>7</v>
      </c>
      <c r="G109661">
        <v>40</v>
      </c>
      <c r="H109661">
        <v>3.75</v>
      </c>
      <c r="I109661" t="s">
        <v>11</v>
      </c>
      <c r="J109661" t="s">
        <v>10</v>
      </c>
      <c r="K109661" t="s">
        <v>45</v>
      </c>
    </row>
    <row r="109662" spans="1:11" x14ac:dyDescent="0.35">
      <c r="A109662">
        <v>109914</v>
      </c>
      <c r="B109662" s="1">
        <v>45073</v>
      </c>
      <c r="C109662" s="10">
        <v>0.70209490740740732</v>
      </c>
      <c r="D109662">
        <v>1</v>
      </c>
      <c r="E109662">
        <v>8</v>
      </c>
      <c r="F109662" t="s">
        <v>5</v>
      </c>
      <c r="G109662">
        <v>57</v>
      </c>
      <c r="H109662">
        <v>3.1</v>
      </c>
      <c r="I109662" t="s">
        <v>41</v>
      </c>
      <c r="J109662" t="s">
        <v>40</v>
      </c>
      <c r="K109662" t="s">
        <v>149278</v>
      </c>
    </row>
    <row r="109663" spans="1:11" x14ac:dyDescent="0.35">
      <c r="A109663">
        <v>109915</v>
      </c>
      <c r="B109663" s="1">
        <v>45073</v>
      </c>
      <c r="C109663" s="10">
        <v>0.70280092592592591</v>
      </c>
      <c r="D109663">
        <v>1</v>
      </c>
      <c r="E109663">
        <v>3</v>
      </c>
      <c r="F109663" t="s">
        <v>7</v>
      </c>
      <c r="G109663">
        <v>55</v>
      </c>
      <c r="H109663">
        <v>4</v>
      </c>
      <c r="I109663" t="s">
        <v>41</v>
      </c>
      <c r="J109663" t="s">
        <v>40</v>
      </c>
      <c r="K109663" t="s">
        <v>149250</v>
      </c>
    </row>
    <row r="109664" spans="1:11" x14ac:dyDescent="0.35">
      <c r="A109664">
        <v>109916</v>
      </c>
      <c r="B109664" s="1">
        <v>45073</v>
      </c>
      <c r="C109664" s="10">
        <v>0.70557870370370368</v>
      </c>
      <c r="D109664">
        <v>2</v>
      </c>
      <c r="E109664">
        <v>3</v>
      </c>
      <c r="F109664" t="s">
        <v>7</v>
      </c>
      <c r="G109664">
        <v>56</v>
      </c>
      <c r="H109664">
        <v>2.5499999999999998</v>
      </c>
      <c r="I109664" t="s">
        <v>41</v>
      </c>
      <c r="J109664" t="s">
        <v>40</v>
      </c>
      <c r="K109664" t="s">
        <v>149281</v>
      </c>
    </row>
    <row r="109665" spans="1:11" x14ac:dyDescent="0.35">
      <c r="A109665">
        <v>109917</v>
      </c>
      <c r="B109665" s="1">
        <v>45073</v>
      </c>
      <c r="C109665" s="10">
        <v>0.70557870370370368</v>
      </c>
      <c r="D109665">
        <v>1</v>
      </c>
      <c r="E109665">
        <v>3</v>
      </c>
      <c r="F109665" t="s">
        <v>7</v>
      </c>
      <c r="G109665">
        <v>77</v>
      </c>
      <c r="H109665">
        <v>3</v>
      </c>
      <c r="I109665" t="s">
        <v>9</v>
      </c>
      <c r="J109665" t="s">
        <v>8</v>
      </c>
      <c r="K109665" t="s">
        <v>23</v>
      </c>
    </row>
    <row r="109666" spans="1:11" x14ac:dyDescent="0.35">
      <c r="A109666">
        <v>109918</v>
      </c>
      <c r="B109666" s="1">
        <v>45073</v>
      </c>
      <c r="C109666" s="10">
        <v>0.70710648148148147</v>
      </c>
      <c r="D109666">
        <v>1</v>
      </c>
      <c r="E109666">
        <v>3</v>
      </c>
      <c r="F109666" t="s">
        <v>7</v>
      </c>
      <c r="G109666">
        <v>44</v>
      </c>
      <c r="H109666">
        <v>2.5</v>
      </c>
      <c r="I109666" t="s">
        <v>41</v>
      </c>
      <c r="J109666" t="s">
        <v>44</v>
      </c>
      <c r="K109666" t="s">
        <v>149248</v>
      </c>
    </row>
    <row r="109667" spans="1:11" x14ac:dyDescent="0.35">
      <c r="A109667">
        <v>109919</v>
      </c>
      <c r="B109667" s="1">
        <v>45073</v>
      </c>
      <c r="C109667" s="10">
        <v>0.70765046296296286</v>
      </c>
      <c r="D109667">
        <v>2</v>
      </c>
      <c r="E109667">
        <v>5</v>
      </c>
      <c r="F109667" t="s">
        <v>6</v>
      </c>
      <c r="G109667">
        <v>43</v>
      </c>
      <c r="H109667">
        <v>3</v>
      </c>
      <c r="I109667" t="s">
        <v>41</v>
      </c>
      <c r="J109667" t="s">
        <v>44</v>
      </c>
      <c r="K109667" t="s">
        <v>149266</v>
      </c>
    </row>
    <row r="109668" spans="1:11" x14ac:dyDescent="0.35">
      <c r="A109668">
        <v>109920</v>
      </c>
      <c r="B109668" s="1">
        <v>45073</v>
      </c>
      <c r="C109668" s="10">
        <v>0.71062499999999995</v>
      </c>
      <c r="D109668">
        <v>1</v>
      </c>
      <c r="E109668">
        <v>5</v>
      </c>
      <c r="F109668" t="s">
        <v>6</v>
      </c>
      <c r="G109668">
        <v>45</v>
      </c>
      <c r="H109668">
        <v>3</v>
      </c>
      <c r="I109668" t="s">
        <v>41</v>
      </c>
      <c r="J109668" t="s">
        <v>44</v>
      </c>
      <c r="K109668" t="s">
        <v>149246</v>
      </c>
    </row>
    <row r="109669" spans="1:11" x14ac:dyDescent="0.35">
      <c r="A109669">
        <v>109921</v>
      </c>
      <c r="B109669" s="1">
        <v>45073</v>
      </c>
      <c r="C109669" s="10">
        <v>0.71126157407407409</v>
      </c>
      <c r="D109669">
        <v>1</v>
      </c>
      <c r="E109669">
        <v>5</v>
      </c>
      <c r="F109669" t="s">
        <v>6</v>
      </c>
      <c r="G109669">
        <v>38</v>
      </c>
      <c r="H109669">
        <v>3.75</v>
      </c>
      <c r="I109669" t="s">
        <v>11</v>
      </c>
      <c r="J109669" t="s">
        <v>10</v>
      </c>
      <c r="K109669" t="s">
        <v>46</v>
      </c>
    </row>
    <row r="109670" spans="1:11" x14ac:dyDescent="0.35">
      <c r="A109670">
        <v>109922</v>
      </c>
      <c r="B109670" s="1">
        <v>45073</v>
      </c>
      <c r="C109670" s="10">
        <v>0.71126157407407409</v>
      </c>
      <c r="D109670">
        <v>1</v>
      </c>
      <c r="E109670">
        <v>5</v>
      </c>
      <c r="F109670" t="s">
        <v>6</v>
      </c>
      <c r="G109670">
        <v>84</v>
      </c>
      <c r="H109670">
        <v>0.8</v>
      </c>
      <c r="I109670" t="s">
        <v>15</v>
      </c>
      <c r="J109670" t="s">
        <v>14</v>
      </c>
      <c r="K109670" t="s">
        <v>13</v>
      </c>
    </row>
    <row r="109671" spans="1:11" x14ac:dyDescent="0.35">
      <c r="A109671">
        <v>109923</v>
      </c>
      <c r="B109671" s="1">
        <v>45073</v>
      </c>
      <c r="C109671" s="10">
        <v>0.71255787037037033</v>
      </c>
      <c r="D109671">
        <v>1</v>
      </c>
      <c r="E109671">
        <v>8</v>
      </c>
      <c r="F109671" t="s">
        <v>5</v>
      </c>
      <c r="G109671">
        <v>24</v>
      </c>
      <c r="H109671">
        <v>3</v>
      </c>
      <c r="I109671" t="s">
        <v>11</v>
      </c>
      <c r="J109671" t="s">
        <v>51</v>
      </c>
      <c r="K109671" t="s">
        <v>149253</v>
      </c>
    </row>
    <row r="109672" spans="1:11" x14ac:dyDescent="0.35">
      <c r="A109672">
        <v>109924</v>
      </c>
      <c r="B109672" s="1">
        <v>45073</v>
      </c>
      <c r="C109672" s="10">
        <v>0.71321759259259254</v>
      </c>
      <c r="D109672">
        <v>2</v>
      </c>
      <c r="E109672">
        <v>3</v>
      </c>
      <c r="F109672" t="s">
        <v>7</v>
      </c>
      <c r="G109672">
        <v>41</v>
      </c>
      <c r="H109672">
        <v>4.25</v>
      </c>
      <c r="I109672" t="s">
        <v>11</v>
      </c>
      <c r="J109672" t="s">
        <v>10</v>
      </c>
      <c r="K109672" t="s">
        <v>149259</v>
      </c>
    </row>
    <row r="109673" spans="1:11" x14ac:dyDescent="0.35">
      <c r="A109673">
        <v>109925</v>
      </c>
      <c r="B109673" s="1">
        <v>45073</v>
      </c>
      <c r="C109673" s="10">
        <v>0.71456018518518516</v>
      </c>
      <c r="D109673">
        <v>1</v>
      </c>
      <c r="E109673">
        <v>3</v>
      </c>
      <c r="F109673" t="s">
        <v>7</v>
      </c>
      <c r="G109673">
        <v>39</v>
      </c>
      <c r="H109673">
        <v>4.25</v>
      </c>
      <c r="I109673" t="s">
        <v>11</v>
      </c>
      <c r="J109673" t="s">
        <v>10</v>
      </c>
      <c r="K109673" t="s">
        <v>149273</v>
      </c>
    </row>
    <row r="109674" spans="1:11" x14ac:dyDescent="0.35">
      <c r="A109674">
        <v>109926</v>
      </c>
      <c r="B109674" s="1">
        <v>45073</v>
      </c>
      <c r="C109674" s="10">
        <v>0.71508101851851846</v>
      </c>
      <c r="D109674">
        <v>1</v>
      </c>
      <c r="E109674">
        <v>8</v>
      </c>
      <c r="F109674" t="s">
        <v>5</v>
      </c>
      <c r="G109674">
        <v>27</v>
      </c>
      <c r="H109674">
        <v>3.5</v>
      </c>
      <c r="I109674" t="s">
        <v>11</v>
      </c>
      <c r="J109674" t="s">
        <v>50</v>
      </c>
      <c r="K109674" t="s">
        <v>149257</v>
      </c>
    </row>
    <row r="109675" spans="1:11" x14ac:dyDescent="0.35">
      <c r="A109675">
        <v>109927</v>
      </c>
      <c r="B109675" s="1">
        <v>45073</v>
      </c>
      <c r="C109675" s="10">
        <v>0.719212962962963</v>
      </c>
      <c r="D109675">
        <v>2</v>
      </c>
      <c r="E109675">
        <v>8</v>
      </c>
      <c r="F109675" t="s">
        <v>5</v>
      </c>
      <c r="G109675">
        <v>26</v>
      </c>
      <c r="H109675">
        <v>3</v>
      </c>
      <c r="I109675" t="s">
        <v>11</v>
      </c>
      <c r="J109675" t="s">
        <v>50</v>
      </c>
      <c r="K109675" t="s">
        <v>149255</v>
      </c>
    </row>
    <row r="109676" spans="1:11" x14ac:dyDescent="0.35">
      <c r="A109676">
        <v>109928</v>
      </c>
      <c r="B109676" s="1">
        <v>45073</v>
      </c>
      <c r="C109676" s="10">
        <v>0.72071759259259249</v>
      </c>
      <c r="D109676">
        <v>2</v>
      </c>
      <c r="E109676">
        <v>5</v>
      </c>
      <c r="F109676" t="s">
        <v>6</v>
      </c>
      <c r="G109676">
        <v>26</v>
      </c>
      <c r="H109676">
        <v>3</v>
      </c>
      <c r="I109676" t="s">
        <v>11</v>
      </c>
      <c r="J109676" t="s">
        <v>50</v>
      </c>
      <c r="K109676" t="s">
        <v>149255</v>
      </c>
    </row>
    <row r="109677" spans="1:11" x14ac:dyDescent="0.35">
      <c r="A109677">
        <v>109929</v>
      </c>
      <c r="B109677" s="1">
        <v>45073</v>
      </c>
      <c r="C109677" s="10">
        <v>0.72149305555555554</v>
      </c>
      <c r="D109677">
        <v>2</v>
      </c>
      <c r="E109677">
        <v>3</v>
      </c>
      <c r="F109677" t="s">
        <v>7</v>
      </c>
      <c r="G109677">
        <v>27</v>
      </c>
      <c r="H109677">
        <v>3.5</v>
      </c>
      <c r="I109677" t="s">
        <v>11</v>
      </c>
      <c r="J109677" t="s">
        <v>50</v>
      </c>
      <c r="K109677" t="s">
        <v>149257</v>
      </c>
    </row>
    <row r="109678" spans="1:11" x14ac:dyDescent="0.35">
      <c r="A109678">
        <v>109930</v>
      </c>
      <c r="B109678" s="1">
        <v>45073</v>
      </c>
      <c r="C109678" s="10">
        <v>0.72155092592592596</v>
      </c>
      <c r="D109678">
        <v>3</v>
      </c>
      <c r="E109678">
        <v>5</v>
      </c>
      <c r="F109678" t="s">
        <v>6</v>
      </c>
      <c r="G109678">
        <v>38</v>
      </c>
      <c r="H109678">
        <v>3.75</v>
      </c>
      <c r="I109678" t="s">
        <v>11</v>
      </c>
      <c r="J109678" t="s">
        <v>10</v>
      </c>
      <c r="K109678" t="s">
        <v>46</v>
      </c>
    </row>
    <row r="109679" spans="1:11" x14ac:dyDescent="0.35">
      <c r="A109679">
        <v>109931</v>
      </c>
      <c r="B109679" s="1">
        <v>45073</v>
      </c>
      <c r="C109679" s="10">
        <v>0.72155092592592596</v>
      </c>
      <c r="D109679">
        <v>1</v>
      </c>
      <c r="E109679">
        <v>5</v>
      </c>
      <c r="F109679" t="s">
        <v>6</v>
      </c>
      <c r="G109679">
        <v>65</v>
      </c>
      <c r="H109679">
        <v>0.8</v>
      </c>
      <c r="I109679" t="s">
        <v>15</v>
      </c>
      <c r="J109679" t="s">
        <v>36</v>
      </c>
      <c r="K109679" t="s">
        <v>35</v>
      </c>
    </row>
    <row r="109680" spans="1:11" x14ac:dyDescent="0.35">
      <c r="A109680">
        <v>109932</v>
      </c>
      <c r="B109680" s="1">
        <v>45073</v>
      </c>
      <c r="C109680" s="10">
        <v>0.72180555555555559</v>
      </c>
      <c r="D109680">
        <v>2</v>
      </c>
      <c r="E109680">
        <v>8</v>
      </c>
      <c r="F109680" t="s">
        <v>5</v>
      </c>
      <c r="G109680">
        <v>38</v>
      </c>
      <c r="H109680">
        <v>3.75</v>
      </c>
      <c r="I109680" t="s">
        <v>11</v>
      </c>
      <c r="J109680" t="s">
        <v>10</v>
      </c>
      <c r="K109680" t="s">
        <v>46</v>
      </c>
    </row>
    <row r="109681" spans="1:11" x14ac:dyDescent="0.35">
      <c r="A109681">
        <v>109933</v>
      </c>
      <c r="B109681" s="1">
        <v>45073</v>
      </c>
      <c r="C109681" s="10">
        <v>0.72180555555555559</v>
      </c>
      <c r="D109681">
        <v>2</v>
      </c>
      <c r="E109681">
        <v>8</v>
      </c>
      <c r="F109681" t="s">
        <v>5</v>
      </c>
      <c r="G109681">
        <v>63</v>
      </c>
      <c r="H109681">
        <v>0.8</v>
      </c>
      <c r="I109681" t="s">
        <v>15</v>
      </c>
      <c r="J109681" t="s">
        <v>14</v>
      </c>
      <c r="K109681" t="s">
        <v>38</v>
      </c>
    </row>
    <row r="109682" spans="1:11" x14ac:dyDescent="0.35">
      <c r="A109682">
        <v>109934</v>
      </c>
      <c r="B109682" s="1">
        <v>45073</v>
      </c>
      <c r="C109682" s="10">
        <v>0.72185185185185186</v>
      </c>
      <c r="D109682">
        <v>2</v>
      </c>
      <c r="E109682">
        <v>3</v>
      </c>
      <c r="F109682" t="s">
        <v>7</v>
      </c>
      <c r="G109682">
        <v>33</v>
      </c>
      <c r="H109682">
        <v>3.5</v>
      </c>
      <c r="I109682" t="s">
        <v>11</v>
      </c>
      <c r="J109682" t="s">
        <v>49</v>
      </c>
      <c r="K109682" t="s">
        <v>149252</v>
      </c>
    </row>
    <row r="109683" spans="1:11" x14ac:dyDescent="0.35">
      <c r="A109683">
        <v>109935</v>
      </c>
      <c r="B109683" s="1">
        <v>45073</v>
      </c>
      <c r="C109683" s="10">
        <v>0.72291666666666676</v>
      </c>
      <c r="D109683">
        <v>1</v>
      </c>
      <c r="E109683">
        <v>8</v>
      </c>
      <c r="F109683" t="s">
        <v>5</v>
      </c>
      <c r="G109683">
        <v>61</v>
      </c>
      <c r="H109683">
        <v>4.75</v>
      </c>
      <c r="I109683" t="s">
        <v>34</v>
      </c>
      <c r="J109683" t="s">
        <v>39</v>
      </c>
      <c r="K109683" t="s">
        <v>149283</v>
      </c>
    </row>
    <row r="109684" spans="1:11" x14ac:dyDescent="0.35">
      <c r="A109684">
        <v>109936</v>
      </c>
      <c r="B109684" s="1">
        <v>45073</v>
      </c>
      <c r="C109684" s="10">
        <v>0.72320601851851851</v>
      </c>
      <c r="D109684">
        <v>1</v>
      </c>
      <c r="E109684">
        <v>5</v>
      </c>
      <c r="F109684" t="s">
        <v>6</v>
      </c>
      <c r="G109684">
        <v>61</v>
      </c>
      <c r="H109684">
        <v>4.75</v>
      </c>
      <c r="I109684" t="s">
        <v>34</v>
      </c>
      <c r="J109684" t="s">
        <v>39</v>
      </c>
      <c r="K109684" t="s">
        <v>149283</v>
      </c>
    </row>
    <row r="109685" spans="1:11" x14ac:dyDescent="0.35">
      <c r="A109685">
        <v>109937</v>
      </c>
      <c r="B109685" s="1">
        <v>45073</v>
      </c>
      <c r="C109685" s="10">
        <v>0.72387731481481488</v>
      </c>
      <c r="D109685">
        <v>1</v>
      </c>
      <c r="E109685">
        <v>5</v>
      </c>
      <c r="F109685" t="s">
        <v>6</v>
      </c>
      <c r="G109685">
        <v>61</v>
      </c>
      <c r="H109685">
        <v>4.75</v>
      </c>
      <c r="I109685" t="s">
        <v>34</v>
      </c>
      <c r="J109685" t="s">
        <v>39</v>
      </c>
      <c r="K109685" t="s">
        <v>149283</v>
      </c>
    </row>
    <row r="109686" spans="1:11" x14ac:dyDescent="0.35">
      <c r="A109686">
        <v>109938</v>
      </c>
      <c r="B109686" s="1">
        <v>45073</v>
      </c>
      <c r="C109686" s="10">
        <v>0.72400462962962964</v>
      </c>
      <c r="D109686">
        <v>2</v>
      </c>
      <c r="E109686">
        <v>3</v>
      </c>
      <c r="F109686" t="s">
        <v>7</v>
      </c>
      <c r="G109686">
        <v>46</v>
      </c>
      <c r="H109686">
        <v>2.5</v>
      </c>
      <c r="I109686" t="s">
        <v>41</v>
      </c>
      <c r="J109686" t="s">
        <v>43</v>
      </c>
      <c r="K109686" t="s">
        <v>149258</v>
      </c>
    </row>
    <row r="109687" spans="1:11" x14ac:dyDescent="0.35">
      <c r="A109687">
        <v>109939</v>
      </c>
      <c r="B109687" s="1">
        <v>45073</v>
      </c>
      <c r="C109687" s="10">
        <v>0.7244560185185186</v>
      </c>
      <c r="D109687">
        <v>2</v>
      </c>
      <c r="E109687">
        <v>3</v>
      </c>
      <c r="F109687" t="s">
        <v>7</v>
      </c>
      <c r="G109687">
        <v>41</v>
      </c>
      <c r="H109687">
        <v>4.25</v>
      </c>
      <c r="I109687" t="s">
        <v>11</v>
      </c>
      <c r="J109687" t="s">
        <v>10</v>
      </c>
      <c r="K109687" t="s">
        <v>149259</v>
      </c>
    </row>
    <row r="109688" spans="1:11" x14ac:dyDescent="0.35">
      <c r="A109688">
        <v>109940</v>
      </c>
      <c r="B109688" s="1">
        <v>45073</v>
      </c>
      <c r="C109688" s="10">
        <v>0.72453703703703709</v>
      </c>
      <c r="D109688">
        <v>3</v>
      </c>
      <c r="E109688">
        <v>5</v>
      </c>
      <c r="F109688" t="s">
        <v>6</v>
      </c>
      <c r="G109688">
        <v>43</v>
      </c>
      <c r="H109688">
        <v>3</v>
      </c>
      <c r="I109688" t="s">
        <v>41</v>
      </c>
      <c r="J109688" t="s">
        <v>44</v>
      </c>
      <c r="K109688" t="s">
        <v>149266</v>
      </c>
    </row>
    <row r="109689" spans="1:11" x14ac:dyDescent="0.35">
      <c r="A109689">
        <v>109941</v>
      </c>
      <c r="B109689" s="1">
        <v>45073</v>
      </c>
      <c r="C109689" s="10">
        <v>0.72501157407407402</v>
      </c>
      <c r="D109689">
        <v>3</v>
      </c>
      <c r="E109689">
        <v>5</v>
      </c>
      <c r="F109689" t="s">
        <v>6</v>
      </c>
      <c r="G109689">
        <v>49</v>
      </c>
      <c r="H109689">
        <v>3</v>
      </c>
      <c r="I109689" t="s">
        <v>41</v>
      </c>
      <c r="J109689" t="s">
        <v>42</v>
      </c>
      <c r="K109689" t="s">
        <v>149247</v>
      </c>
    </row>
    <row r="109690" spans="1:11" x14ac:dyDescent="0.35">
      <c r="A109690">
        <v>109942</v>
      </c>
      <c r="B109690" s="1">
        <v>45073</v>
      </c>
      <c r="C109690" s="10">
        <v>0.72577546296296302</v>
      </c>
      <c r="D109690">
        <v>2</v>
      </c>
      <c r="E109690">
        <v>3</v>
      </c>
      <c r="F109690" t="s">
        <v>7</v>
      </c>
      <c r="G109690">
        <v>54</v>
      </c>
      <c r="H109690">
        <v>2.5</v>
      </c>
      <c r="I109690" t="s">
        <v>41</v>
      </c>
      <c r="J109690" t="s">
        <v>40</v>
      </c>
      <c r="K109690" t="s">
        <v>149251</v>
      </c>
    </row>
    <row r="109691" spans="1:11" x14ac:dyDescent="0.35">
      <c r="A109691">
        <v>109943</v>
      </c>
      <c r="B109691" s="1">
        <v>45073</v>
      </c>
      <c r="C109691" s="10">
        <v>0.72723379629629636</v>
      </c>
      <c r="D109691">
        <v>1</v>
      </c>
      <c r="E109691">
        <v>5</v>
      </c>
      <c r="F109691" t="s">
        <v>6</v>
      </c>
      <c r="G109691">
        <v>52</v>
      </c>
      <c r="H109691">
        <v>2.5</v>
      </c>
      <c r="I109691" t="s">
        <v>41</v>
      </c>
      <c r="J109691" t="s">
        <v>40</v>
      </c>
      <c r="K109691" t="s">
        <v>149280</v>
      </c>
    </row>
    <row r="109692" spans="1:11" x14ac:dyDescent="0.35">
      <c r="A109692">
        <v>109944</v>
      </c>
      <c r="B109692" s="1">
        <v>45073</v>
      </c>
      <c r="C109692" s="10">
        <v>0.72760416666666661</v>
      </c>
      <c r="D109692">
        <v>2</v>
      </c>
      <c r="E109692">
        <v>3</v>
      </c>
      <c r="F109692" t="s">
        <v>7</v>
      </c>
      <c r="G109692">
        <v>52</v>
      </c>
      <c r="H109692">
        <v>2.5</v>
      </c>
      <c r="I109692" t="s">
        <v>41</v>
      </c>
      <c r="J109692" t="s">
        <v>40</v>
      </c>
      <c r="K109692" t="s">
        <v>149280</v>
      </c>
    </row>
    <row r="109693" spans="1:11" x14ac:dyDescent="0.35">
      <c r="A109693">
        <v>109945</v>
      </c>
      <c r="B109693" s="1">
        <v>45073</v>
      </c>
      <c r="C109693" s="10">
        <v>0.72760416666666661</v>
      </c>
      <c r="D109693">
        <v>1</v>
      </c>
      <c r="E109693">
        <v>3</v>
      </c>
      <c r="F109693" t="s">
        <v>7</v>
      </c>
      <c r="G109693">
        <v>76</v>
      </c>
      <c r="H109693">
        <v>3.5</v>
      </c>
      <c r="I109693" t="s">
        <v>9</v>
      </c>
      <c r="J109693" t="s">
        <v>25</v>
      </c>
      <c r="K109693" t="s">
        <v>24</v>
      </c>
    </row>
    <row r="109694" spans="1:11" x14ac:dyDescent="0.35">
      <c r="A109694">
        <v>109946</v>
      </c>
      <c r="B109694" s="1">
        <v>45073</v>
      </c>
      <c r="C109694" s="10">
        <v>0.7287499999999999</v>
      </c>
      <c r="D109694">
        <v>1</v>
      </c>
      <c r="E109694">
        <v>5</v>
      </c>
      <c r="F109694" t="s">
        <v>6</v>
      </c>
      <c r="G109694">
        <v>46</v>
      </c>
      <c r="H109694">
        <v>2.5</v>
      </c>
      <c r="I109694" t="s">
        <v>41</v>
      </c>
      <c r="J109694" t="s">
        <v>43</v>
      </c>
      <c r="K109694" t="s">
        <v>149258</v>
      </c>
    </row>
    <row r="109695" spans="1:11" x14ac:dyDescent="0.35">
      <c r="A109695">
        <v>109947</v>
      </c>
      <c r="B109695" s="1">
        <v>45073</v>
      </c>
      <c r="C109695" s="10">
        <v>0.72957175925925932</v>
      </c>
      <c r="D109695">
        <v>1</v>
      </c>
      <c r="E109695">
        <v>8</v>
      </c>
      <c r="F109695" t="s">
        <v>5</v>
      </c>
      <c r="G109695">
        <v>53</v>
      </c>
      <c r="H109695">
        <v>3</v>
      </c>
      <c r="I109695" t="s">
        <v>41</v>
      </c>
      <c r="J109695" t="s">
        <v>40</v>
      </c>
      <c r="K109695" t="s">
        <v>149269</v>
      </c>
    </row>
    <row r="109696" spans="1:11" x14ac:dyDescent="0.35">
      <c r="A109696">
        <v>109948</v>
      </c>
      <c r="B109696" s="1">
        <v>45073</v>
      </c>
      <c r="C109696" s="10">
        <v>0.72964120370370367</v>
      </c>
      <c r="D109696">
        <v>2</v>
      </c>
      <c r="E109696">
        <v>3</v>
      </c>
      <c r="F109696" t="s">
        <v>7</v>
      </c>
      <c r="G109696">
        <v>47</v>
      </c>
      <c r="H109696">
        <v>3</v>
      </c>
      <c r="I109696" t="s">
        <v>41</v>
      </c>
      <c r="J109696" t="s">
        <v>43</v>
      </c>
      <c r="K109696" t="s">
        <v>149265</v>
      </c>
    </row>
    <row r="109697" spans="1:11" x14ac:dyDescent="0.35">
      <c r="A109697">
        <v>109949</v>
      </c>
      <c r="B109697" s="1">
        <v>45073</v>
      </c>
      <c r="C109697" s="10">
        <v>0.72964120370370367</v>
      </c>
      <c r="D109697">
        <v>1</v>
      </c>
      <c r="E109697">
        <v>3</v>
      </c>
      <c r="F109697" t="s">
        <v>7</v>
      </c>
      <c r="G109697">
        <v>69</v>
      </c>
      <c r="H109697">
        <v>3.25</v>
      </c>
      <c r="I109697" t="s">
        <v>9</v>
      </c>
      <c r="J109697" t="s">
        <v>25</v>
      </c>
      <c r="K109697" t="s">
        <v>26</v>
      </c>
    </row>
    <row r="109698" spans="1:11" x14ac:dyDescent="0.35">
      <c r="A109698">
        <v>109950</v>
      </c>
      <c r="B109698" s="1">
        <v>45073</v>
      </c>
      <c r="C109698" s="10">
        <v>0.73012731481481474</v>
      </c>
      <c r="D109698">
        <v>3</v>
      </c>
      <c r="E109698">
        <v>5</v>
      </c>
      <c r="F109698" t="s">
        <v>6</v>
      </c>
      <c r="G109698">
        <v>44</v>
      </c>
      <c r="H109698">
        <v>2.5</v>
      </c>
      <c r="I109698" t="s">
        <v>41</v>
      </c>
      <c r="J109698" t="s">
        <v>44</v>
      </c>
      <c r="K109698" t="s">
        <v>149248</v>
      </c>
    </row>
    <row r="109699" spans="1:11" x14ac:dyDescent="0.35">
      <c r="A109699">
        <v>109951</v>
      </c>
      <c r="B109699" s="1">
        <v>45073</v>
      </c>
      <c r="C109699" s="10">
        <v>0.73028935185185195</v>
      </c>
      <c r="D109699">
        <v>1</v>
      </c>
      <c r="E109699">
        <v>5</v>
      </c>
      <c r="F109699" t="s">
        <v>6</v>
      </c>
      <c r="G109699">
        <v>37</v>
      </c>
      <c r="H109699">
        <v>3</v>
      </c>
      <c r="I109699" t="s">
        <v>11</v>
      </c>
      <c r="J109699" t="s">
        <v>10</v>
      </c>
      <c r="K109699" t="s">
        <v>47</v>
      </c>
    </row>
    <row r="109700" spans="1:11" x14ac:dyDescent="0.35">
      <c r="A109700">
        <v>109952</v>
      </c>
      <c r="B109700" s="1">
        <v>45073</v>
      </c>
      <c r="C109700" s="10">
        <v>0.73028935185185195</v>
      </c>
      <c r="D109700">
        <v>1</v>
      </c>
      <c r="E109700">
        <v>5</v>
      </c>
      <c r="F109700" t="s">
        <v>6</v>
      </c>
      <c r="G109700">
        <v>65</v>
      </c>
      <c r="H109700">
        <v>0.8</v>
      </c>
      <c r="I109700" t="s">
        <v>15</v>
      </c>
      <c r="J109700" t="s">
        <v>36</v>
      </c>
      <c r="K109700" t="s">
        <v>35</v>
      </c>
    </row>
    <row r="109701" spans="1:11" x14ac:dyDescent="0.35">
      <c r="A109701">
        <v>109953</v>
      </c>
      <c r="B109701" s="1">
        <v>45073</v>
      </c>
      <c r="C109701" s="10">
        <v>0.73028935185185195</v>
      </c>
      <c r="D109701">
        <v>1</v>
      </c>
      <c r="E109701">
        <v>5</v>
      </c>
      <c r="F109701" t="s">
        <v>6</v>
      </c>
      <c r="G109701">
        <v>75</v>
      </c>
      <c r="H109701">
        <v>3.5</v>
      </c>
      <c r="I109701" t="s">
        <v>9</v>
      </c>
      <c r="J109701" t="s">
        <v>29</v>
      </c>
      <c r="K109701" t="s">
        <v>33</v>
      </c>
    </row>
    <row r="109702" spans="1:11" x14ac:dyDescent="0.35">
      <c r="A109702">
        <v>109954</v>
      </c>
      <c r="B109702" s="1">
        <v>45073</v>
      </c>
      <c r="C109702" s="10">
        <v>0.73050925925925936</v>
      </c>
      <c r="D109702">
        <v>2</v>
      </c>
      <c r="E109702">
        <v>3</v>
      </c>
      <c r="F109702" t="s">
        <v>7</v>
      </c>
      <c r="G109702">
        <v>32</v>
      </c>
      <c r="H109702">
        <v>3</v>
      </c>
      <c r="I109702" t="s">
        <v>11</v>
      </c>
      <c r="J109702" t="s">
        <v>49</v>
      </c>
      <c r="K109702" t="s">
        <v>149271</v>
      </c>
    </row>
    <row r="109703" spans="1:11" x14ac:dyDescent="0.35">
      <c r="A109703">
        <v>109955</v>
      </c>
      <c r="B109703" s="1">
        <v>45073</v>
      </c>
      <c r="C109703" s="10">
        <v>0.73052083333333329</v>
      </c>
      <c r="D109703">
        <v>2</v>
      </c>
      <c r="E109703">
        <v>3</v>
      </c>
      <c r="F109703" t="s">
        <v>7</v>
      </c>
      <c r="G109703">
        <v>58</v>
      </c>
      <c r="H109703">
        <v>3.5</v>
      </c>
      <c r="I109703" t="s">
        <v>34</v>
      </c>
      <c r="J109703" t="s">
        <v>39</v>
      </c>
      <c r="K109703" t="s">
        <v>149261</v>
      </c>
    </row>
    <row r="109704" spans="1:11" x14ac:dyDescent="0.35">
      <c r="A109704">
        <v>109956</v>
      </c>
      <c r="B109704" s="1">
        <v>45073</v>
      </c>
      <c r="C109704" s="10">
        <v>0.73052083333333329</v>
      </c>
      <c r="D109704">
        <v>1</v>
      </c>
      <c r="E109704">
        <v>3</v>
      </c>
      <c r="F109704" t="s">
        <v>7</v>
      </c>
      <c r="G109704">
        <v>76</v>
      </c>
      <c r="H109704">
        <v>3.5</v>
      </c>
      <c r="I109704" t="s">
        <v>9</v>
      </c>
      <c r="J109704" t="s">
        <v>25</v>
      </c>
      <c r="K109704" t="s">
        <v>24</v>
      </c>
    </row>
    <row r="109705" spans="1:11" x14ac:dyDescent="0.35">
      <c r="A109705">
        <v>109957</v>
      </c>
      <c r="B109705" s="1">
        <v>45073</v>
      </c>
      <c r="C109705" s="10">
        <v>0.73078703703703696</v>
      </c>
      <c r="D109705">
        <v>2</v>
      </c>
      <c r="E109705">
        <v>5</v>
      </c>
      <c r="F109705" t="s">
        <v>6</v>
      </c>
      <c r="G109705">
        <v>26</v>
      </c>
      <c r="H109705">
        <v>3</v>
      </c>
      <c r="I109705" t="s">
        <v>11</v>
      </c>
      <c r="J109705" t="s">
        <v>50</v>
      </c>
      <c r="K109705" t="s">
        <v>149255</v>
      </c>
    </row>
    <row r="109706" spans="1:11" x14ac:dyDescent="0.35">
      <c r="A109706">
        <v>109958</v>
      </c>
      <c r="B109706" s="1">
        <v>45073</v>
      </c>
      <c r="C109706" s="10">
        <v>0.7321643518518518</v>
      </c>
      <c r="D109706">
        <v>1</v>
      </c>
      <c r="E109706">
        <v>3</v>
      </c>
      <c r="F109706" t="s">
        <v>7</v>
      </c>
      <c r="G109706">
        <v>56</v>
      </c>
      <c r="H109706">
        <v>2.5499999999999998</v>
      </c>
      <c r="I109706" t="s">
        <v>41</v>
      </c>
      <c r="J109706" t="s">
        <v>40</v>
      </c>
      <c r="K109706" t="s">
        <v>149281</v>
      </c>
    </row>
    <row r="109707" spans="1:11" x14ac:dyDescent="0.35">
      <c r="A109707">
        <v>109959</v>
      </c>
      <c r="B109707" s="1">
        <v>45073</v>
      </c>
      <c r="C109707" s="10">
        <v>0.73267361111111118</v>
      </c>
      <c r="D109707">
        <v>2</v>
      </c>
      <c r="E109707">
        <v>3</v>
      </c>
      <c r="F109707" t="s">
        <v>7</v>
      </c>
      <c r="G109707">
        <v>25</v>
      </c>
      <c r="H109707">
        <v>2.2000000000000002</v>
      </c>
      <c r="I109707" t="s">
        <v>11</v>
      </c>
      <c r="J109707" t="s">
        <v>50</v>
      </c>
      <c r="K109707" t="s">
        <v>149279</v>
      </c>
    </row>
    <row r="109708" spans="1:11" x14ac:dyDescent="0.35">
      <c r="A109708">
        <v>109960</v>
      </c>
      <c r="B109708" s="1">
        <v>45073</v>
      </c>
      <c r="C109708" s="10">
        <v>0.73270833333333341</v>
      </c>
      <c r="D109708">
        <v>1</v>
      </c>
      <c r="E109708">
        <v>5</v>
      </c>
      <c r="F109708" t="s">
        <v>6</v>
      </c>
      <c r="G109708">
        <v>24</v>
      </c>
      <c r="H109708">
        <v>3</v>
      </c>
      <c r="I109708" t="s">
        <v>11</v>
      </c>
      <c r="J109708" t="s">
        <v>51</v>
      </c>
      <c r="K109708" t="s">
        <v>149253</v>
      </c>
    </row>
    <row r="109709" spans="1:11" x14ac:dyDescent="0.35">
      <c r="A109709">
        <v>109961</v>
      </c>
      <c r="B109709" s="1">
        <v>45073</v>
      </c>
      <c r="C109709" s="10">
        <v>0.73284722222222232</v>
      </c>
      <c r="D109709">
        <v>1</v>
      </c>
      <c r="E109709">
        <v>3</v>
      </c>
      <c r="F109709" t="s">
        <v>7</v>
      </c>
      <c r="G109709">
        <v>33</v>
      </c>
      <c r="H109709">
        <v>3.5</v>
      </c>
      <c r="I109709" t="s">
        <v>11</v>
      </c>
      <c r="J109709" t="s">
        <v>49</v>
      </c>
      <c r="K109709" t="s">
        <v>149252</v>
      </c>
    </row>
    <row r="109710" spans="1:11" x14ac:dyDescent="0.35">
      <c r="A109710">
        <v>109962</v>
      </c>
      <c r="B109710" s="1">
        <v>45073</v>
      </c>
      <c r="C109710" s="10">
        <v>0.73303240740740738</v>
      </c>
      <c r="D109710">
        <v>1</v>
      </c>
      <c r="E109710">
        <v>5</v>
      </c>
      <c r="F109710" t="s">
        <v>6</v>
      </c>
      <c r="G109710">
        <v>25</v>
      </c>
      <c r="H109710">
        <v>2.2000000000000002</v>
      </c>
      <c r="I109710" t="s">
        <v>11</v>
      </c>
      <c r="J109710" t="s">
        <v>50</v>
      </c>
      <c r="K109710" t="s">
        <v>149279</v>
      </c>
    </row>
    <row r="109711" spans="1:11" x14ac:dyDescent="0.35">
      <c r="A109711">
        <v>109963</v>
      </c>
      <c r="B109711" s="1">
        <v>45073</v>
      </c>
      <c r="C109711" s="10">
        <v>0.73336805555555562</v>
      </c>
      <c r="D109711">
        <v>2</v>
      </c>
      <c r="E109711">
        <v>3</v>
      </c>
      <c r="F109711" t="s">
        <v>7</v>
      </c>
      <c r="G109711">
        <v>50</v>
      </c>
      <c r="H109711">
        <v>2.5</v>
      </c>
      <c r="I109711" t="s">
        <v>41</v>
      </c>
      <c r="J109711" t="s">
        <v>42</v>
      </c>
      <c r="K109711" t="s">
        <v>149256</v>
      </c>
    </row>
    <row r="109712" spans="1:11" x14ac:dyDescent="0.35">
      <c r="A109712">
        <v>109964</v>
      </c>
      <c r="B109712" s="1">
        <v>45073</v>
      </c>
      <c r="C109712" s="10">
        <v>0.73388888888888892</v>
      </c>
      <c r="D109712">
        <v>1</v>
      </c>
      <c r="E109712">
        <v>8</v>
      </c>
      <c r="F109712" t="s">
        <v>5</v>
      </c>
      <c r="G109712">
        <v>39</v>
      </c>
      <c r="H109712">
        <v>4.25</v>
      </c>
      <c r="I109712" t="s">
        <v>11</v>
      </c>
      <c r="J109712" t="s">
        <v>10</v>
      </c>
      <c r="K109712" t="s">
        <v>149273</v>
      </c>
    </row>
    <row r="109713" spans="1:11" x14ac:dyDescent="0.35">
      <c r="A109713">
        <v>109965</v>
      </c>
      <c r="B109713" s="1">
        <v>45073</v>
      </c>
      <c r="C109713" s="10">
        <v>0.73388888888888892</v>
      </c>
      <c r="D109713">
        <v>2</v>
      </c>
      <c r="E109713">
        <v>8</v>
      </c>
      <c r="F109713" t="s">
        <v>5</v>
      </c>
      <c r="G109713">
        <v>64</v>
      </c>
      <c r="H109713">
        <v>0.8</v>
      </c>
      <c r="I109713" t="s">
        <v>15</v>
      </c>
      <c r="J109713" t="s">
        <v>14</v>
      </c>
      <c r="K109713" t="s">
        <v>37</v>
      </c>
    </row>
    <row r="109714" spans="1:11" x14ac:dyDescent="0.35">
      <c r="A109714">
        <v>109966</v>
      </c>
      <c r="B109714" s="1">
        <v>45073</v>
      </c>
      <c r="C109714" s="10">
        <v>0.7341550925925926</v>
      </c>
      <c r="D109714">
        <v>2</v>
      </c>
      <c r="E109714">
        <v>5</v>
      </c>
      <c r="F109714" t="s">
        <v>6</v>
      </c>
      <c r="G109714">
        <v>46</v>
      </c>
      <c r="H109714">
        <v>2.5</v>
      </c>
      <c r="I109714" t="s">
        <v>41</v>
      </c>
      <c r="J109714" t="s">
        <v>43</v>
      </c>
      <c r="K109714" t="s">
        <v>149258</v>
      </c>
    </row>
    <row r="109715" spans="1:11" x14ac:dyDescent="0.35">
      <c r="A109715">
        <v>109967</v>
      </c>
      <c r="B109715" s="1">
        <v>45073</v>
      </c>
      <c r="C109715" s="10">
        <v>0.73469907407407409</v>
      </c>
      <c r="D109715">
        <v>2</v>
      </c>
      <c r="E109715">
        <v>5</v>
      </c>
      <c r="F109715" t="s">
        <v>6</v>
      </c>
      <c r="G109715">
        <v>34</v>
      </c>
      <c r="H109715">
        <v>2.4500000000000002</v>
      </c>
      <c r="I109715" t="s">
        <v>11</v>
      </c>
      <c r="J109715" t="s">
        <v>48</v>
      </c>
      <c r="K109715" t="s">
        <v>149254</v>
      </c>
    </row>
    <row r="109716" spans="1:11" x14ac:dyDescent="0.35">
      <c r="A109716">
        <v>109968</v>
      </c>
      <c r="B109716" s="1">
        <v>45073</v>
      </c>
      <c r="C109716" s="10">
        <v>0.73495370370370372</v>
      </c>
      <c r="D109716">
        <v>3</v>
      </c>
      <c r="E109716">
        <v>5</v>
      </c>
      <c r="F109716" t="s">
        <v>6</v>
      </c>
      <c r="G109716">
        <v>52</v>
      </c>
      <c r="H109716">
        <v>2.5</v>
      </c>
      <c r="I109716" t="s">
        <v>41</v>
      </c>
      <c r="J109716" t="s">
        <v>40</v>
      </c>
      <c r="K109716" t="s">
        <v>149280</v>
      </c>
    </row>
    <row r="109717" spans="1:11" x14ac:dyDescent="0.35">
      <c r="A109717">
        <v>109969</v>
      </c>
      <c r="B109717" s="1">
        <v>45073</v>
      </c>
      <c r="C109717" s="10">
        <v>0.73532407407407396</v>
      </c>
      <c r="D109717">
        <v>1</v>
      </c>
      <c r="E109717">
        <v>8</v>
      </c>
      <c r="F109717" t="s">
        <v>5</v>
      </c>
      <c r="G109717">
        <v>54</v>
      </c>
      <c r="H109717">
        <v>2.5</v>
      </c>
      <c r="I109717" t="s">
        <v>41</v>
      </c>
      <c r="J109717" t="s">
        <v>40</v>
      </c>
      <c r="K109717" t="s">
        <v>149251</v>
      </c>
    </row>
    <row r="109718" spans="1:11" x14ac:dyDescent="0.35">
      <c r="A109718">
        <v>109970</v>
      </c>
      <c r="B109718" s="1">
        <v>45073</v>
      </c>
      <c r="C109718" s="10">
        <v>0.73774305555555564</v>
      </c>
      <c r="D109718">
        <v>2</v>
      </c>
      <c r="E109718">
        <v>3</v>
      </c>
      <c r="F109718" t="s">
        <v>7</v>
      </c>
      <c r="G109718">
        <v>59</v>
      </c>
      <c r="H109718">
        <v>4.5</v>
      </c>
      <c r="I109718" t="s">
        <v>34</v>
      </c>
      <c r="J109718" t="s">
        <v>39</v>
      </c>
      <c r="K109718" t="s">
        <v>149270</v>
      </c>
    </row>
    <row r="109719" spans="1:11" x14ac:dyDescent="0.35">
      <c r="A109719">
        <v>109971</v>
      </c>
      <c r="B109719" s="1">
        <v>45073</v>
      </c>
      <c r="C109719" s="10">
        <v>0.7394560185185185</v>
      </c>
      <c r="D109719">
        <v>2</v>
      </c>
      <c r="E109719">
        <v>3</v>
      </c>
      <c r="F109719" t="s">
        <v>7</v>
      </c>
      <c r="G109719">
        <v>22</v>
      </c>
      <c r="H109719">
        <v>2</v>
      </c>
      <c r="I109719" t="s">
        <v>11</v>
      </c>
      <c r="J109719" t="s">
        <v>51</v>
      </c>
      <c r="K109719" t="s">
        <v>149276</v>
      </c>
    </row>
    <row r="109720" spans="1:11" x14ac:dyDescent="0.35">
      <c r="A109720">
        <v>109972</v>
      </c>
      <c r="B109720" s="1">
        <v>45073</v>
      </c>
      <c r="C109720" s="10">
        <v>0.73984953703703704</v>
      </c>
      <c r="D109720">
        <v>1</v>
      </c>
      <c r="E109720">
        <v>8</v>
      </c>
      <c r="F109720" t="s">
        <v>5</v>
      </c>
      <c r="G109720">
        <v>48</v>
      </c>
      <c r="H109720">
        <v>2.5</v>
      </c>
      <c r="I109720" t="s">
        <v>41</v>
      </c>
      <c r="J109720" t="s">
        <v>42</v>
      </c>
      <c r="K109720" t="s">
        <v>149272</v>
      </c>
    </row>
    <row r="109721" spans="1:11" x14ac:dyDescent="0.35">
      <c r="A109721">
        <v>109973</v>
      </c>
      <c r="B109721" s="1">
        <v>45073</v>
      </c>
      <c r="C109721" s="10">
        <v>0.74111111111111105</v>
      </c>
      <c r="D109721">
        <v>1</v>
      </c>
      <c r="E109721">
        <v>3</v>
      </c>
      <c r="F109721" t="s">
        <v>7</v>
      </c>
      <c r="G109721">
        <v>47</v>
      </c>
      <c r="H109721">
        <v>3</v>
      </c>
      <c r="I109721" t="s">
        <v>41</v>
      </c>
      <c r="J109721" t="s">
        <v>43</v>
      </c>
      <c r="K109721" t="s">
        <v>149265</v>
      </c>
    </row>
    <row r="109722" spans="1:11" x14ac:dyDescent="0.35">
      <c r="A109722">
        <v>109974</v>
      </c>
      <c r="B109722" s="1">
        <v>45073</v>
      </c>
      <c r="C109722" s="10">
        <v>0.74130787037037038</v>
      </c>
      <c r="D109722">
        <v>1</v>
      </c>
      <c r="E109722">
        <v>8</v>
      </c>
      <c r="F109722" t="s">
        <v>5</v>
      </c>
      <c r="G109722">
        <v>48</v>
      </c>
      <c r="H109722">
        <v>2.5</v>
      </c>
      <c r="I109722" t="s">
        <v>41</v>
      </c>
      <c r="J109722" t="s">
        <v>42</v>
      </c>
      <c r="K109722" t="s">
        <v>149272</v>
      </c>
    </row>
    <row r="109723" spans="1:11" x14ac:dyDescent="0.35">
      <c r="A109723">
        <v>109975</v>
      </c>
      <c r="B109723" s="1">
        <v>45073</v>
      </c>
      <c r="C109723" s="10">
        <v>0.74219907407407415</v>
      </c>
      <c r="D109723">
        <v>1</v>
      </c>
      <c r="E109723">
        <v>8</v>
      </c>
      <c r="F109723" t="s">
        <v>5</v>
      </c>
      <c r="G109723">
        <v>60</v>
      </c>
      <c r="H109723">
        <v>3.75</v>
      </c>
      <c r="I109723" t="s">
        <v>34</v>
      </c>
      <c r="J109723" t="s">
        <v>39</v>
      </c>
      <c r="K109723" t="s">
        <v>149260</v>
      </c>
    </row>
    <row r="109724" spans="1:11" x14ac:dyDescent="0.35">
      <c r="A109724">
        <v>109976</v>
      </c>
      <c r="B109724" s="1">
        <v>45073</v>
      </c>
      <c r="C109724" s="10">
        <v>0.74230324074074072</v>
      </c>
      <c r="D109724">
        <v>1</v>
      </c>
      <c r="E109724">
        <v>5</v>
      </c>
      <c r="F109724" t="s">
        <v>6</v>
      </c>
      <c r="G109724">
        <v>29</v>
      </c>
      <c r="H109724">
        <v>2.5</v>
      </c>
      <c r="I109724" t="s">
        <v>11</v>
      </c>
      <c r="J109724" t="s">
        <v>49</v>
      </c>
      <c r="K109724" t="s">
        <v>149277</v>
      </c>
    </row>
    <row r="109725" spans="1:11" x14ac:dyDescent="0.35">
      <c r="A109725">
        <v>109977</v>
      </c>
      <c r="B109725" s="1">
        <v>45073</v>
      </c>
      <c r="C109725" s="10">
        <v>0.74230324074074072</v>
      </c>
      <c r="D109725">
        <v>1</v>
      </c>
      <c r="E109725">
        <v>5</v>
      </c>
      <c r="F109725" t="s">
        <v>6</v>
      </c>
      <c r="G109725">
        <v>15</v>
      </c>
      <c r="H109725">
        <v>9.25</v>
      </c>
      <c r="I109725" t="s">
        <v>59</v>
      </c>
      <c r="J109725" t="s">
        <v>63</v>
      </c>
      <c r="K109725" t="s">
        <v>62</v>
      </c>
    </row>
    <row r="109726" spans="1:11" x14ac:dyDescent="0.35">
      <c r="A109726">
        <v>109978</v>
      </c>
      <c r="B109726" s="1">
        <v>45073</v>
      </c>
      <c r="C109726" s="10">
        <v>0.74271990740740745</v>
      </c>
      <c r="D109726">
        <v>2</v>
      </c>
      <c r="E109726">
        <v>3</v>
      </c>
      <c r="F109726" t="s">
        <v>7</v>
      </c>
      <c r="G109726">
        <v>56</v>
      </c>
      <c r="H109726">
        <v>2.5499999999999998</v>
      </c>
      <c r="I109726" t="s">
        <v>41</v>
      </c>
      <c r="J109726" t="s">
        <v>40</v>
      </c>
      <c r="K109726" t="s">
        <v>149281</v>
      </c>
    </row>
    <row r="109727" spans="1:11" x14ac:dyDescent="0.35">
      <c r="A109727">
        <v>109979</v>
      </c>
      <c r="B109727" s="1">
        <v>45073</v>
      </c>
      <c r="C109727" s="10">
        <v>0.74281249999999999</v>
      </c>
      <c r="D109727">
        <v>2</v>
      </c>
      <c r="E109727">
        <v>8</v>
      </c>
      <c r="F109727" t="s">
        <v>5</v>
      </c>
      <c r="G109727">
        <v>22</v>
      </c>
      <c r="H109727">
        <v>2</v>
      </c>
      <c r="I109727" t="s">
        <v>11</v>
      </c>
      <c r="J109727" t="s">
        <v>51</v>
      </c>
      <c r="K109727" t="s">
        <v>149276</v>
      </c>
    </row>
    <row r="109728" spans="1:11" x14ac:dyDescent="0.35">
      <c r="A109728">
        <v>109980</v>
      </c>
      <c r="B109728" s="1">
        <v>45073</v>
      </c>
      <c r="C109728" s="10">
        <v>0.74350694444444443</v>
      </c>
      <c r="D109728">
        <v>2</v>
      </c>
      <c r="E109728">
        <v>3</v>
      </c>
      <c r="F109728" t="s">
        <v>7</v>
      </c>
      <c r="G109728">
        <v>52</v>
      </c>
      <c r="H109728">
        <v>2.5</v>
      </c>
      <c r="I109728" t="s">
        <v>41</v>
      </c>
      <c r="J109728" t="s">
        <v>40</v>
      </c>
      <c r="K109728" t="s">
        <v>149280</v>
      </c>
    </row>
    <row r="109729" spans="1:11" x14ac:dyDescent="0.35">
      <c r="A109729">
        <v>109981</v>
      </c>
      <c r="B109729" s="1">
        <v>45073</v>
      </c>
      <c r="C109729" s="10">
        <v>0.74484953703703705</v>
      </c>
      <c r="D109729">
        <v>2</v>
      </c>
      <c r="E109729">
        <v>5</v>
      </c>
      <c r="F109729" t="s">
        <v>6</v>
      </c>
      <c r="G109729">
        <v>23</v>
      </c>
      <c r="H109729">
        <v>2.5</v>
      </c>
      <c r="I109729" t="s">
        <v>11</v>
      </c>
      <c r="J109729" t="s">
        <v>51</v>
      </c>
      <c r="K109729" t="s">
        <v>149264</v>
      </c>
    </row>
    <row r="109730" spans="1:11" x14ac:dyDescent="0.35">
      <c r="A109730">
        <v>109982</v>
      </c>
      <c r="B109730" s="1">
        <v>45073</v>
      </c>
      <c r="C109730" s="10">
        <v>0.74484953703703705</v>
      </c>
      <c r="D109730">
        <v>1</v>
      </c>
      <c r="E109730">
        <v>5</v>
      </c>
      <c r="F109730" t="s">
        <v>6</v>
      </c>
      <c r="G109730">
        <v>77</v>
      </c>
      <c r="H109730">
        <v>3</v>
      </c>
      <c r="I109730" t="s">
        <v>9</v>
      </c>
      <c r="J109730" t="s">
        <v>8</v>
      </c>
      <c r="K109730" t="s">
        <v>23</v>
      </c>
    </row>
    <row r="109731" spans="1:11" x14ac:dyDescent="0.35">
      <c r="A109731">
        <v>109983</v>
      </c>
      <c r="B109731" s="1">
        <v>45073</v>
      </c>
      <c r="C109731" s="10">
        <v>0.74585648148148154</v>
      </c>
      <c r="D109731">
        <v>1</v>
      </c>
      <c r="E109731">
        <v>5</v>
      </c>
      <c r="F109731" t="s">
        <v>6</v>
      </c>
      <c r="G109731">
        <v>25</v>
      </c>
      <c r="H109731">
        <v>2.2000000000000002</v>
      </c>
      <c r="I109731" t="s">
        <v>11</v>
      </c>
      <c r="J109731" t="s">
        <v>50</v>
      </c>
      <c r="K109731" t="s">
        <v>149279</v>
      </c>
    </row>
    <row r="109732" spans="1:11" x14ac:dyDescent="0.35">
      <c r="A109732">
        <v>109984</v>
      </c>
      <c r="B109732" s="1">
        <v>45073</v>
      </c>
      <c r="C109732" s="10">
        <v>0.74594907407407407</v>
      </c>
      <c r="D109732">
        <v>2</v>
      </c>
      <c r="E109732">
        <v>8</v>
      </c>
      <c r="F109732" t="s">
        <v>5</v>
      </c>
      <c r="G109732">
        <v>34</v>
      </c>
      <c r="H109732">
        <v>2.4500000000000002</v>
      </c>
      <c r="I109732" t="s">
        <v>11</v>
      </c>
      <c r="J109732" t="s">
        <v>48</v>
      </c>
      <c r="K109732" t="s">
        <v>149254</v>
      </c>
    </row>
    <row r="109733" spans="1:11" x14ac:dyDescent="0.35">
      <c r="A109733">
        <v>109985</v>
      </c>
      <c r="B109733" s="1">
        <v>45073</v>
      </c>
      <c r="C109733" s="10">
        <v>0.74660879629629628</v>
      </c>
      <c r="D109733">
        <v>2</v>
      </c>
      <c r="E109733">
        <v>8</v>
      </c>
      <c r="F109733" t="s">
        <v>5</v>
      </c>
      <c r="G109733">
        <v>40</v>
      </c>
      <c r="H109733">
        <v>3.75</v>
      </c>
      <c r="I109733" t="s">
        <v>11</v>
      </c>
      <c r="J109733" t="s">
        <v>10</v>
      </c>
      <c r="K109733" t="s">
        <v>45</v>
      </c>
    </row>
    <row r="109734" spans="1:11" x14ac:dyDescent="0.35">
      <c r="A109734">
        <v>109986</v>
      </c>
      <c r="B109734" s="1">
        <v>45073</v>
      </c>
      <c r="C109734" s="10">
        <v>0.74660879629629628</v>
      </c>
      <c r="D109734">
        <v>2</v>
      </c>
      <c r="E109734">
        <v>8</v>
      </c>
      <c r="F109734" t="s">
        <v>5</v>
      </c>
      <c r="G109734">
        <v>63</v>
      </c>
      <c r="H109734">
        <v>0.8</v>
      </c>
      <c r="I109734" t="s">
        <v>15</v>
      </c>
      <c r="J109734" t="s">
        <v>14</v>
      </c>
      <c r="K109734" t="s">
        <v>38</v>
      </c>
    </row>
    <row r="109735" spans="1:11" x14ac:dyDescent="0.35">
      <c r="A109735">
        <v>109987</v>
      </c>
      <c r="B109735" s="1">
        <v>45073</v>
      </c>
      <c r="C109735" s="10">
        <v>0.74687500000000007</v>
      </c>
      <c r="D109735">
        <v>2</v>
      </c>
      <c r="E109735">
        <v>5</v>
      </c>
      <c r="F109735" t="s">
        <v>6</v>
      </c>
      <c r="G109735">
        <v>46</v>
      </c>
      <c r="H109735">
        <v>2.5</v>
      </c>
      <c r="I109735" t="s">
        <v>41</v>
      </c>
      <c r="J109735" t="s">
        <v>43</v>
      </c>
      <c r="K109735" t="s">
        <v>149258</v>
      </c>
    </row>
    <row r="109736" spans="1:11" x14ac:dyDescent="0.35">
      <c r="A109736">
        <v>109988</v>
      </c>
      <c r="B109736" s="1">
        <v>45073</v>
      </c>
      <c r="C109736" s="10">
        <v>0.74694444444444441</v>
      </c>
      <c r="D109736">
        <v>1</v>
      </c>
      <c r="E109736">
        <v>5</v>
      </c>
      <c r="F109736" t="s">
        <v>6</v>
      </c>
      <c r="G109736">
        <v>22</v>
      </c>
      <c r="H109736">
        <v>2</v>
      </c>
      <c r="I109736" t="s">
        <v>11</v>
      </c>
      <c r="J109736" t="s">
        <v>51</v>
      </c>
      <c r="K109736" t="s">
        <v>149276</v>
      </c>
    </row>
    <row r="109737" spans="1:11" x14ac:dyDescent="0.35">
      <c r="A109737">
        <v>109989</v>
      </c>
      <c r="B109737" s="1">
        <v>45073</v>
      </c>
      <c r="C109737" s="10">
        <v>0.74770833333333331</v>
      </c>
      <c r="D109737">
        <v>1</v>
      </c>
      <c r="E109737">
        <v>3</v>
      </c>
      <c r="F109737" t="s">
        <v>7</v>
      </c>
      <c r="G109737">
        <v>55</v>
      </c>
      <c r="H109737">
        <v>4</v>
      </c>
      <c r="I109737" t="s">
        <v>41</v>
      </c>
      <c r="J109737" t="s">
        <v>40</v>
      </c>
      <c r="K109737" t="s">
        <v>149250</v>
      </c>
    </row>
    <row r="109738" spans="1:11" x14ac:dyDescent="0.35">
      <c r="A109738">
        <v>109990</v>
      </c>
      <c r="B109738" s="1">
        <v>45073</v>
      </c>
      <c r="C109738" s="10">
        <v>0.74822916666666661</v>
      </c>
      <c r="D109738">
        <v>3</v>
      </c>
      <c r="E109738">
        <v>5</v>
      </c>
      <c r="F109738" t="s">
        <v>6</v>
      </c>
      <c r="G109738">
        <v>60</v>
      </c>
      <c r="H109738">
        <v>3.75</v>
      </c>
      <c r="I109738" t="s">
        <v>34</v>
      </c>
      <c r="J109738" t="s">
        <v>39</v>
      </c>
      <c r="K109738" t="s">
        <v>149260</v>
      </c>
    </row>
    <row r="109739" spans="1:11" x14ac:dyDescent="0.35">
      <c r="A109739">
        <v>109991</v>
      </c>
      <c r="B109739" s="1">
        <v>45073</v>
      </c>
      <c r="C109739" s="10">
        <v>0.74822916666666661</v>
      </c>
      <c r="D109739">
        <v>1</v>
      </c>
      <c r="E109739">
        <v>5</v>
      </c>
      <c r="F109739" t="s">
        <v>6</v>
      </c>
      <c r="G109739">
        <v>70</v>
      </c>
      <c r="H109739">
        <v>3.25</v>
      </c>
      <c r="I109739" t="s">
        <v>9</v>
      </c>
      <c r="J109739" t="s">
        <v>8</v>
      </c>
      <c r="K109739" t="s">
        <v>32</v>
      </c>
    </row>
    <row r="109740" spans="1:11" x14ac:dyDescent="0.35">
      <c r="A109740">
        <v>109992</v>
      </c>
      <c r="B109740" s="1">
        <v>45073</v>
      </c>
      <c r="C109740" s="10">
        <v>0.75032407407407409</v>
      </c>
      <c r="D109740">
        <v>1</v>
      </c>
      <c r="E109740">
        <v>3</v>
      </c>
      <c r="F109740" t="s">
        <v>7</v>
      </c>
      <c r="G109740">
        <v>43</v>
      </c>
      <c r="H109740">
        <v>3</v>
      </c>
      <c r="I109740" t="s">
        <v>41</v>
      </c>
      <c r="J109740" t="s">
        <v>44</v>
      </c>
      <c r="K109740" t="s">
        <v>149266</v>
      </c>
    </row>
    <row r="109741" spans="1:11" x14ac:dyDescent="0.35">
      <c r="A109741">
        <v>109993</v>
      </c>
      <c r="B109741" s="1">
        <v>45073</v>
      </c>
      <c r="C109741" s="10">
        <v>0.75225694444444446</v>
      </c>
      <c r="D109741">
        <v>2</v>
      </c>
      <c r="E109741">
        <v>8</v>
      </c>
      <c r="F109741" t="s">
        <v>5</v>
      </c>
      <c r="G109741">
        <v>58</v>
      </c>
      <c r="H109741">
        <v>3.5</v>
      </c>
      <c r="I109741" t="s">
        <v>34</v>
      </c>
      <c r="J109741" t="s">
        <v>39</v>
      </c>
      <c r="K109741" t="s">
        <v>149261</v>
      </c>
    </row>
    <row r="109742" spans="1:11" x14ac:dyDescent="0.35">
      <c r="A109742">
        <v>109994</v>
      </c>
      <c r="B109742" s="1">
        <v>45073</v>
      </c>
      <c r="C109742" s="10">
        <v>0.75248842592592602</v>
      </c>
      <c r="D109742">
        <v>1</v>
      </c>
      <c r="E109742">
        <v>3</v>
      </c>
      <c r="F109742" t="s">
        <v>7</v>
      </c>
      <c r="G109742">
        <v>50</v>
      </c>
      <c r="H109742">
        <v>2.5</v>
      </c>
      <c r="I109742" t="s">
        <v>41</v>
      </c>
      <c r="J109742" t="s">
        <v>42</v>
      </c>
      <c r="K109742" t="s">
        <v>149256</v>
      </c>
    </row>
    <row r="109743" spans="1:11" x14ac:dyDescent="0.35">
      <c r="A109743">
        <v>109995</v>
      </c>
      <c r="B109743" s="1">
        <v>45073</v>
      </c>
      <c r="C109743" s="10">
        <v>0.75248842592592602</v>
      </c>
      <c r="D109743">
        <v>1</v>
      </c>
      <c r="E109743">
        <v>3</v>
      </c>
      <c r="F109743" t="s">
        <v>7</v>
      </c>
      <c r="G109743">
        <v>77</v>
      </c>
      <c r="H109743">
        <v>3</v>
      </c>
      <c r="I109743" t="s">
        <v>9</v>
      </c>
      <c r="J109743" t="s">
        <v>8</v>
      </c>
      <c r="K109743" t="s">
        <v>23</v>
      </c>
    </row>
    <row r="109744" spans="1:11" x14ac:dyDescent="0.35">
      <c r="A109744">
        <v>109996</v>
      </c>
      <c r="B109744" s="1">
        <v>45073</v>
      </c>
      <c r="C109744" s="10">
        <v>0.75289351851851849</v>
      </c>
      <c r="D109744">
        <v>1</v>
      </c>
      <c r="E109744">
        <v>8</v>
      </c>
      <c r="F109744" t="s">
        <v>5</v>
      </c>
      <c r="G109744">
        <v>31</v>
      </c>
      <c r="H109744">
        <v>2.2000000000000002</v>
      </c>
      <c r="I109744" t="s">
        <v>11</v>
      </c>
      <c r="J109744" t="s">
        <v>49</v>
      </c>
      <c r="K109744" t="s">
        <v>149262</v>
      </c>
    </row>
    <row r="109745" spans="1:11" x14ac:dyDescent="0.35">
      <c r="A109745">
        <v>109997</v>
      </c>
      <c r="B109745" s="1">
        <v>45073</v>
      </c>
      <c r="C109745" s="10">
        <v>0.75423611111111111</v>
      </c>
      <c r="D109745">
        <v>2</v>
      </c>
      <c r="E109745">
        <v>3</v>
      </c>
      <c r="F109745" t="s">
        <v>7</v>
      </c>
      <c r="G109745">
        <v>22</v>
      </c>
      <c r="H109745">
        <v>2</v>
      </c>
      <c r="I109745" t="s">
        <v>11</v>
      </c>
      <c r="J109745" t="s">
        <v>51</v>
      </c>
      <c r="K109745" t="s">
        <v>149276</v>
      </c>
    </row>
    <row r="109746" spans="1:11" x14ac:dyDescent="0.35">
      <c r="A109746">
        <v>109998</v>
      </c>
      <c r="B109746" s="1">
        <v>45073</v>
      </c>
      <c r="C109746" s="10">
        <v>0.7542592592592593</v>
      </c>
      <c r="D109746">
        <v>1</v>
      </c>
      <c r="E109746">
        <v>8</v>
      </c>
      <c r="F109746" t="s">
        <v>5</v>
      </c>
      <c r="G109746">
        <v>59</v>
      </c>
      <c r="H109746">
        <v>4.5</v>
      </c>
      <c r="I109746" t="s">
        <v>34</v>
      </c>
      <c r="J109746" t="s">
        <v>39</v>
      </c>
      <c r="K109746" t="s">
        <v>149270</v>
      </c>
    </row>
    <row r="109747" spans="1:11" x14ac:dyDescent="0.35">
      <c r="A109747">
        <v>109999</v>
      </c>
      <c r="B109747" s="1">
        <v>45073</v>
      </c>
      <c r="C109747" s="10">
        <v>0.75506944444444446</v>
      </c>
      <c r="D109747">
        <v>2</v>
      </c>
      <c r="E109747">
        <v>3</v>
      </c>
      <c r="F109747" t="s">
        <v>7</v>
      </c>
      <c r="G109747">
        <v>31</v>
      </c>
      <c r="H109747">
        <v>2.2000000000000002</v>
      </c>
      <c r="I109747" t="s">
        <v>11</v>
      </c>
      <c r="J109747" t="s">
        <v>49</v>
      </c>
      <c r="K109747" t="s">
        <v>149262</v>
      </c>
    </row>
    <row r="109748" spans="1:11" x14ac:dyDescent="0.35">
      <c r="A109748">
        <v>110000</v>
      </c>
      <c r="B109748" s="1">
        <v>45073</v>
      </c>
      <c r="C109748" s="10">
        <v>0.75603009259259257</v>
      </c>
      <c r="D109748">
        <v>1</v>
      </c>
      <c r="E109748">
        <v>8</v>
      </c>
      <c r="F109748" t="s">
        <v>5</v>
      </c>
      <c r="G109748">
        <v>54</v>
      </c>
      <c r="H109748">
        <v>2.5</v>
      </c>
      <c r="I109748" t="s">
        <v>41</v>
      </c>
      <c r="J109748" t="s">
        <v>40</v>
      </c>
      <c r="K109748" t="s">
        <v>149251</v>
      </c>
    </row>
    <row r="109749" spans="1:11" x14ac:dyDescent="0.35">
      <c r="A109749">
        <v>110001</v>
      </c>
      <c r="B109749" s="1">
        <v>45073</v>
      </c>
      <c r="C109749" s="10">
        <v>0.75606481481481491</v>
      </c>
      <c r="D109749">
        <v>1</v>
      </c>
      <c r="E109749">
        <v>3</v>
      </c>
      <c r="F109749" t="s">
        <v>7</v>
      </c>
      <c r="G109749">
        <v>27</v>
      </c>
      <c r="H109749">
        <v>3.5</v>
      </c>
      <c r="I109749" t="s">
        <v>11</v>
      </c>
      <c r="J109749" t="s">
        <v>50</v>
      </c>
      <c r="K109749" t="s">
        <v>149257</v>
      </c>
    </row>
    <row r="109750" spans="1:11" x14ac:dyDescent="0.35">
      <c r="A109750">
        <v>110002</v>
      </c>
      <c r="B109750" s="1">
        <v>45073</v>
      </c>
      <c r="C109750" s="10">
        <v>0.75949074074074074</v>
      </c>
      <c r="D109750">
        <v>1</v>
      </c>
      <c r="E109750">
        <v>3</v>
      </c>
      <c r="F109750" t="s">
        <v>7</v>
      </c>
      <c r="G109750">
        <v>34</v>
      </c>
      <c r="H109750">
        <v>2.4500000000000002</v>
      </c>
      <c r="I109750" t="s">
        <v>11</v>
      </c>
      <c r="J109750" t="s">
        <v>48</v>
      </c>
      <c r="K109750" t="s">
        <v>149254</v>
      </c>
    </row>
    <row r="109751" spans="1:11" x14ac:dyDescent="0.35">
      <c r="A109751">
        <v>110003</v>
      </c>
      <c r="B109751" s="1">
        <v>45073</v>
      </c>
      <c r="C109751" s="10">
        <v>0.75958333333333339</v>
      </c>
      <c r="D109751">
        <v>2</v>
      </c>
      <c r="E109751">
        <v>8</v>
      </c>
      <c r="F109751" t="s">
        <v>5</v>
      </c>
      <c r="G109751">
        <v>30</v>
      </c>
      <c r="H109751">
        <v>3</v>
      </c>
      <c r="I109751" t="s">
        <v>11</v>
      </c>
      <c r="J109751" t="s">
        <v>49</v>
      </c>
      <c r="K109751" t="s">
        <v>149267</v>
      </c>
    </row>
    <row r="109752" spans="1:11" x14ac:dyDescent="0.35">
      <c r="A109752">
        <v>110004</v>
      </c>
      <c r="B109752" s="1">
        <v>45073</v>
      </c>
      <c r="C109752" s="10">
        <v>0.76042824074074078</v>
      </c>
      <c r="D109752">
        <v>2</v>
      </c>
      <c r="E109752">
        <v>3</v>
      </c>
      <c r="F109752" t="s">
        <v>7</v>
      </c>
      <c r="G109752">
        <v>46</v>
      </c>
      <c r="H109752">
        <v>2.5</v>
      </c>
      <c r="I109752" t="s">
        <v>41</v>
      </c>
      <c r="J109752" t="s">
        <v>43</v>
      </c>
      <c r="K109752" t="s">
        <v>149258</v>
      </c>
    </row>
    <row r="109753" spans="1:11" x14ac:dyDescent="0.35">
      <c r="A109753">
        <v>110005</v>
      </c>
      <c r="B109753" s="1">
        <v>45073</v>
      </c>
      <c r="C109753" s="10">
        <v>0.76203703703703696</v>
      </c>
      <c r="D109753">
        <v>1</v>
      </c>
      <c r="E109753">
        <v>5</v>
      </c>
      <c r="F109753" t="s">
        <v>6</v>
      </c>
      <c r="G109753">
        <v>87</v>
      </c>
      <c r="H109753">
        <v>3</v>
      </c>
      <c r="I109753" t="s">
        <v>11</v>
      </c>
      <c r="J109753" t="s">
        <v>10</v>
      </c>
      <c r="K109753" t="s">
        <v>12</v>
      </c>
    </row>
    <row r="109754" spans="1:11" x14ac:dyDescent="0.35">
      <c r="A109754">
        <v>110006</v>
      </c>
      <c r="B109754" s="1">
        <v>45073</v>
      </c>
      <c r="C109754" s="10">
        <v>0.76370370370370377</v>
      </c>
      <c r="D109754">
        <v>1</v>
      </c>
      <c r="E109754">
        <v>8</v>
      </c>
      <c r="F109754" t="s">
        <v>5</v>
      </c>
      <c r="G109754">
        <v>38</v>
      </c>
      <c r="H109754">
        <v>3.75</v>
      </c>
      <c r="I109754" t="s">
        <v>11</v>
      </c>
      <c r="J109754" t="s">
        <v>10</v>
      </c>
      <c r="K109754" t="s">
        <v>46</v>
      </c>
    </row>
    <row r="109755" spans="1:11" x14ac:dyDescent="0.35">
      <c r="A109755">
        <v>110007</v>
      </c>
      <c r="B109755" s="1">
        <v>45073</v>
      </c>
      <c r="C109755" s="10">
        <v>0.76370370370370377</v>
      </c>
      <c r="D109755">
        <v>2</v>
      </c>
      <c r="E109755">
        <v>8</v>
      </c>
      <c r="F109755" t="s">
        <v>5</v>
      </c>
      <c r="G109755">
        <v>84</v>
      </c>
      <c r="H109755">
        <v>0.8</v>
      </c>
      <c r="I109755" t="s">
        <v>15</v>
      </c>
      <c r="J109755" t="s">
        <v>14</v>
      </c>
      <c r="K109755" t="s">
        <v>13</v>
      </c>
    </row>
    <row r="109756" spans="1:11" x14ac:dyDescent="0.35">
      <c r="A109756">
        <v>110008</v>
      </c>
      <c r="B109756" s="1">
        <v>45073</v>
      </c>
      <c r="C109756" s="10">
        <v>0.76377314814814812</v>
      </c>
      <c r="D109756">
        <v>1</v>
      </c>
      <c r="E109756">
        <v>3</v>
      </c>
      <c r="F109756" t="s">
        <v>7</v>
      </c>
      <c r="G109756">
        <v>41</v>
      </c>
      <c r="H109756">
        <v>4.25</v>
      </c>
      <c r="I109756" t="s">
        <v>11</v>
      </c>
      <c r="J109756" t="s">
        <v>10</v>
      </c>
      <c r="K109756" t="s">
        <v>149259</v>
      </c>
    </row>
    <row r="109757" spans="1:11" x14ac:dyDescent="0.35">
      <c r="A109757">
        <v>110009</v>
      </c>
      <c r="B109757" s="1">
        <v>45073</v>
      </c>
      <c r="C109757" s="10">
        <v>0.7638194444444445</v>
      </c>
      <c r="D109757">
        <v>1</v>
      </c>
      <c r="E109757">
        <v>3</v>
      </c>
      <c r="F109757" t="s">
        <v>7</v>
      </c>
      <c r="G109757">
        <v>48</v>
      </c>
      <c r="H109757">
        <v>2.5</v>
      </c>
      <c r="I109757" t="s">
        <v>41</v>
      </c>
      <c r="J109757" t="s">
        <v>42</v>
      </c>
      <c r="K109757" t="s">
        <v>149272</v>
      </c>
    </row>
    <row r="109758" spans="1:11" x14ac:dyDescent="0.35">
      <c r="A109758">
        <v>110010</v>
      </c>
      <c r="B109758" s="1">
        <v>45073</v>
      </c>
      <c r="C109758" s="10">
        <v>0.76489583333333344</v>
      </c>
      <c r="D109758">
        <v>1</v>
      </c>
      <c r="E109758">
        <v>5</v>
      </c>
      <c r="F109758" t="s">
        <v>6</v>
      </c>
      <c r="G109758">
        <v>87</v>
      </c>
      <c r="H109758">
        <v>2.1</v>
      </c>
      <c r="I109758" t="s">
        <v>11</v>
      </c>
      <c r="J109758" t="s">
        <v>10</v>
      </c>
      <c r="K109758" t="s">
        <v>12</v>
      </c>
    </row>
    <row r="109759" spans="1:11" x14ac:dyDescent="0.35">
      <c r="A109759">
        <v>110011</v>
      </c>
      <c r="B109759" s="1">
        <v>45073</v>
      </c>
      <c r="C109759" s="10">
        <v>0.76489583333333344</v>
      </c>
      <c r="D109759">
        <v>1</v>
      </c>
      <c r="E109759">
        <v>5</v>
      </c>
      <c r="F109759" t="s">
        <v>6</v>
      </c>
      <c r="G109759">
        <v>72</v>
      </c>
      <c r="H109759">
        <v>2.65</v>
      </c>
      <c r="I109759" t="s">
        <v>9</v>
      </c>
      <c r="J109759" t="s">
        <v>8</v>
      </c>
      <c r="K109759" t="s">
        <v>30</v>
      </c>
    </row>
    <row r="109760" spans="1:11" x14ac:dyDescent="0.35">
      <c r="A109760">
        <v>110012</v>
      </c>
      <c r="B109760" s="1">
        <v>45073</v>
      </c>
      <c r="C109760" s="10">
        <v>0.76489583333333344</v>
      </c>
      <c r="D109760">
        <v>1</v>
      </c>
      <c r="E109760">
        <v>5</v>
      </c>
      <c r="F109760" t="s">
        <v>6</v>
      </c>
      <c r="G109760">
        <v>73</v>
      </c>
      <c r="H109760">
        <v>3.75</v>
      </c>
      <c r="I109760" t="s">
        <v>9</v>
      </c>
      <c r="J109760" t="s">
        <v>29</v>
      </c>
      <c r="K109760" t="s">
        <v>28</v>
      </c>
    </row>
    <row r="109761" spans="1:11" x14ac:dyDescent="0.35">
      <c r="A109761">
        <v>110013</v>
      </c>
      <c r="B109761" s="1">
        <v>45073</v>
      </c>
      <c r="C109761" s="10">
        <v>0.76538194444444441</v>
      </c>
      <c r="D109761">
        <v>1</v>
      </c>
      <c r="E109761">
        <v>8</v>
      </c>
      <c r="F109761" t="s">
        <v>5</v>
      </c>
      <c r="G109761">
        <v>57</v>
      </c>
      <c r="H109761">
        <v>3.1</v>
      </c>
      <c r="I109761" t="s">
        <v>41</v>
      </c>
      <c r="J109761" t="s">
        <v>40</v>
      </c>
      <c r="K109761" t="s">
        <v>149278</v>
      </c>
    </row>
    <row r="109762" spans="1:11" x14ac:dyDescent="0.35">
      <c r="A109762">
        <v>110014</v>
      </c>
      <c r="B109762" s="1">
        <v>45073</v>
      </c>
      <c r="C109762" s="10">
        <v>0.76574074074074072</v>
      </c>
      <c r="D109762">
        <v>3</v>
      </c>
      <c r="E109762">
        <v>5</v>
      </c>
      <c r="F109762" t="s">
        <v>6</v>
      </c>
      <c r="G109762">
        <v>46</v>
      </c>
      <c r="H109762">
        <v>2.5</v>
      </c>
      <c r="I109762" t="s">
        <v>41</v>
      </c>
      <c r="J109762" t="s">
        <v>43</v>
      </c>
      <c r="K109762" t="s">
        <v>149258</v>
      </c>
    </row>
    <row r="109763" spans="1:11" x14ac:dyDescent="0.35">
      <c r="A109763">
        <v>110015</v>
      </c>
      <c r="B109763" s="1">
        <v>45073</v>
      </c>
      <c r="C109763" s="10">
        <v>0.76599537037037047</v>
      </c>
      <c r="D109763">
        <v>2</v>
      </c>
      <c r="E109763">
        <v>8</v>
      </c>
      <c r="F109763" t="s">
        <v>5</v>
      </c>
      <c r="G109763">
        <v>50</v>
      </c>
      <c r="H109763">
        <v>2.5</v>
      </c>
      <c r="I109763" t="s">
        <v>41</v>
      </c>
      <c r="J109763" t="s">
        <v>42</v>
      </c>
      <c r="K109763" t="s">
        <v>149256</v>
      </c>
    </row>
    <row r="109764" spans="1:11" x14ac:dyDescent="0.35">
      <c r="A109764">
        <v>110016</v>
      </c>
      <c r="B109764" s="1">
        <v>45073</v>
      </c>
      <c r="C109764" s="10">
        <v>0.76663194444444438</v>
      </c>
      <c r="D109764">
        <v>2</v>
      </c>
      <c r="E109764">
        <v>3</v>
      </c>
      <c r="F109764" t="s">
        <v>7</v>
      </c>
      <c r="G109764">
        <v>51</v>
      </c>
      <c r="H109764">
        <v>3</v>
      </c>
      <c r="I109764" t="s">
        <v>41</v>
      </c>
      <c r="J109764" t="s">
        <v>42</v>
      </c>
      <c r="K109764" t="s">
        <v>149274</v>
      </c>
    </row>
    <row r="109765" spans="1:11" x14ac:dyDescent="0.35">
      <c r="A109765">
        <v>110017</v>
      </c>
      <c r="B109765" s="1">
        <v>45073</v>
      </c>
      <c r="C109765" s="10">
        <v>0.77077546296296295</v>
      </c>
      <c r="D109765">
        <v>3</v>
      </c>
      <c r="E109765">
        <v>5</v>
      </c>
      <c r="F109765" t="s">
        <v>6</v>
      </c>
      <c r="G109765">
        <v>51</v>
      </c>
      <c r="H109765">
        <v>3</v>
      </c>
      <c r="I109765" t="s">
        <v>41</v>
      </c>
      <c r="J109765" t="s">
        <v>42</v>
      </c>
      <c r="K109765" t="s">
        <v>149274</v>
      </c>
    </row>
    <row r="109766" spans="1:11" x14ac:dyDescent="0.35">
      <c r="A109766">
        <v>110018</v>
      </c>
      <c r="B109766" s="1">
        <v>45073</v>
      </c>
      <c r="C109766" s="10">
        <v>0.77079861111111114</v>
      </c>
      <c r="D109766">
        <v>2</v>
      </c>
      <c r="E109766">
        <v>8</v>
      </c>
      <c r="F109766" t="s">
        <v>5</v>
      </c>
      <c r="G109766">
        <v>52</v>
      </c>
      <c r="H109766">
        <v>2.5</v>
      </c>
      <c r="I109766" t="s">
        <v>41</v>
      </c>
      <c r="J109766" t="s">
        <v>40</v>
      </c>
      <c r="K109766" t="s">
        <v>149280</v>
      </c>
    </row>
    <row r="109767" spans="1:11" x14ac:dyDescent="0.35">
      <c r="A109767">
        <v>110019</v>
      </c>
      <c r="B109767" s="1">
        <v>45073</v>
      </c>
      <c r="C109767" s="10">
        <v>0.77086805555555549</v>
      </c>
      <c r="D109767">
        <v>2</v>
      </c>
      <c r="E109767">
        <v>3</v>
      </c>
      <c r="F109767" t="s">
        <v>7</v>
      </c>
      <c r="G109767">
        <v>37</v>
      </c>
      <c r="H109767">
        <v>3</v>
      </c>
      <c r="I109767" t="s">
        <v>11</v>
      </c>
      <c r="J109767" t="s">
        <v>10</v>
      </c>
      <c r="K109767" t="s">
        <v>47</v>
      </c>
    </row>
    <row r="109768" spans="1:11" x14ac:dyDescent="0.35">
      <c r="A109768">
        <v>110020</v>
      </c>
      <c r="B109768" s="1">
        <v>45073</v>
      </c>
      <c r="C109768" s="10">
        <v>0.77253472222222219</v>
      </c>
      <c r="D109768">
        <v>2</v>
      </c>
      <c r="E109768">
        <v>3</v>
      </c>
      <c r="F109768" t="s">
        <v>7</v>
      </c>
      <c r="G109768">
        <v>46</v>
      </c>
      <c r="H109768">
        <v>2.5</v>
      </c>
      <c r="I109768" t="s">
        <v>41</v>
      </c>
      <c r="J109768" t="s">
        <v>43</v>
      </c>
      <c r="K109768" t="s">
        <v>149258</v>
      </c>
    </row>
    <row r="109769" spans="1:11" x14ac:dyDescent="0.35">
      <c r="A109769">
        <v>110021</v>
      </c>
      <c r="B109769" s="1">
        <v>45073</v>
      </c>
      <c r="C109769" s="10">
        <v>0.77253472222222219</v>
      </c>
      <c r="D109769">
        <v>1</v>
      </c>
      <c r="E109769">
        <v>3</v>
      </c>
      <c r="F109769" t="s">
        <v>7</v>
      </c>
      <c r="G109769">
        <v>69</v>
      </c>
      <c r="H109769">
        <v>3.25</v>
      </c>
      <c r="I109769" t="s">
        <v>9</v>
      </c>
      <c r="J109769" t="s">
        <v>25</v>
      </c>
      <c r="K109769" t="s">
        <v>26</v>
      </c>
    </row>
    <row r="109770" spans="1:11" x14ac:dyDescent="0.35">
      <c r="A109770">
        <v>110022</v>
      </c>
      <c r="B109770" s="1">
        <v>45073</v>
      </c>
      <c r="C109770" s="10">
        <v>0.77462962962962967</v>
      </c>
      <c r="D109770">
        <v>2</v>
      </c>
      <c r="E109770">
        <v>3</v>
      </c>
      <c r="F109770" t="s">
        <v>7</v>
      </c>
      <c r="G109770">
        <v>27</v>
      </c>
      <c r="H109770">
        <v>3.5</v>
      </c>
      <c r="I109770" t="s">
        <v>11</v>
      </c>
      <c r="J109770" t="s">
        <v>50</v>
      </c>
      <c r="K109770" t="s">
        <v>149257</v>
      </c>
    </row>
    <row r="109771" spans="1:11" x14ac:dyDescent="0.35">
      <c r="A109771">
        <v>110023</v>
      </c>
      <c r="B109771" s="1">
        <v>45073</v>
      </c>
      <c r="C109771" s="10">
        <v>0.77600694444444451</v>
      </c>
      <c r="D109771">
        <v>2</v>
      </c>
      <c r="E109771">
        <v>3</v>
      </c>
      <c r="F109771" t="s">
        <v>7</v>
      </c>
      <c r="G109771">
        <v>53</v>
      </c>
      <c r="H109771">
        <v>3</v>
      </c>
      <c r="I109771" t="s">
        <v>41</v>
      </c>
      <c r="J109771" t="s">
        <v>40</v>
      </c>
      <c r="K109771" t="s">
        <v>149269</v>
      </c>
    </row>
    <row r="109772" spans="1:11" x14ac:dyDescent="0.35">
      <c r="A109772">
        <v>110024</v>
      </c>
      <c r="B109772" s="1">
        <v>45073</v>
      </c>
      <c r="C109772" s="10">
        <v>0.77600694444444451</v>
      </c>
      <c r="D109772">
        <v>1</v>
      </c>
      <c r="E109772">
        <v>3</v>
      </c>
      <c r="F109772" t="s">
        <v>7</v>
      </c>
      <c r="G109772">
        <v>73</v>
      </c>
      <c r="H109772">
        <v>3.75</v>
      </c>
      <c r="I109772" t="s">
        <v>9</v>
      </c>
      <c r="J109772" t="s">
        <v>29</v>
      </c>
      <c r="K109772" t="s">
        <v>28</v>
      </c>
    </row>
    <row r="109773" spans="1:11" x14ac:dyDescent="0.35">
      <c r="A109773">
        <v>110025</v>
      </c>
      <c r="B109773" s="1">
        <v>45073</v>
      </c>
      <c r="C109773" s="10">
        <v>0.77622685185185192</v>
      </c>
      <c r="D109773">
        <v>1</v>
      </c>
      <c r="E109773">
        <v>3</v>
      </c>
      <c r="F109773" t="s">
        <v>7</v>
      </c>
      <c r="G109773">
        <v>38</v>
      </c>
      <c r="H109773">
        <v>3.75</v>
      </c>
      <c r="I109773" t="s">
        <v>11</v>
      </c>
      <c r="J109773" t="s">
        <v>10</v>
      </c>
      <c r="K109773" t="s">
        <v>46</v>
      </c>
    </row>
    <row r="109774" spans="1:11" x14ac:dyDescent="0.35">
      <c r="A109774">
        <v>110026</v>
      </c>
      <c r="B109774" s="1">
        <v>45073</v>
      </c>
      <c r="C109774" s="10">
        <v>0.77690972222222221</v>
      </c>
      <c r="D109774">
        <v>2</v>
      </c>
      <c r="E109774">
        <v>8</v>
      </c>
      <c r="F109774" t="s">
        <v>5</v>
      </c>
      <c r="G109774">
        <v>55</v>
      </c>
      <c r="H109774">
        <v>4</v>
      </c>
      <c r="I109774" t="s">
        <v>41</v>
      </c>
      <c r="J109774" t="s">
        <v>40</v>
      </c>
      <c r="K109774" t="s">
        <v>149250</v>
      </c>
    </row>
    <row r="109775" spans="1:11" x14ac:dyDescent="0.35">
      <c r="A109775">
        <v>110027</v>
      </c>
      <c r="B109775" s="1">
        <v>45073</v>
      </c>
      <c r="C109775" s="10">
        <v>0.77730324074074064</v>
      </c>
      <c r="D109775">
        <v>2</v>
      </c>
      <c r="E109775">
        <v>3</v>
      </c>
      <c r="F109775" t="s">
        <v>7</v>
      </c>
      <c r="G109775">
        <v>52</v>
      </c>
      <c r="H109775">
        <v>2.5</v>
      </c>
      <c r="I109775" t="s">
        <v>41</v>
      </c>
      <c r="J109775" t="s">
        <v>40</v>
      </c>
      <c r="K109775" t="s">
        <v>149280</v>
      </c>
    </row>
    <row r="109776" spans="1:11" x14ac:dyDescent="0.35">
      <c r="A109776">
        <v>110028</v>
      </c>
      <c r="B109776" s="1">
        <v>45073</v>
      </c>
      <c r="C109776" s="10">
        <v>0.78133101851851849</v>
      </c>
      <c r="D109776">
        <v>2</v>
      </c>
      <c r="E109776">
        <v>3</v>
      </c>
      <c r="F109776" t="s">
        <v>7</v>
      </c>
      <c r="G109776">
        <v>54</v>
      </c>
      <c r="H109776">
        <v>2.5</v>
      </c>
      <c r="I109776" t="s">
        <v>41</v>
      </c>
      <c r="J109776" t="s">
        <v>40</v>
      </c>
      <c r="K109776" t="s">
        <v>149251</v>
      </c>
    </row>
    <row r="109777" spans="1:11" x14ac:dyDescent="0.35">
      <c r="A109777">
        <v>110029</v>
      </c>
      <c r="B109777" s="1">
        <v>45073</v>
      </c>
      <c r="C109777" s="10">
        <v>0.7820717592592592</v>
      </c>
      <c r="D109777">
        <v>2</v>
      </c>
      <c r="E109777">
        <v>3</v>
      </c>
      <c r="F109777" t="s">
        <v>7</v>
      </c>
      <c r="G109777">
        <v>22</v>
      </c>
      <c r="H109777">
        <v>2</v>
      </c>
      <c r="I109777" t="s">
        <v>11</v>
      </c>
      <c r="J109777" t="s">
        <v>51</v>
      </c>
      <c r="K109777" t="s">
        <v>149276</v>
      </c>
    </row>
    <row r="109778" spans="1:11" x14ac:dyDescent="0.35">
      <c r="A109778">
        <v>110030</v>
      </c>
      <c r="B109778" s="1">
        <v>45073</v>
      </c>
      <c r="C109778" s="10">
        <v>0.7820717592592592</v>
      </c>
      <c r="D109778">
        <v>1</v>
      </c>
      <c r="E109778">
        <v>3</v>
      </c>
      <c r="F109778" t="s">
        <v>7</v>
      </c>
      <c r="G109778">
        <v>79</v>
      </c>
      <c r="H109778">
        <v>3.75</v>
      </c>
      <c r="I109778" t="s">
        <v>9</v>
      </c>
      <c r="J109778" t="s">
        <v>8</v>
      </c>
      <c r="K109778" t="s">
        <v>22</v>
      </c>
    </row>
    <row r="109779" spans="1:11" x14ac:dyDescent="0.35">
      <c r="A109779">
        <v>110031</v>
      </c>
      <c r="B109779" s="1">
        <v>45073</v>
      </c>
      <c r="C109779" s="10">
        <v>0.78516203703703702</v>
      </c>
      <c r="D109779">
        <v>1</v>
      </c>
      <c r="E109779">
        <v>3</v>
      </c>
      <c r="F109779" t="s">
        <v>7</v>
      </c>
      <c r="G109779">
        <v>55</v>
      </c>
      <c r="H109779">
        <v>4</v>
      </c>
      <c r="I109779" t="s">
        <v>41</v>
      </c>
      <c r="J109779" t="s">
        <v>40</v>
      </c>
      <c r="K109779" t="s">
        <v>149250</v>
      </c>
    </row>
    <row r="109780" spans="1:11" x14ac:dyDescent="0.35">
      <c r="A109780">
        <v>110032</v>
      </c>
      <c r="B109780" s="1">
        <v>45073</v>
      </c>
      <c r="C109780" s="10">
        <v>0.78581018518518519</v>
      </c>
      <c r="D109780">
        <v>2</v>
      </c>
      <c r="E109780">
        <v>3</v>
      </c>
      <c r="F109780" t="s">
        <v>7</v>
      </c>
      <c r="G109780">
        <v>22</v>
      </c>
      <c r="H109780">
        <v>2</v>
      </c>
      <c r="I109780" t="s">
        <v>11</v>
      </c>
      <c r="J109780" t="s">
        <v>51</v>
      </c>
      <c r="K109780" t="s">
        <v>149276</v>
      </c>
    </row>
    <row r="109781" spans="1:11" x14ac:dyDescent="0.35">
      <c r="A109781">
        <v>110033</v>
      </c>
      <c r="B109781" s="1">
        <v>45073</v>
      </c>
      <c r="C109781" s="10">
        <v>0.78581018518518519</v>
      </c>
      <c r="D109781">
        <v>1</v>
      </c>
      <c r="E109781">
        <v>3</v>
      </c>
      <c r="F109781" t="s">
        <v>7</v>
      </c>
      <c r="G109781">
        <v>71</v>
      </c>
      <c r="H109781">
        <v>3.75</v>
      </c>
      <c r="I109781" t="s">
        <v>9</v>
      </c>
      <c r="J109781" t="s">
        <v>29</v>
      </c>
      <c r="K109781" t="s">
        <v>31</v>
      </c>
    </row>
    <row r="109782" spans="1:11" x14ac:dyDescent="0.35">
      <c r="A109782">
        <v>110034</v>
      </c>
      <c r="B109782" s="1">
        <v>45073</v>
      </c>
      <c r="C109782" s="10">
        <v>0.78589120370370369</v>
      </c>
      <c r="D109782">
        <v>2</v>
      </c>
      <c r="E109782">
        <v>3</v>
      </c>
      <c r="F109782" t="s">
        <v>7</v>
      </c>
      <c r="G109782">
        <v>55</v>
      </c>
      <c r="H109782">
        <v>4</v>
      </c>
      <c r="I109782" t="s">
        <v>41</v>
      </c>
      <c r="J109782" t="s">
        <v>40</v>
      </c>
      <c r="K109782" t="s">
        <v>149250</v>
      </c>
    </row>
    <row r="109783" spans="1:11" x14ac:dyDescent="0.35">
      <c r="A109783">
        <v>110035</v>
      </c>
      <c r="B109783" s="1">
        <v>45073</v>
      </c>
      <c r="C109783" s="10">
        <v>0.78759259259259251</v>
      </c>
      <c r="D109783">
        <v>2</v>
      </c>
      <c r="E109783">
        <v>8</v>
      </c>
      <c r="F109783" t="s">
        <v>5</v>
      </c>
      <c r="G109783">
        <v>53</v>
      </c>
      <c r="H109783">
        <v>3</v>
      </c>
      <c r="I109783" t="s">
        <v>41</v>
      </c>
      <c r="J109783" t="s">
        <v>40</v>
      </c>
      <c r="K109783" t="s">
        <v>149269</v>
      </c>
    </row>
    <row r="109784" spans="1:11" x14ac:dyDescent="0.35">
      <c r="A109784">
        <v>110036</v>
      </c>
      <c r="B109784" s="1">
        <v>45073</v>
      </c>
      <c r="C109784" s="10">
        <v>0.78965277777777787</v>
      </c>
      <c r="D109784">
        <v>2</v>
      </c>
      <c r="E109784">
        <v>3</v>
      </c>
      <c r="F109784" t="s">
        <v>7</v>
      </c>
      <c r="G109784">
        <v>25</v>
      </c>
      <c r="H109784">
        <v>2.2000000000000002</v>
      </c>
      <c r="I109784" t="s">
        <v>11</v>
      </c>
      <c r="J109784" t="s">
        <v>50</v>
      </c>
      <c r="K109784" t="s">
        <v>149279</v>
      </c>
    </row>
    <row r="109785" spans="1:11" x14ac:dyDescent="0.35">
      <c r="A109785">
        <v>110037</v>
      </c>
      <c r="B109785" s="1">
        <v>45073</v>
      </c>
      <c r="C109785" s="10">
        <v>0.79001157407407396</v>
      </c>
      <c r="D109785">
        <v>2</v>
      </c>
      <c r="E109785">
        <v>3</v>
      </c>
      <c r="F109785" t="s">
        <v>7</v>
      </c>
      <c r="G109785">
        <v>32</v>
      </c>
      <c r="H109785">
        <v>3</v>
      </c>
      <c r="I109785" t="s">
        <v>11</v>
      </c>
      <c r="J109785" t="s">
        <v>49</v>
      </c>
      <c r="K109785" t="s">
        <v>149271</v>
      </c>
    </row>
    <row r="109786" spans="1:11" x14ac:dyDescent="0.35">
      <c r="A109786">
        <v>110038</v>
      </c>
      <c r="B109786" s="1">
        <v>45073</v>
      </c>
      <c r="C109786" s="10">
        <v>0.79024305555555552</v>
      </c>
      <c r="D109786">
        <v>2</v>
      </c>
      <c r="E109786">
        <v>3</v>
      </c>
      <c r="F109786" t="s">
        <v>7</v>
      </c>
      <c r="G109786">
        <v>23</v>
      </c>
      <c r="H109786">
        <v>2.5</v>
      </c>
      <c r="I109786" t="s">
        <v>11</v>
      </c>
      <c r="J109786" t="s">
        <v>51</v>
      </c>
      <c r="K109786" t="s">
        <v>149264</v>
      </c>
    </row>
    <row r="109787" spans="1:11" x14ac:dyDescent="0.35">
      <c r="A109787">
        <v>110039</v>
      </c>
      <c r="B109787" s="1">
        <v>45073</v>
      </c>
      <c r="C109787" s="10">
        <v>0.7904282407407407</v>
      </c>
      <c r="D109787">
        <v>2</v>
      </c>
      <c r="E109787">
        <v>3</v>
      </c>
      <c r="F109787" t="s">
        <v>7</v>
      </c>
      <c r="G109787">
        <v>34</v>
      </c>
      <c r="H109787">
        <v>2.4500000000000002</v>
      </c>
      <c r="I109787" t="s">
        <v>11</v>
      </c>
      <c r="J109787" t="s">
        <v>48</v>
      </c>
      <c r="K109787" t="s">
        <v>149254</v>
      </c>
    </row>
    <row r="109788" spans="1:11" x14ac:dyDescent="0.35">
      <c r="A109788">
        <v>110040</v>
      </c>
      <c r="B109788" s="1">
        <v>45073</v>
      </c>
      <c r="C109788" s="10">
        <v>0.79082175925925924</v>
      </c>
      <c r="D109788">
        <v>2</v>
      </c>
      <c r="E109788">
        <v>8</v>
      </c>
      <c r="F109788" t="s">
        <v>5</v>
      </c>
      <c r="G109788">
        <v>25</v>
      </c>
      <c r="H109788">
        <v>2.2000000000000002</v>
      </c>
      <c r="I109788" t="s">
        <v>11</v>
      </c>
      <c r="J109788" t="s">
        <v>50</v>
      </c>
      <c r="K109788" t="s">
        <v>149279</v>
      </c>
    </row>
    <row r="109789" spans="1:11" x14ac:dyDescent="0.35">
      <c r="A109789">
        <v>110041</v>
      </c>
      <c r="B109789" s="1">
        <v>45073</v>
      </c>
      <c r="C109789" s="10">
        <v>0.79113425925925929</v>
      </c>
      <c r="D109789">
        <v>1</v>
      </c>
      <c r="E109789">
        <v>3</v>
      </c>
      <c r="F109789" t="s">
        <v>7</v>
      </c>
      <c r="G109789">
        <v>50</v>
      </c>
      <c r="H109789">
        <v>2.5</v>
      </c>
      <c r="I109789" t="s">
        <v>41</v>
      </c>
      <c r="J109789" t="s">
        <v>42</v>
      </c>
      <c r="K109789" t="s">
        <v>149256</v>
      </c>
    </row>
    <row r="109790" spans="1:11" x14ac:dyDescent="0.35">
      <c r="A109790">
        <v>110042</v>
      </c>
      <c r="B109790" s="1">
        <v>45073</v>
      </c>
      <c r="C109790" s="10">
        <v>0.79113425925925929</v>
      </c>
      <c r="D109790">
        <v>1</v>
      </c>
      <c r="E109790">
        <v>3</v>
      </c>
      <c r="F109790" t="s">
        <v>7</v>
      </c>
      <c r="G109790">
        <v>79</v>
      </c>
      <c r="H109790">
        <v>3.75</v>
      </c>
      <c r="I109790" t="s">
        <v>9</v>
      </c>
      <c r="J109790" t="s">
        <v>8</v>
      </c>
      <c r="K109790" t="s">
        <v>22</v>
      </c>
    </row>
    <row r="109791" spans="1:11" x14ac:dyDescent="0.35">
      <c r="A109791">
        <v>110043</v>
      </c>
      <c r="B109791" s="1">
        <v>45073</v>
      </c>
      <c r="C109791" s="10">
        <v>0.79210648148148144</v>
      </c>
      <c r="D109791">
        <v>1</v>
      </c>
      <c r="E109791">
        <v>8</v>
      </c>
      <c r="F109791" t="s">
        <v>5</v>
      </c>
      <c r="G109791">
        <v>30</v>
      </c>
      <c r="H109791">
        <v>3</v>
      </c>
      <c r="I109791" t="s">
        <v>11</v>
      </c>
      <c r="J109791" t="s">
        <v>49</v>
      </c>
      <c r="K109791" t="s">
        <v>149267</v>
      </c>
    </row>
    <row r="109792" spans="1:11" x14ac:dyDescent="0.35">
      <c r="A109792">
        <v>110044</v>
      </c>
      <c r="B109792" s="1">
        <v>45073</v>
      </c>
      <c r="C109792" s="10">
        <v>0.79210648148148144</v>
      </c>
      <c r="D109792">
        <v>1</v>
      </c>
      <c r="E109792">
        <v>8</v>
      </c>
      <c r="F109792" t="s">
        <v>5</v>
      </c>
      <c r="G109792">
        <v>79</v>
      </c>
      <c r="H109792">
        <v>3.75</v>
      </c>
      <c r="I109792" t="s">
        <v>9</v>
      </c>
      <c r="J109792" t="s">
        <v>8</v>
      </c>
      <c r="K109792" t="s">
        <v>22</v>
      </c>
    </row>
    <row r="109793" spans="1:11" x14ac:dyDescent="0.35">
      <c r="A109793">
        <v>110045</v>
      </c>
      <c r="B109793" s="1">
        <v>45073</v>
      </c>
      <c r="C109793" s="10">
        <v>0.79399305555555555</v>
      </c>
      <c r="D109793">
        <v>2</v>
      </c>
      <c r="E109793">
        <v>3</v>
      </c>
      <c r="F109793" t="s">
        <v>7</v>
      </c>
      <c r="G109793">
        <v>43</v>
      </c>
      <c r="H109793">
        <v>3</v>
      </c>
      <c r="I109793" t="s">
        <v>41</v>
      </c>
      <c r="J109793" t="s">
        <v>44</v>
      </c>
      <c r="K109793" t="s">
        <v>149266</v>
      </c>
    </row>
    <row r="109794" spans="1:11" x14ac:dyDescent="0.35">
      <c r="A109794">
        <v>110046</v>
      </c>
      <c r="B109794" s="1">
        <v>45073</v>
      </c>
      <c r="C109794" s="10">
        <v>0.79430555555555549</v>
      </c>
      <c r="D109794">
        <v>1</v>
      </c>
      <c r="E109794">
        <v>3</v>
      </c>
      <c r="F109794" t="s">
        <v>7</v>
      </c>
      <c r="G109794">
        <v>60</v>
      </c>
      <c r="H109794">
        <v>3.75</v>
      </c>
      <c r="I109794" t="s">
        <v>34</v>
      </c>
      <c r="J109794" t="s">
        <v>39</v>
      </c>
      <c r="K109794" t="s">
        <v>149260</v>
      </c>
    </row>
    <row r="109795" spans="1:11" x14ac:dyDescent="0.35">
      <c r="A109795">
        <v>110047</v>
      </c>
      <c r="B109795" s="1">
        <v>45073</v>
      </c>
      <c r="C109795" s="10">
        <v>0.79515046296296299</v>
      </c>
      <c r="D109795">
        <v>1</v>
      </c>
      <c r="E109795">
        <v>3</v>
      </c>
      <c r="F109795" t="s">
        <v>7</v>
      </c>
      <c r="G109795">
        <v>45</v>
      </c>
      <c r="H109795">
        <v>3</v>
      </c>
      <c r="I109795" t="s">
        <v>41</v>
      </c>
      <c r="J109795" t="s">
        <v>44</v>
      </c>
      <c r="K109795" t="s">
        <v>149246</v>
      </c>
    </row>
    <row r="109796" spans="1:11" x14ac:dyDescent="0.35">
      <c r="A109796">
        <v>110048</v>
      </c>
      <c r="B109796" s="1">
        <v>45073</v>
      </c>
      <c r="C109796" s="10">
        <v>0.79752314814814806</v>
      </c>
      <c r="D109796">
        <v>2</v>
      </c>
      <c r="E109796">
        <v>3</v>
      </c>
      <c r="F109796" t="s">
        <v>7</v>
      </c>
      <c r="G109796">
        <v>30</v>
      </c>
      <c r="H109796">
        <v>3</v>
      </c>
      <c r="I109796" t="s">
        <v>11</v>
      </c>
      <c r="J109796" t="s">
        <v>49</v>
      </c>
      <c r="K109796" t="s">
        <v>149267</v>
      </c>
    </row>
    <row r="109797" spans="1:11" x14ac:dyDescent="0.35">
      <c r="A109797">
        <v>110049</v>
      </c>
      <c r="B109797" s="1">
        <v>45073</v>
      </c>
      <c r="C109797" s="10">
        <v>0.79831018518518515</v>
      </c>
      <c r="D109797">
        <v>1</v>
      </c>
      <c r="E109797">
        <v>3</v>
      </c>
      <c r="F109797" t="s">
        <v>7</v>
      </c>
      <c r="G109797">
        <v>56</v>
      </c>
      <c r="H109797">
        <v>2.5499999999999998</v>
      </c>
      <c r="I109797" t="s">
        <v>41</v>
      </c>
      <c r="J109797" t="s">
        <v>40</v>
      </c>
      <c r="K109797" t="s">
        <v>149281</v>
      </c>
    </row>
    <row r="109798" spans="1:11" x14ac:dyDescent="0.35">
      <c r="A109798">
        <v>110050</v>
      </c>
      <c r="B109798" s="1">
        <v>45073</v>
      </c>
      <c r="C109798" s="10">
        <v>0.79937499999999995</v>
      </c>
      <c r="D109798">
        <v>1</v>
      </c>
      <c r="E109798">
        <v>8</v>
      </c>
      <c r="F109798" t="s">
        <v>5</v>
      </c>
      <c r="G109798">
        <v>54</v>
      </c>
      <c r="H109798">
        <v>2.5</v>
      </c>
      <c r="I109798" t="s">
        <v>41</v>
      </c>
      <c r="J109798" t="s">
        <v>40</v>
      </c>
      <c r="K109798" t="s">
        <v>149251</v>
      </c>
    </row>
    <row r="109799" spans="1:11" x14ac:dyDescent="0.35">
      <c r="A109799">
        <v>110051</v>
      </c>
      <c r="B109799" s="1">
        <v>45073</v>
      </c>
      <c r="C109799" s="10">
        <v>0.79995370370370367</v>
      </c>
      <c r="D109799">
        <v>1</v>
      </c>
      <c r="E109799">
        <v>3</v>
      </c>
      <c r="F109799" t="s">
        <v>7</v>
      </c>
      <c r="G109799">
        <v>27</v>
      </c>
      <c r="H109799">
        <v>3.5</v>
      </c>
      <c r="I109799" t="s">
        <v>11</v>
      </c>
      <c r="J109799" t="s">
        <v>50</v>
      </c>
      <c r="K109799" t="s">
        <v>149257</v>
      </c>
    </row>
    <row r="109800" spans="1:11" x14ac:dyDescent="0.35">
      <c r="A109800">
        <v>110052</v>
      </c>
      <c r="B109800" s="1">
        <v>45073</v>
      </c>
      <c r="C109800" s="10">
        <v>0.8033217592592593</v>
      </c>
      <c r="D109800">
        <v>1</v>
      </c>
      <c r="E109800">
        <v>3</v>
      </c>
      <c r="F109800" t="s">
        <v>7</v>
      </c>
      <c r="G109800">
        <v>31</v>
      </c>
      <c r="H109800">
        <v>2.2000000000000002</v>
      </c>
      <c r="I109800" t="s">
        <v>11</v>
      </c>
      <c r="J109800" t="s">
        <v>49</v>
      </c>
      <c r="K109800" t="s">
        <v>149262</v>
      </c>
    </row>
    <row r="109801" spans="1:11" x14ac:dyDescent="0.35">
      <c r="A109801">
        <v>110053</v>
      </c>
      <c r="B109801" s="1">
        <v>45073</v>
      </c>
      <c r="C109801" s="10">
        <v>0.80616898148148142</v>
      </c>
      <c r="D109801">
        <v>1</v>
      </c>
      <c r="E109801">
        <v>3</v>
      </c>
      <c r="F109801" t="s">
        <v>7</v>
      </c>
      <c r="G109801">
        <v>24</v>
      </c>
      <c r="H109801">
        <v>3</v>
      </c>
      <c r="I109801" t="s">
        <v>11</v>
      </c>
      <c r="J109801" t="s">
        <v>51</v>
      </c>
      <c r="K109801" t="s">
        <v>149253</v>
      </c>
    </row>
    <row r="109802" spans="1:11" x14ac:dyDescent="0.35">
      <c r="A109802">
        <v>110054</v>
      </c>
      <c r="B109802" s="1">
        <v>45073</v>
      </c>
      <c r="C109802" s="10">
        <v>0.80666666666666664</v>
      </c>
      <c r="D109802">
        <v>2</v>
      </c>
      <c r="E109802">
        <v>3</v>
      </c>
      <c r="F109802" t="s">
        <v>7</v>
      </c>
      <c r="G109802">
        <v>45</v>
      </c>
      <c r="H109802">
        <v>3</v>
      </c>
      <c r="I109802" t="s">
        <v>41</v>
      </c>
      <c r="J109802" t="s">
        <v>44</v>
      </c>
      <c r="K109802" t="s">
        <v>149246</v>
      </c>
    </row>
    <row r="109803" spans="1:11" x14ac:dyDescent="0.35">
      <c r="A109803">
        <v>110055</v>
      </c>
      <c r="B109803" s="1">
        <v>45073</v>
      </c>
      <c r="C109803" s="10">
        <v>0.80666666666666664</v>
      </c>
      <c r="D109803">
        <v>1</v>
      </c>
      <c r="E109803">
        <v>3</v>
      </c>
      <c r="F109803" t="s">
        <v>7</v>
      </c>
      <c r="G109803">
        <v>75</v>
      </c>
      <c r="H109803">
        <v>3.5</v>
      </c>
      <c r="I109803" t="s">
        <v>9</v>
      </c>
      <c r="J109803" t="s">
        <v>29</v>
      </c>
      <c r="K109803" t="s">
        <v>33</v>
      </c>
    </row>
    <row r="109804" spans="1:11" x14ac:dyDescent="0.35">
      <c r="A109804">
        <v>110056</v>
      </c>
      <c r="B109804" s="1">
        <v>45073</v>
      </c>
      <c r="C109804" s="10">
        <v>0.80708333333333337</v>
      </c>
      <c r="D109804">
        <v>1</v>
      </c>
      <c r="E109804">
        <v>3</v>
      </c>
      <c r="F109804" t="s">
        <v>7</v>
      </c>
      <c r="G109804">
        <v>52</v>
      </c>
      <c r="H109804">
        <v>2.5</v>
      </c>
      <c r="I109804" t="s">
        <v>41</v>
      </c>
      <c r="J109804" t="s">
        <v>40</v>
      </c>
      <c r="K109804" t="s">
        <v>149280</v>
      </c>
    </row>
    <row r="109805" spans="1:11" x14ac:dyDescent="0.35">
      <c r="A109805">
        <v>110057</v>
      </c>
      <c r="B109805" s="1">
        <v>45073</v>
      </c>
      <c r="C109805" s="10">
        <v>0.8070949074074073</v>
      </c>
      <c r="D109805">
        <v>2</v>
      </c>
      <c r="E109805">
        <v>3</v>
      </c>
      <c r="F109805" t="s">
        <v>7</v>
      </c>
      <c r="G109805">
        <v>55</v>
      </c>
      <c r="H109805">
        <v>4</v>
      </c>
      <c r="I109805" t="s">
        <v>41</v>
      </c>
      <c r="J109805" t="s">
        <v>40</v>
      </c>
      <c r="K109805" t="s">
        <v>149250</v>
      </c>
    </row>
    <row r="109806" spans="1:11" x14ac:dyDescent="0.35">
      <c r="A109806">
        <v>110058</v>
      </c>
      <c r="B109806" s="1">
        <v>45073</v>
      </c>
      <c r="C109806" s="10">
        <v>0.80734953703703705</v>
      </c>
      <c r="D109806">
        <v>1</v>
      </c>
      <c r="E109806">
        <v>8</v>
      </c>
      <c r="F109806" t="s">
        <v>5</v>
      </c>
      <c r="G109806">
        <v>87</v>
      </c>
      <c r="H109806">
        <v>2.1</v>
      </c>
      <c r="I109806" t="s">
        <v>11</v>
      </c>
      <c r="J109806" t="s">
        <v>10</v>
      </c>
      <c r="K109806" t="s">
        <v>12</v>
      </c>
    </row>
    <row r="109807" spans="1:11" x14ac:dyDescent="0.35">
      <c r="A109807">
        <v>110059</v>
      </c>
      <c r="B109807" s="1">
        <v>45073</v>
      </c>
      <c r="C109807" s="10">
        <v>0.80734953703703705</v>
      </c>
      <c r="D109807">
        <v>1</v>
      </c>
      <c r="E109807">
        <v>8</v>
      </c>
      <c r="F109807" t="s">
        <v>5</v>
      </c>
      <c r="G109807">
        <v>72</v>
      </c>
      <c r="H109807">
        <v>3.25</v>
      </c>
      <c r="I109807" t="s">
        <v>9</v>
      </c>
      <c r="J109807" t="s">
        <v>8</v>
      </c>
      <c r="K109807" t="s">
        <v>30</v>
      </c>
    </row>
    <row r="109808" spans="1:11" x14ac:dyDescent="0.35">
      <c r="A109808">
        <v>110060</v>
      </c>
      <c r="B109808" s="1">
        <v>45073</v>
      </c>
      <c r="C109808" s="10">
        <v>0.80734953703703705</v>
      </c>
      <c r="D109808">
        <v>1</v>
      </c>
      <c r="E109808">
        <v>8</v>
      </c>
      <c r="F109808" t="s">
        <v>5</v>
      </c>
      <c r="G109808">
        <v>73</v>
      </c>
      <c r="H109808">
        <v>3.75</v>
      </c>
      <c r="I109808" t="s">
        <v>9</v>
      </c>
      <c r="J109808" t="s">
        <v>29</v>
      </c>
      <c r="K109808" t="s">
        <v>28</v>
      </c>
    </row>
    <row r="109809" spans="1:11" x14ac:dyDescent="0.35">
      <c r="A109809">
        <v>110061</v>
      </c>
      <c r="B109809" s="1">
        <v>45073</v>
      </c>
      <c r="C109809" s="10">
        <v>0.80748842592592596</v>
      </c>
      <c r="D109809">
        <v>1</v>
      </c>
      <c r="E109809">
        <v>3</v>
      </c>
      <c r="F109809" t="s">
        <v>7</v>
      </c>
      <c r="G109809">
        <v>43</v>
      </c>
      <c r="H109809">
        <v>3</v>
      </c>
      <c r="I109809" t="s">
        <v>41</v>
      </c>
      <c r="J109809" t="s">
        <v>44</v>
      </c>
      <c r="K109809" t="s">
        <v>149266</v>
      </c>
    </row>
    <row r="109810" spans="1:11" x14ac:dyDescent="0.35">
      <c r="A109810">
        <v>110062</v>
      </c>
      <c r="B109810" s="1">
        <v>45073</v>
      </c>
      <c r="C109810" s="10">
        <v>0.81005787037037036</v>
      </c>
      <c r="D109810">
        <v>1</v>
      </c>
      <c r="E109810">
        <v>8</v>
      </c>
      <c r="F109810" t="s">
        <v>5</v>
      </c>
      <c r="G109810">
        <v>33</v>
      </c>
      <c r="H109810">
        <v>3.5</v>
      </c>
      <c r="I109810" t="s">
        <v>11</v>
      </c>
      <c r="J109810" t="s">
        <v>49</v>
      </c>
      <c r="K109810" t="s">
        <v>149252</v>
      </c>
    </row>
    <row r="109811" spans="1:11" x14ac:dyDescent="0.35">
      <c r="A109811">
        <v>110063</v>
      </c>
      <c r="B109811" s="1">
        <v>45073</v>
      </c>
      <c r="C109811" s="10">
        <v>0.81155092592592604</v>
      </c>
      <c r="D109811">
        <v>1</v>
      </c>
      <c r="E109811">
        <v>3</v>
      </c>
      <c r="F109811" t="s">
        <v>7</v>
      </c>
      <c r="G109811">
        <v>44</v>
      </c>
      <c r="H109811">
        <v>2.5</v>
      </c>
      <c r="I109811" t="s">
        <v>41</v>
      </c>
      <c r="J109811" t="s">
        <v>44</v>
      </c>
      <c r="K109811" t="s">
        <v>149248</v>
      </c>
    </row>
    <row r="109812" spans="1:11" x14ac:dyDescent="0.35">
      <c r="A109812">
        <v>110064</v>
      </c>
      <c r="B109812" s="1">
        <v>45073</v>
      </c>
      <c r="C109812" s="10">
        <v>0.81155092592592604</v>
      </c>
      <c r="D109812">
        <v>1</v>
      </c>
      <c r="E109812">
        <v>3</v>
      </c>
      <c r="F109812" t="s">
        <v>7</v>
      </c>
      <c r="G109812">
        <v>69</v>
      </c>
      <c r="H109812">
        <v>3.25</v>
      </c>
      <c r="I109812" t="s">
        <v>9</v>
      </c>
      <c r="J109812" t="s">
        <v>25</v>
      </c>
      <c r="K109812" t="s">
        <v>26</v>
      </c>
    </row>
    <row r="109813" spans="1:11" x14ac:dyDescent="0.35">
      <c r="A109813">
        <v>110065</v>
      </c>
      <c r="B109813" s="1">
        <v>45073</v>
      </c>
      <c r="C109813" s="10">
        <v>0.81230324074074067</v>
      </c>
      <c r="D109813">
        <v>1</v>
      </c>
      <c r="E109813">
        <v>3</v>
      </c>
      <c r="F109813" t="s">
        <v>7</v>
      </c>
      <c r="G109813">
        <v>50</v>
      </c>
      <c r="H109813">
        <v>2.5</v>
      </c>
      <c r="I109813" t="s">
        <v>41</v>
      </c>
      <c r="J109813" t="s">
        <v>42</v>
      </c>
      <c r="K109813" t="s">
        <v>149256</v>
      </c>
    </row>
    <row r="109814" spans="1:11" x14ac:dyDescent="0.35">
      <c r="A109814">
        <v>110066</v>
      </c>
      <c r="B109814" s="1">
        <v>45073</v>
      </c>
      <c r="C109814" s="10">
        <v>0.81315972222222221</v>
      </c>
      <c r="D109814">
        <v>1</v>
      </c>
      <c r="E109814">
        <v>3</v>
      </c>
      <c r="F109814" t="s">
        <v>7</v>
      </c>
      <c r="G109814">
        <v>55</v>
      </c>
      <c r="H109814">
        <v>4</v>
      </c>
      <c r="I109814" t="s">
        <v>41</v>
      </c>
      <c r="J109814" t="s">
        <v>40</v>
      </c>
      <c r="K109814" t="s">
        <v>149250</v>
      </c>
    </row>
    <row r="109815" spans="1:11" x14ac:dyDescent="0.35">
      <c r="A109815">
        <v>110067</v>
      </c>
      <c r="B109815" s="1">
        <v>45073</v>
      </c>
      <c r="C109815" s="10">
        <v>0.81993055555555561</v>
      </c>
      <c r="D109815">
        <v>1</v>
      </c>
      <c r="E109815">
        <v>8</v>
      </c>
      <c r="F109815" t="s">
        <v>5</v>
      </c>
      <c r="G109815">
        <v>58</v>
      </c>
      <c r="H109815">
        <v>3.5</v>
      </c>
      <c r="I109815" t="s">
        <v>34</v>
      </c>
      <c r="J109815" t="s">
        <v>39</v>
      </c>
      <c r="K109815" t="s">
        <v>149261</v>
      </c>
    </row>
    <row r="109816" spans="1:11" x14ac:dyDescent="0.35">
      <c r="A109816">
        <v>110068</v>
      </c>
      <c r="B109816" s="1">
        <v>45073</v>
      </c>
      <c r="C109816" s="10">
        <v>0.82063657407407409</v>
      </c>
      <c r="D109816">
        <v>2</v>
      </c>
      <c r="E109816">
        <v>8</v>
      </c>
      <c r="F109816" t="s">
        <v>5</v>
      </c>
      <c r="G109816">
        <v>56</v>
      </c>
      <c r="H109816">
        <v>2.5499999999999998</v>
      </c>
      <c r="I109816" t="s">
        <v>41</v>
      </c>
      <c r="J109816" t="s">
        <v>40</v>
      </c>
      <c r="K109816" t="s">
        <v>149281</v>
      </c>
    </row>
    <row r="109817" spans="1:11" x14ac:dyDescent="0.35">
      <c r="A109817">
        <v>110069</v>
      </c>
      <c r="B109817" s="1">
        <v>45073</v>
      </c>
      <c r="C109817" s="10">
        <v>0.82067129629629632</v>
      </c>
      <c r="D109817">
        <v>2</v>
      </c>
      <c r="E109817">
        <v>3</v>
      </c>
      <c r="F109817" t="s">
        <v>7</v>
      </c>
      <c r="G109817">
        <v>61</v>
      </c>
      <c r="H109817">
        <v>4.75</v>
      </c>
      <c r="I109817" t="s">
        <v>34</v>
      </c>
      <c r="J109817" t="s">
        <v>39</v>
      </c>
      <c r="K109817" t="s">
        <v>149283</v>
      </c>
    </row>
    <row r="109818" spans="1:11" x14ac:dyDescent="0.35">
      <c r="A109818">
        <v>110070</v>
      </c>
      <c r="B109818" s="1">
        <v>45073</v>
      </c>
      <c r="C109818" s="10">
        <v>0.82070601851851854</v>
      </c>
      <c r="D109818">
        <v>1</v>
      </c>
      <c r="E109818">
        <v>3</v>
      </c>
      <c r="F109818" t="s">
        <v>7</v>
      </c>
      <c r="G109818">
        <v>58</v>
      </c>
      <c r="H109818">
        <v>3.5</v>
      </c>
      <c r="I109818" t="s">
        <v>34</v>
      </c>
      <c r="J109818" t="s">
        <v>39</v>
      </c>
      <c r="K109818" t="s">
        <v>149261</v>
      </c>
    </row>
    <row r="109819" spans="1:11" x14ac:dyDescent="0.35">
      <c r="A109819">
        <v>110071</v>
      </c>
      <c r="B109819" s="1">
        <v>45073</v>
      </c>
      <c r="C109819" s="10">
        <v>0.820775462962963</v>
      </c>
      <c r="D109819">
        <v>1</v>
      </c>
      <c r="E109819">
        <v>8</v>
      </c>
      <c r="F109819" t="s">
        <v>5</v>
      </c>
      <c r="G109819">
        <v>59</v>
      </c>
      <c r="H109819">
        <v>4.5</v>
      </c>
      <c r="I109819" t="s">
        <v>34</v>
      </c>
      <c r="J109819" t="s">
        <v>39</v>
      </c>
      <c r="K109819" t="s">
        <v>149270</v>
      </c>
    </row>
    <row r="109820" spans="1:11" x14ac:dyDescent="0.35">
      <c r="A109820">
        <v>110072</v>
      </c>
      <c r="B109820" s="1">
        <v>45073</v>
      </c>
      <c r="C109820" s="10">
        <v>0.8221180555555555</v>
      </c>
      <c r="D109820">
        <v>2</v>
      </c>
      <c r="E109820">
        <v>3</v>
      </c>
      <c r="F109820" t="s">
        <v>7</v>
      </c>
      <c r="G109820">
        <v>59</v>
      </c>
      <c r="H109820">
        <v>4.5</v>
      </c>
      <c r="I109820" t="s">
        <v>34</v>
      </c>
      <c r="J109820" t="s">
        <v>39</v>
      </c>
      <c r="K109820" t="s">
        <v>149270</v>
      </c>
    </row>
    <row r="109821" spans="1:11" x14ac:dyDescent="0.35">
      <c r="A109821">
        <v>110073</v>
      </c>
      <c r="B109821" s="1">
        <v>45073</v>
      </c>
      <c r="C109821" s="10">
        <v>0.82283564814814814</v>
      </c>
      <c r="D109821">
        <v>2</v>
      </c>
      <c r="E109821">
        <v>3</v>
      </c>
      <c r="F109821" t="s">
        <v>7</v>
      </c>
      <c r="G109821">
        <v>38</v>
      </c>
      <c r="H109821">
        <v>3.75</v>
      </c>
      <c r="I109821" t="s">
        <v>11</v>
      </c>
      <c r="J109821" t="s">
        <v>10</v>
      </c>
      <c r="K109821" t="s">
        <v>46</v>
      </c>
    </row>
    <row r="109822" spans="1:11" x14ac:dyDescent="0.35">
      <c r="A109822">
        <v>110074</v>
      </c>
      <c r="B109822" s="1">
        <v>45073</v>
      </c>
      <c r="C109822" s="10">
        <v>0.82299768518518512</v>
      </c>
      <c r="D109822">
        <v>2</v>
      </c>
      <c r="E109822">
        <v>8</v>
      </c>
      <c r="F109822" t="s">
        <v>5</v>
      </c>
      <c r="G109822">
        <v>44</v>
      </c>
      <c r="H109822">
        <v>2.5</v>
      </c>
      <c r="I109822" t="s">
        <v>41</v>
      </c>
      <c r="J109822" t="s">
        <v>44</v>
      </c>
      <c r="K109822" t="s">
        <v>149248</v>
      </c>
    </row>
    <row r="109823" spans="1:11" x14ac:dyDescent="0.35">
      <c r="A109823">
        <v>110075</v>
      </c>
      <c r="B109823" s="1">
        <v>45073</v>
      </c>
      <c r="C109823" s="10">
        <v>0.82337962962962974</v>
      </c>
      <c r="D109823">
        <v>1</v>
      </c>
      <c r="E109823">
        <v>8</v>
      </c>
      <c r="F109823" t="s">
        <v>5</v>
      </c>
      <c r="G109823">
        <v>48</v>
      </c>
      <c r="H109823">
        <v>2.5</v>
      </c>
      <c r="I109823" t="s">
        <v>41</v>
      </c>
      <c r="J109823" t="s">
        <v>42</v>
      </c>
      <c r="K109823" t="s">
        <v>149272</v>
      </c>
    </row>
    <row r="109824" spans="1:11" x14ac:dyDescent="0.35">
      <c r="A109824">
        <v>110076</v>
      </c>
      <c r="B109824" s="1">
        <v>45073</v>
      </c>
      <c r="C109824" s="10">
        <v>0.82343749999999993</v>
      </c>
      <c r="D109824">
        <v>2</v>
      </c>
      <c r="E109824">
        <v>8</v>
      </c>
      <c r="F109824" t="s">
        <v>5</v>
      </c>
      <c r="G109824">
        <v>38</v>
      </c>
      <c r="H109824">
        <v>3.75</v>
      </c>
      <c r="I109824" t="s">
        <v>11</v>
      </c>
      <c r="J109824" t="s">
        <v>10</v>
      </c>
      <c r="K109824" t="s">
        <v>46</v>
      </c>
    </row>
    <row r="109825" spans="1:11" x14ac:dyDescent="0.35">
      <c r="A109825">
        <v>110077</v>
      </c>
      <c r="B109825" s="1">
        <v>45073</v>
      </c>
      <c r="C109825" s="10">
        <v>0.82343749999999993</v>
      </c>
      <c r="D109825">
        <v>2</v>
      </c>
      <c r="E109825">
        <v>8</v>
      </c>
      <c r="F109825" t="s">
        <v>5</v>
      </c>
      <c r="G109825">
        <v>64</v>
      </c>
      <c r="H109825">
        <v>0.8</v>
      </c>
      <c r="I109825" t="s">
        <v>15</v>
      </c>
      <c r="J109825" t="s">
        <v>14</v>
      </c>
      <c r="K109825" t="s">
        <v>37</v>
      </c>
    </row>
    <row r="109826" spans="1:11" x14ac:dyDescent="0.35">
      <c r="A109826">
        <v>110078</v>
      </c>
      <c r="B109826" s="1">
        <v>45073</v>
      </c>
      <c r="C109826" s="10">
        <v>0.82343749999999993</v>
      </c>
      <c r="D109826">
        <v>1</v>
      </c>
      <c r="E109826">
        <v>8</v>
      </c>
      <c r="F109826" t="s">
        <v>5</v>
      </c>
      <c r="G109826">
        <v>71</v>
      </c>
      <c r="H109826">
        <v>3.75</v>
      </c>
      <c r="I109826" t="s">
        <v>9</v>
      </c>
      <c r="J109826" t="s">
        <v>29</v>
      </c>
      <c r="K109826" t="s">
        <v>31</v>
      </c>
    </row>
    <row r="109827" spans="1:11" x14ac:dyDescent="0.35">
      <c r="A109827">
        <v>110079</v>
      </c>
      <c r="B109827" s="1">
        <v>45073</v>
      </c>
      <c r="C109827" s="10">
        <v>0.82464120370370375</v>
      </c>
      <c r="D109827">
        <v>2</v>
      </c>
      <c r="E109827">
        <v>3</v>
      </c>
      <c r="F109827" t="s">
        <v>7</v>
      </c>
      <c r="G109827">
        <v>52</v>
      </c>
      <c r="H109827">
        <v>2.5</v>
      </c>
      <c r="I109827" t="s">
        <v>41</v>
      </c>
      <c r="J109827" t="s">
        <v>40</v>
      </c>
      <c r="K109827" t="s">
        <v>149280</v>
      </c>
    </row>
    <row r="109828" spans="1:11" x14ac:dyDescent="0.35">
      <c r="A109828">
        <v>110080</v>
      </c>
      <c r="B109828" s="1">
        <v>45073</v>
      </c>
      <c r="C109828" s="10">
        <v>0.82549768518518529</v>
      </c>
      <c r="D109828">
        <v>2</v>
      </c>
      <c r="E109828">
        <v>3</v>
      </c>
      <c r="F109828" t="s">
        <v>7</v>
      </c>
      <c r="G109828">
        <v>22</v>
      </c>
      <c r="H109828">
        <v>2</v>
      </c>
      <c r="I109828" t="s">
        <v>11</v>
      </c>
      <c r="J109828" t="s">
        <v>51</v>
      </c>
      <c r="K109828" t="s">
        <v>149276</v>
      </c>
    </row>
    <row r="109829" spans="1:11" x14ac:dyDescent="0.35">
      <c r="A109829">
        <v>110081</v>
      </c>
      <c r="B109829" s="1">
        <v>45073</v>
      </c>
      <c r="C109829" s="10">
        <v>0.82638888888888884</v>
      </c>
      <c r="D109829">
        <v>2</v>
      </c>
      <c r="E109829">
        <v>3</v>
      </c>
      <c r="F109829" t="s">
        <v>7</v>
      </c>
      <c r="G109829">
        <v>29</v>
      </c>
      <c r="H109829">
        <v>2.5</v>
      </c>
      <c r="I109829" t="s">
        <v>11</v>
      </c>
      <c r="J109829" t="s">
        <v>49</v>
      </c>
      <c r="K109829" t="s">
        <v>149277</v>
      </c>
    </row>
    <row r="109830" spans="1:11" x14ac:dyDescent="0.35">
      <c r="A109830">
        <v>110082</v>
      </c>
      <c r="B109830" s="1">
        <v>45073</v>
      </c>
      <c r="C109830" s="10">
        <v>0.82703703703703713</v>
      </c>
      <c r="D109830">
        <v>1</v>
      </c>
      <c r="E109830">
        <v>8</v>
      </c>
      <c r="F109830" t="s">
        <v>5</v>
      </c>
      <c r="G109830">
        <v>52</v>
      </c>
      <c r="H109830">
        <v>2.5</v>
      </c>
      <c r="I109830" t="s">
        <v>41</v>
      </c>
      <c r="J109830" t="s">
        <v>40</v>
      </c>
      <c r="K109830" t="s">
        <v>149280</v>
      </c>
    </row>
    <row r="109831" spans="1:11" x14ac:dyDescent="0.35">
      <c r="A109831">
        <v>110083</v>
      </c>
      <c r="B109831" s="1">
        <v>45073</v>
      </c>
      <c r="C109831" s="10">
        <v>0.82709490740740732</v>
      </c>
      <c r="D109831">
        <v>2</v>
      </c>
      <c r="E109831">
        <v>3</v>
      </c>
      <c r="F109831" t="s">
        <v>7</v>
      </c>
      <c r="G109831">
        <v>31</v>
      </c>
      <c r="H109831">
        <v>2.2000000000000002</v>
      </c>
      <c r="I109831" t="s">
        <v>11</v>
      </c>
      <c r="J109831" t="s">
        <v>49</v>
      </c>
      <c r="K109831" t="s">
        <v>149262</v>
      </c>
    </row>
    <row r="109832" spans="1:11" x14ac:dyDescent="0.35">
      <c r="A109832">
        <v>110084</v>
      </c>
      <c r="B109832" s="1">
        <v>45073</v>
      </c>
      <c r="C109832" s="10">
        <v>0.82709490740740732</v>
      </c>
      <c r="D109832">
        <v>1</v>
      </c>
      <c r="E109832">
        <v>3</v>
      </c>
      <c r="F109832" t="s">
        <v>7</v>
      </c>
      <c r="G109832">
        <v>78</v>
      </c>
      <c r="H109832">
        <v>4.5</v>
      </c>
      <c r="I109832" t="s">
        <v>9</v>
      </c>
      <c r="J109832" t="s">
        <v>8</v>
      </c>
      <c r="K109832" t="s">
        <v>149282</v>
      </c>
    </row>
    <row r="109833" spans="1:11" x14ac:dyDescent="0.35">
      <c r="A109833">
        <v>110085</v>
      </c>
      <c r="B109833" s="1">
        <v>45073</v>
      </c>
      <c r="C109833" s="10">
        <v>0.82788194444444441</v>
      </c>
      <c r="D109833">
        <v>2</v>
      </c>
      <c r="E109833">
        <v>3</v>
      </c>
      <c r="F109833" t="s">
        <v>7</v>
      </c>
      <c r="G109833">
        <v>44</v>
      </c>
      <c r="H109833">
        <v>2.5</v>
      </c>
      <c r="I109833" t="s">
        <v>41</v>
      </c>
      <c r="J109833" t="s">
        <v>44</v>
      </c>
      <c r="K109833" t="s">
        <v>149248</v>
      </c>
    </row>
    <row r="109834" spans="1:11" x14ac:dyDescent="0.35">
      <c r="A109834">
        <v>110086</v>
      </c>
      <c r="B109834" s="1">
        <v>45073</v>
      </c>
      <c r="C109834" s="10">
        <v>0.82859953703703704</v>
      </c>
      <c r="D109834">
        <v>2</v>
      </c>
      <c r="E109834">
        <v>8</v>
      </c>
      <c r="F109834" t="s">
        <v>5</v>
      </c>
      <c r="G109834">
        <v>29</v>
      </c>
      <c r="H109834">
        <v>2.5</v>
      </c>
      <c r="I109834" t="s">
        <v>11</v>
      </c>
      <c r="J109834" t="s">
        <v>49</v>
      </c>
      <c r="K109834" t="s">
        <v>149277</v>
      </c>
    </row>
    <row r="109835" spans="1:11" x14ac:dyDescent="0.35">
      <c r="A109835">
        <v>110087</v>
      </c>
      <c r="B109835" s="1">
        <v>45073</v>
      </c>
      <c r="C109835" s="10">
        <v>0.83043981481481488</v>
      </c>
      <c r="D109835">
        <v>2</v>
      </c>
      <c r="E109835">
        <v>8</v>
      </c>
      <c r="F109835" t="s">
        <v>5</v>
      </c>
      <c r="G109835">
        <v>47</v>
      </c>
      <c r="H109835">
        <v>3</v>
      </c>
      <c r="I109835" t="s">
        <v>41</v>
      </c>
      <c r="J109835" t="s">
        <v>43</v>
      </c>
      <c r="K109835" t="s">
        <v>149265</v>
      </c>
    </row>
    <row r="109836" spans="1:11" x14ac:dyDescent="0.35">
      <c r="A109836">
        <v>110088</v>
      </c>
      <c r="B109836" s="1">
        <v>45073</v>
      </c>
      <c r="C109836" s="10">
        <v>0.83097222222222233</v>
      </c>
      <c r="D109836">
        <v>1</v>
      </c>
      <c r="E109836">
        <v>3</v>
      </c>
      <c r="F109836" t="s">
        <v>7</v>
      </c>
      <c r="G109836">
        <v>36</v>
      </c>
      <c r="H109836">
        <v>3.75</v>
      </c>
      <c r="I109836" t="s">
        <v>11</v>
      </c>
      <c r="J109836" t="s">
        <v>48</v>
      </c>
      <c r="K109836" t="s">
        <v>149263</v>
      </c>
    </row>
    <row r="109837" spans="1:11" x14ac:dyDescent="0.35">
      <c r="A109837">
        <v>110089</v>
      </c>
      <c r="B109837" s="1">
        <v>45073</v>
      </c>
      <c r="C109837" s="10">
        <v>0.83363425925925927</v>
      </c>
      <c r="D109837">
        <v>2</v>
      </c>
      <c r="E109837">
        <v>8</v>
      </c>
      <c r="F109837" t="s">
        <v>5</v>
      </c>
      <c r="G109837">
        <v>56</v>
      </c>
      <c r="H109837">
        <v>2.5499999999999998</v>
      </c>
      <c r="I109837" t="s">
        <v>41</v>
      </c>
      <c r="J109837" t="s">
        <v>40</v>
      </c>
      <c r="K109837" t="s">
        <v>149281</v>
      </c>
    </row>
    <row r="109838" spans="1:11" x14ac:dyDescent="0.35">
      <c r="A109838">
        <v>110090</v>
      </c>
      <c r="B109838" s="1">
        <v>45073</v>
      </c>
      <c r="C109838" s="10">
        <v>0.84001157407407412</v>
      </c>
      <c r="D109838">
        <v>2</v>
      </c>
      <c r="E109838">
        <v>8</v>
      </c>
      <c r="F109838" t="s">
        <v>5</v>
      </c>
      <c r="G109838">
        <v>23</v>
      </c>
      <c r="H109838">
        <v>2.5</v>
      </c>
      <c r="I109838" t="s">
        <v>11</v>
      </c>
      <c r="J109838" t="s">
        <v>51</v>
      </c>
      <c r="K109838" t="s">
        <v>149264</v>
      </c>
    </row>
    <row r="109839" spans="1:11" x14ac:dyDescent="0.35">
      <c r="A109839">
        <v>110091</v>
      </c>
      <c r="B109839" s="1">
        <v>45073</v>
      </c>
      <c r="C109839" s="10">
        <v>0.84542824074074074</v>
      </c>
      <c r="D109839">
        <v>2</v>
      </c>
      <c r="E109839">
        <v>8</v>
      </c>
      <c r="F109839" t="s">
        <v>5</v>
      </c>
      <c r="G109839">
        <v>24</v>
      </c>
      <c r="H109839">
        <v>3</v>
      </c>
      <c r="I109839" t="s">
        <v>11</v>
      </c>
      <c r="J109839" t="s">
        <v>51</v>
      </c>
      <c r="K109839" t="s">
        <v>149253</v>
      </c>
    </row>
    <row r="109840" spans="1:11" x14ac:dyDescent="0.35">
      <c r="A109840">
        <v>110092</v>
      </c>
      <c r="B109840" s="1">
        <v>45073</v>
      </c>
      <c r="C109840" s="10">
        <v>0.84576388888888887</v>
      </c>
      <c r="D109840">
        <v>1</v>
      </c>
      <c r="E109840">
        <v>8</v>
      </c>
      <c r="F109840" t="s">
        <v>5</v>
      </c>
      <c r="G109840">
        <v>27</v>
      </c>
      <c r="H109840">
        <v>3.5</v>
      </c>
      <c r="I109840" t="s">
        <v>11</v>
      </c>
      <c r="J109840" t="s">
        <v>50</v>
      </c>
      <c r="K109840" t="s">
        <v>149257</v>
      </c>
    </row>
    <row r="109841" spans="1:11" x14ac:dyDescent="0.35">
      <c r="A109841">
        <v>110093</v>
      </c>
      <c r="B109841" s="1">
        <v>45073</v>
      </c>
      <c r="C109841" s="10">
        <v>0.84675925925925932</v>
      </c>
      <c r="D109841">
        <v>1</v>
      </c>
      <c r="E109841">
        <v>8</v>
      </c>
      <c r="F109841" t="s">
        <v>5</v>
      </c>
      <c r="G109841">
        <v>39</v>
      </c>
      <c r="H109841">
        <v>4.25</v>
      </c>
      <c r="I109841" t="s">
        <v>11</v>
      </c>
      <c r="J109841" t="s">
        <v>10</v>
      </c>
      <c r="K109841" t="s">
        <v>149273</v>
      </c>
    </row>
    <row r="109842" spans="1:11" x14ac:dyDescent="0.35">
      <c r="A109842">
        <v>110094</v>
      </c>
      <c r="B109842" s="1">
        <v>45073</v>
      </c>
      <c r="C109842" s="10">
        <v>0.84675925925925932</v>
      </c>
      <c r="D109842">
        <v>2</v>
      </c>
      <c r="E109842">
        <v>8</v>
      </c>
      <c r="F109842" t="s">
        <v>5</v>
      </c>
      <c r="G109842">
        <v>63</v>
      </c>
      <c r="H109842">
        <v>0.8</v>
      </c>
      <c r="I109842" t="s">
        <v>15</v>
      </c>
      <c r="J109842" t="s">
        <v>14</v>
      </c>
      <c r="K109842" t="s">
        <v>38</v>
      </c>
    </row>
    <row r="109843" spans="1:11" x14ac:dyDescent="0.35">
      <c r="A109843">
        <v>110095</v>
      </c>
      <c r="B109843" s="1">
        <v>45073</v>
      </c>
      <c r="C109843" s="10">
        <v>0.84847222222222218</v>
      </c>
      <c r="D109843">
        <v>2</v>
      </c>
      <c r="E109843">
        <v>8</v>
      </c>
      <c r="F109843" t="s">
        <v>5</v>
      </c>
      <c r="G109843">
        <v>58</v>
      </c>
      <c r="H109843">
        <v>3.5</v>
      </c>
      <c r="I109843" t="s">
        <v>34</v>
      </c>
      <c r="J109843" t="s">
        <v>39</v>
      </c>
      <c r="K109843" t="s">
        <v>149261</v>
      </c>
    </row>
    <row r="109844" spans="1:11" x14ac:dyDescent="0.35">
      <c r="A109844">
        <v>110096</v>
      </c>
      <c r="B109844" s="1">
        <v>45073</v>
      </c>
      <c r="C109844" s="10">
        <v>0.85081018518518514</v>
      </c>
      <c r="D109844">
        <v>2</v>
      </c>
      <c r="E109844">
        <v>8</v>
      </c>
      <c r="F109844" t="s">
        <v>5</v>
      </c>
      <c r="G109844">
        <v>49</v>
      </c>
      <c r="H109844">
        <v>3</v>
      </c>
      <c r="I109844" t="s">
        <v>41</v>
      </c>
      <c r="J109844" t="s">
        <v>42</v>
      </c>
      <c r="K109844" t="s">
        <v>149247</v>
      </c>
    </row>
    <row r="109845" spans="1:11" x14ac:dyDescent="0.35">
      <c r="A109845">
        <v>110097</v>
      </c>
      <c r="B109845" s="1">
        <v>45073</v>
      </c>
      <c r="C109845" s="10">
        <v>0.85537037037037045</v>
      </c>
      <c r="D109845">
        <v>1</v>
      </c>
      <c r="E109845">
        <v>8</v>
      </c>
      <c r="F109845" t="s">
        <v>5</v>
      </c>
      <c r="G109845">
        <v>39</v>
      </c>
      <c r="H109845">
        <v>4.25</v>
      </c>
      <c r="I109845" t="s">
        <v>11</v>
      </c>
      <c r="J109845" t="s">
        <v>10</v>
      </c>
      <c r="K109845" t="s">
        <v>149273</v>
      </c>
    </row>
    <row r="109846" spans="1:11" x14ac:dyDescent="0.35">
      <c r="A109846">
        <v>110098</v>
      </c>
      <c r="B109846" s="1">
        <v>45073</v>
      </c>
      <c r="C109846" s="10">
        <v>0.85537037037037045</v>
      </c>
      <c r="D109846">
        <v>2</v>
      </c>
      <c r="E109846">
        <v>8</v>
      </c>
      <c r="F109846" t="s">
        <v>5</v>
      </c>
      <c r="G109846">
        <v>63</v>
      </c>
      <c r="H109846">
        <v>0.8</v>
      </c>
      <c r="I109846" t="s">
        <v>15</v>
      </c>
      <c r="J109846" t="s">
        <v>14</v>
      </c>
      <c r="K109846" t="s">
        <v>38</v>
      </c>
    </row>
    <row r="109847" spans="1:11" x14ac:dyDescent="0.35">
      <c r="A109847">
        <v>110099</v>
      </c>
      <c r="B109847" s="1">
        <v>45073</v>
      </c>
      <c r="C109847" s="10">
        <v>0.85590277777777779</v>
      </c>
      <c r="D109847">
        <v>1</v>
      </c>
      <c r="E109847">
        <v>8</v>
      </c>
      <c r="F109847" t="s">
        <v>5</v>
      </c>
      <c r="G109847">
        <v>53</v>
      </c>
      <c r="H109847">
        <v>3</v>
      </c>
      <c r="I109847" t="s">
        <v>41</v>
      </c>
      <c r="J109847" t="s">
        <v>40</v>
      </c>
      <c r="K109847" t="s">
        <v>149269</v>
      </c>
    </row>
    <row r="109848" spans="1:11" x14ac:dyDescent="0.35">
      <c r="A109848">
        <v>110100</v>
      </c>
      <c r="B109848" s="1">
        <v>45073</v>
      </c>
      <c r="C109848" s="10">
        <v>0.8568634259259259</v>
      </c>
      <c r="D109848">
        <v>1</v>
      </c>
      <c r="E109848">
        <v>8</v>
      </c>
      <c r="F109848" t="s">
        <v>5</v>
      </c>
      <c r="G109848">
        <v>22</v>
      </c>
      <c r="H109848">
        <v>2</v>
      </c>
      <c r="I109848" t="s">
        <v>11</v>
      </c>
      <c r="J109848" t="s">
        <v>51</v>
      </c>
      <c r="K109848" t="s">
        <v>149276</v>
      </c>
    </row>
    <row r="109849" spans="1:11" x14ac:dyDescent="0.35">
      <c r="A109849">
        <v>110101</v>
      </c>
      <c r="B109849" s="1">
        <v>45073</v>
      </c>
      <c r="C109849" s="10">
        <v>0.85767361111111118</v>
      </c>
      <c r="D109849">
        <v>2</v>
      </c>
      <c r="E109849">
        <v>8</v>
      </c>
      <c r="F109849" t="s">
        <v>5</v>
      </c>
      <c r="G109849">
        <v>58</v>
      </c>
      <c r="H109849">
        <v>3.5</v>
      </c>
      <c r="I109849" t="s">
        <v>34</v>
      </c>
      <c r="J109849" t="s">
        <v>39</v>
      </c>
      <c r="K109849" t="s">
        <v>149261</v>
      </c>
    </row>
    <row r="109850" spans="1:11" x14ac:dyDescent="0.35">
      <c r="A109850">
        <v>110102</v>
      </c>
      <c r="B109850" s="1">
        <v>45073</v>
      </c>
      <c r="C109850" s="10">
        <v>0.86030092592592589</v>
      </c>
      <c r="D109850">
        <v>1</v>
      </c>
      <c r="E109850">
        <v>8</v>
      </c>
      <c r="F109850" t="s">
        <v>5</v>
      </c>
      <c r="G109850">
        <v>87</v>
      </c>
      <c r="H109850">
        <v>2.1</v>
      </c>
      <c r="I109850" t="s">
        <v>11</v>
      </c>
      <c r="J109850" t="s">
        <v>10</v>
      </c>
      <c r="K109850" t="s">
        <v>12</v>
      </c>
    </row>
    <row r="109851" spans="1:11" x14ac:dyDescent="0.35">
      <c r="A109851">
        <v>110103</v>
      </c>
      <c r="B109851" s="1">
        <v>45073</v>
      </c>
      <c r="C109851" s="10">
        <v>0.86030092592592589</v>
      </c>
      <c r="D109851">
        <v>1</v>
      </c>
      <c r="E109851">
        <v>8</v>
      </c>
      <c r="F109851" t="s">
        <v>5</v>
      </c>
      <c r="G109851">
        <v>72</v>
      </c>
      <c r="H109851">
        <v>3.25</v>
      </c>
      <c r="I109851" t="s">
        <v>9</v>
      </c>
      <c r="J109851" t="s">
        <v>8</v>
      </c>
      <c r="K109851" t="s">
        <v>30</v>
      </c>
    </row>
    <row r="109852" spans="1:11" x14ac:dyDescent="0.35">
      <c r="A109852">
        <v>110104</v>
      </c>
      <c r="B109852" s="1">
        <v>45073</v>
      </c>
      <c r="C109852" s="10">
        <v>0.86030092592592589</v>
      </c>
      <c r="D109852">
        <v>1</v>
      </c>
      <c r="E109852">
        <v>8</v>
      </c>
      <c r="F109852" t="s">
        <v>5</v>
      </c>
      <c r="G109852">
        <v>69</v>
      </c>
      <c r="H109852">
        <v>3.25</v>
      </c>
      <c r="I109852" t="s">
        <v>9</v>
      </c>
      <c r="J109852" t="s">
        <v>25</v>
      </c>
      <c r="K109852" t="s">
        <v>26</v>
      </c>
    </row>
    <row r="109853" spans="1:11" x14ac:dyDescent="0.35">
      <c r="A109853">
        <v>110105</v>
      </c>
      <c r="B109853" s="1">
        <v>45073</v>
      </c>
      <c r="C109853" s="10">
        <v>0.86781249999999999</v>
      </c>
      <c r="D109853">
        <v>2</v>
      </c>
      <c r="E109853">
        <v>8</v>
      </c>
      <c r="F109853" t="s">
        <v>5</v>
      </c>
      <c r="G109853">
        <v>52</v>
      </c>
      <c r="H109853">
        <v>2.5</v>
      </c>
      <c r="I109853" t="s">
        <v>41</v>
      </c>
      <c r="J109853" t="s">
        <v>40</v>
      </c>
      <c r="K109853" t="s">
        <v>149280</v>
      </c>
    </row>
    <row r="109854" spans="1:11" x14ac:dyDescent="0.35">
      <c r="A109854">
        <v>110106</v>
      </c>
      <c r="B109854" s="1">
        <v>45073</v>
      </c>
      <c r="C109854" s="10">
        <v>0.86952546296296296</v>
      </c>
      <c r="D109854">
        <v>1</v>
      </c>
      <c r="E109854">
        <v>8</v>
      </c>
      <c r="F109854" t="s">
        <v>5</v>
      </c>
      <c r="G109854">
        <v>43</v>
      </c>
      <c r="H109854">
        <v>3</v>
      </c>
      <c r="I109854" t="s">
        <v>41</v>
      </c>
      <c r="J109854" t="s">
        <v>44</v>
      </c>
      <c r="K109854" t="s">
        <v>149266</v>
      </c>
    </row>
    <row r="109855" spans="1:11" x14ac:dyDescent="0.35">
      <c r="A109855">
        <v>110107</v>
      </c>
      <c r="B109855" s="1">
        <v>45073</v>
      </c>
      <c r="C109855" s="10">
        <v>0.87313657407407408</v>
      </c>
      <c r="D109855">
        <v>1</v>
      </c>
      <c r="E109855">
        <v>8</v>
      </c>
      <c r="F109855" t="s">
        <v>5</v>
      </c>
      <c r="G109855">
        <v>40</v>
      </c>
      <c r="H109855">
        <v>3.75</v>
      </c>
      <c r="I109855" t="s">
        <v>11</v>
      </c>
      <c r="J109855" t="s">
        <v>10</v>
      </c>
      <c r="K109855" t="s">
        <v>45</v>
      </c>
    </row>
    <row r="109856" spans="1:11" x14ac:dyDescent="0.35">
      <c r="A109856">
        <v>110108</v>
      </c>
      <c r="B109856" s="1">
        <v>45073</v>
      </c>
      <c r="C109856" s="10">
        <v>0.87313657407407408</v>
      </c>
      <c r="D109856">
        <v>2</v>
      </c>
      <c r="E109856">
        <v>8</v>
      </c>
      <c r="F109856" t="s">
        <v>5</v>
      </c>
      <c r="G109856">
        <v>64</v>
      </c>
      <c r="H109856">
        <v>0.8</v>
      </c>
      <c r="I109856" t="s">
        <v>15</v>
      </c>
      <c r="J109856" t="s">
        <v>14</v>
      </c>
      <c r="K109856" t="s">
        <v>37</v>
      </c>
    </row>
    <row r="109857" spans="1:11" x14ac:dyDescent="0.35">
      <c r="A109857">
        <v>110109</v>
      </c>
      <c r="B109857" s="1">
        <v>45074</v>
      </c>
      <c r="C109857" s="10">
        <v>0.29188657407407409</v>
      </c>
      <c r="D109857">
        <v>2</v>
      </c>
      <c r="E109857">
        <v>3</v>
      </c>
      <c r="F109857" t="s">
        <v>7</v>
      </c>
      <c r="G109857">
        <v>24</v>
      </c>
      <c r="H109857">
        <v>3</v>
      </c>
      <c r="I109857" t="s">
        <v>11</v>
      </c>
      <c r="J109857" t="s">
        <v>51</v>
      </c>
      <c r="K109857" t="s">
        <v>149253</v>
      </c>
    </row>
    <row r="109858" spans="1:11" x14ac:dyDescent="0.35">
      <c r="A109858">
        <v>110110</v>
      </c>
      <c r="B109858" s="1">
        <v>45074</v>
      </c>
      <c r="C109858" s="10">
        <v>0.29241898148148149</v>
      </c>
      <c r="D109858">
        <v>2</v>
      </c>
      <c r="E109858">
        <v>3</v>
      </c>
      <c r="F109858" t="s">
        <v>7</v>
      </c>
      <c r="G109858">
        <v>26</v>
      </c>
      <c r="H109858">
        <v>3</v>
      </c>
      <c r="I109858" t="s">
        <v>11</v>
      </c>
      <c r="J109858" t="s">
        <v>50</v>
      </c>
      <c r="K109858" t="s">
        <v>149255</v>
      </c>
    </row>
    <row r="109859" spans="1:11" x14ac:dyDescent="0.35">
      <c r="A109859">
        <v>110111</v>
      </c>
      <c r="B109859" s="1">
        <v>45074</v>
      </c>
      <c r="C109859" s="10">
        <v>0.29341435185185188</v>
      </c>
      <c r="D109859">
        <v>2</v>
      </c>
      <c r="E109859">
        <v>3</v>
      </c>
      <c r="F109859" t="s">
        <v>7</v>
      </c>
      <c r="G109859">
        <v>24</v>
      </c>
      <c r="H109859">
        <v>3</v>
      </c>
      <c r="I109859" t="s">
        <v>11</v>
      </c>
      <c r="J109859" t="s">
        <v>51</v>
      </c>
      <c r="K109859" t="s">
        <v>149253</v>
      </c>
    </row>
    <row r="109860" spans="1:11" x14ac:dyDescent="0.35">
      <c r="A109860">
        <v>110112</v>
      </c>
      <c r="B109860" s="1">
        <v>45074</v>
      </c>
      <c r="C109860" s="10">
        <v>0.29392361111111109</v>
      </c>
      <c r="D109860">
        <v>2</v>
      </c>
      <c r="E109860">
        <v>3</v>
      </c>
      <c r="F109860" t="s">
        <v>7</v>
      </c>
      <c r="G109860">
        <v>46</v>
      </c>
      <c r="H109860">
        <v>2.5</v>
      </c>
      <c r="I109860" t="s">
        <v>41</v>
      </c>
      <c r="J109860" t="s">
        <v>43</v>
      </c>
      <c r="K109860" t="s">
        <v>149258</v>
      </c>
    </row>
    <row r="109861" spans="1:11" x14ac:dyDescent="0.35">
      <c r="A109861">
        <v>110113</v>
      </c>
      <c r="B109861" s="1">
        <v>45074</v>
      </c>
      <c r="C109861" s="10">
        <v>0.29431712962962964</v>
      </c>
      <c r="D109861">
        <v>1</v>
      </c>
      <c r="E109861">
        <v>3</v>
      </c>
      <c r="F109861" t="s">
        <v>7</v>
      </c>
      <c r="G109861">
        <v>31</v>
      </c>
      <c r="H109861">
        <v>2.2000000000000002</v>
      </c>
      <c r="I109861" t="s">
        <v>11</v>
      </c>
      <c r="J109861" t="s">
        <v>49</v>
      </c>
      <c r="K109861" t="s">
        <v>149262</v>
      </c>
    </row>
    <row r="109862" spans="1:11" x14ac:dyDescent="0.35">
      <c r="A109862">
        <v>110114</v>
      </c>
      <c r="B109862" s="1">
        <v>45074</v>
      </c>
      <c r="C109862" s="10">
        <v>0.29431712962962964</v>
      </c>
      <c r="D109862">
        <v>1</v>
      </c>
      <c r="E109862">
        <v>3</v>
      </c>
      <c r="F109862" t="s">
        <v>7</v>
      </c>
      <c r="G109862">
        <v>77</v>
      </c>
      <c r="H109862">
        <v>3</v>
      </c>
      <c r="I109862" t="s">
        <v>9</v>
      </c>
      <c r="J109862" t="s">
        <v>8</v>
      </c>
      <c r="K109862" t="s">
        <v>23</v>
      </c>
    </row>
    <row r="109863" spans="1:11" x14ac:dyDescent="0.35">
      <c r="A109863">
        <v>110115</v>
      </c>
      <c r="B109863" s="1">
        <v>45074</v>
      </c>
      <c r="C109863" s="10">
        <v>0.29494212962962962</v>
      </c>
      <c r="D109863">
        <v>1</v>
      </c>
      <c r="E109863">
        <v>5</v>
      </c>
      <c r="F109863" t="s">
        <v>6</v>
      </c>
      <c r="G109863">
        <v>39</v>
      </c>
      <c r="H109863">
        <v>4.25</v>
      </c>
      <c r="I109863" t="s">
        <v>11</v>
      </c>
      <c r="J109863" t="s">
        <v>10</v>
      </c>
      <c r="K109863" t="s">
        <v>149273</v>
      </c>
    </row>
    <row r="109864" spans="1:11" x14ac:dyDescent="0.35">
      <c r="A109864">
        <v>110116</v>
      </c>
      <c r="B109864" s="1">
        <v>45074</v>
      </c>
      <c r="C109864" s="10">
        <v>0.29531250000000003</v>
      </c>
      <c r="D109864">
        <v>2</v>
      </c>
      <c r="E109864">
        <v>3</v>
      </c>
      <c r="F109864" t="s">
        <v>7</v>
      </c>
      <c r="G109864">
        <v>28</v>
      </c>
      <c r="H109864">
        <v>2</v>
      </c>
      <c r="I109864" t="s">
        <v>11</v>
      </c>
      <c r="J109864" t="s">
        <v>49</v>
      </c>
      <c r="K109864" t="s">
        <v>149275</v>
      </c>
    </row>
    <row r="109865" spans="1:11" x14ac:dyDescent="0.35">
      <c r="A109865">
        <v>110117</v>
      </c>
      <c r="B109865" s="1">
        <v>45074</v>
      </c>
      <c r="C109865" s="10">
        <v>0.29563657407407407</v>
      </c>
      <c r="D109865">
        <v>2</v>
      </c>
      <c r="E109865">
        <v>3</v>
      </c>
      <c r="F109865" t="s">
        <v>7</v>
      </c>
      <c r="G109865">
        <v>57</v>
      </c>
      <c r="H109865">
        <v>3.1</v>
      </c>
      <c r="I109865" t="s">
        <v>41</v>
      </c>
      <c r="J109865" t="s">
        <v>40</v>
      </c>
      <c r="K109865" t="s">
        <v>149278</v>
      </c>
    </row>
    <row r="109866" spans="1:11" x14ac:dyDescent="0.35">
      <c r="A109866">
        <v>110118</v>
      </c>
      <c r="B109866" s="1">
        <v>45074</v>
      </c>
      <c r="C109866" s="10">
        <v>0.29626157407407411</v>
      </c>
      <c r="D109866">
        <v>1</v>
      </c>
      <c r="E109866">
        <v>3</v>
      </c>
      <c r="F109866" t="s">
        <v>7</v>
      </c>
      <c r="G109866">
        <v>36</v>
      </c>
      <c r="H109866">
        <v>3.75</v>
      </c>
      <c r="I109866" t="s">
        <v>11</v>
      </c>
      <c r="J109866" t="s">
        <v>48</v>
      </c>
      <c r="K109866" t="s">
        <v>149263</v>
      </c>
    </row>
    <row r="109867" spans="1:11" x14ac:dyDescent="0.35">
      <c r="A109867">
        <v>110119</v>
      </c>
      <c r="B109867" s="1">
        <v>45074</v>
      </c>
      <c r="C109867" s="10">
        <v>0.29755787037037035</v>
      </c>
      <c r="D109867">
        <v>1</v>
      </c>
      <c r="E109867">
        <v>3</v>
      </c>
      <c r="F109867" t="s">
        <v>7</v>
      </c>
      <c r="G109867">
        <v>30</v>
      </c>
      <c r="H109867">
        <v>3</v>
      </c>
      <c r="I109867" t="s">
        <v>11</v>
      </c>
      <c r="J109867" t="s">
        <v>49</v>
      </c>
      <c r="K109867" t="s">
        <v>149267</v>
      </c>
    </row>
    <row r="109868" spans="1:11" x14ac:dyDescent="0.35">
      <c r="A109868">
        <v>110120</v>
      </c>
      <c r="B109868" s="1">
        <v>45074</v>
      </c>
      <c r="C109868" s="10">
        <v>0.29825231481481479</v>
      </c>
      <c r="D109868">
        <v>1</v>
      </c>
      <c r="E109868">
        <v>3</v>
      </c>
      <c r="F109868" t="s">
        <v>7</v>
      </c>
      <c r="G109868">
        <v>42</v>
      </c>
      <c r="H109868">
        <v>2.5</v>
      </c>
      <c r="I109868" t="s">
        <v>41</v>
      </c>
      <c r="J109868" t="s">
        <v>44</v>
      </c>
      <c r="K109868" t="s">
        <v>149249</v>
      </c>
    </row>
    <row r="109869" spans="1:11" x14ac:dyDescent="0.35">
      <c r="A109869">
        <v>110121</v>
      </c>
      <c r="B109869" s="1">
        <v>45074</v>
      </c>
      <c r="C109869" s="10">
        <v>0.29854166666666665</v>
      </c>
      <c r="D109869">
        <v>1</v>
      </c>
      <c r="E109869">
        <v>3</v>
      </c>
      <c r="F109869" t="s">
        <v>7</v>
      </c>
      <c r="G109869">
        <v>26</v>
      </c>
      <c r="H109869">
        <v>3</v>
      </c>
      <c r="I109869" t="s">
        <v>11</v>
      </c>
      <c r="J109869" t="s">
        <v>50</v>
      </c>
      <c r="K109869" t="s">
        <v>149255</v>
      </c>
    </row>
    <row r="109870" spans="1:11" x14ac:dyDescent="0.35">
      <c r="A109870">
        <v>110122</v>
      </c>
      <c r="B109870" s="1">
        <v>45074</v>
      </c>
      <c r="C109870" s="10">
        <v>0.2988425925925926</v>
      </c>
      <c r="D109870">
        <v>2</v>
      </c>
      <c r="E109870">
        <v>3</v>
      </c>
      <c r="F109870" t="s">
        <v>7</v>
      </c>
      <c r="G109870">
        <v>50</v>
      </c>
      <c r="H109870">
        <v>2.5</v>
      </c>
      <c r="I109870" t="s">
        <v>41</v>
      </c>
      <c r="J109870" t="s">
        <v>42</v>
      </c>
      <c r="K109870" t="s">
        <v>149256</v>
      </c>
    </row>
    <row r="109871" spans="1:11" x14ac:dyDescent="0.35">
      <c r="A109871">
        <v>110123</v>
      </c>
      <c r="B109871" s="1">
        <v>45074</v>
      </c>
      <c r="C109871" s="10">
        <v>0.29899305555555555</v>
      </c>
      <c r="D109871">
        <v>2</v>
      </c>
      <c r="E109871">
        <v>3</v>
      </c>
      <c r="F109871" t="s">
        <v>7</v>
      </c>
      <c r="G109871">
        <v>55</v>
      </c>
      <c r="H109871">
        <v>4</v>
      </c>
      <c r="I109871" t="s">
        <v>41</v>
      </c>
      <c r="J109871" t="s">
        <v>40</v>
      </c>
      <c r="K109871" t="s">
        <v>149250</v>
      </c>
    </row>
    <row r="109872" spans="1:11" x14ac:dyDescent="0.35">
      <c r="A109872">
        <v>110124</v>
      </c>
      <c r="B109872" s="1">
        <v>45074</v>
      </c>
      <c r="C109872" s="10">
        <v>0.29943287037037036</v>
      </c>
      <c r="D109872">
        <v>2</v>
      </c>
      <c r="E109872">
        <v>3</v>
      </c>
      <c r="F109872" t="s">
        <v>7</v>
      </c>
      <c r="G109872">
        <v>29</v>
      </c>
      <c r="H109872">
        <v>2.5</v>
      </c>
      <c r="I109872" t="s">
        <v>11</v>
      </c>
      <c r="J109872" t="s">
        <v>49</v>
      </c>
      <c r="K109872" t="s">
        <v>149277</v>
      </c>
    </row>
    <row r="109873" spans="1:11" x14ac:dyDescent="0.35">
      <c r="A109873">
        <v>110125</v>
      </c>
      <c r="B109873" s="1">
        <v>45074</v>
      </c>
      <c r="C109873" s="10">
        <v>0.30077546296296298</v>
      </c>
      <c r="D109873">
        <v>2</v>
      </c>
      <c r="E109873">
        <v>3</v>
      </c>
      <c r="F109873" t="s">
        <v>7</v>
      </c>
      <c r="G109873">
        <v>26</v>
      </c>
      <c r="H109873">
        <v>3</v>
      </c>
      <c r="I109873" t="s">
        <v>11</v>
      </c>
      <c r="J109873" t="s">
        <v>50</v>
      </c>
      <c r="K109873" t="s">
        <v>149255</v>
      </c>
    </row>
    <row r="109874" spans="1:11" x14ac:dyDescent="0.35">
      <c r="A109874">
        <v>110126</v>
      </c>
      <c r="B109874" s="1">
        <v>45074</v>
      </c>
      <c r="C109874" s="10">
        <v>0.30085648148148147</v>
      </c>
      <c r="D109874">
        <v>1</v>
      </c>
      <c r="E109874">
        <v>5</v>
      </c>
      <c r="F109874" t="s">
        <v>6</v>
      </c>
      <c r="G109874">
        <v>35</v>
      </c>
      <c r="H109874">
        <v>3.1</v>
      </c>
      <c r="I109874" t="s">
        <v>11</v>
      </c>
      <c r="J109874" t="s">
        <v>48</v>
      </c>
      <c r="K109874" t="s">
        <v>149268</v>
      </c>
    </row>
    <row r="109875" spans="1:11" x14ac:dyDescent="0.35">
      <c r="A109875">
        <v>110127</v>
      </c>
      <c r="B109875" s="1">
        <v>45074</v>
      </c>
      <c r="C109875" s="10">
        <v>0.30136574074074074</v>
      </c>
      <c r="D109875">
        <v>1</v>
      </c>
      <c r="E109875">
        <v>3</v>
      </c>
      <c r="F109875" t="s">
        <v>7</v>
      </c>
      <c r="G109875">
        <v>44</v>
      </c>
      <c r="H109875">
        <v>2.5</v>
      </c>
      <c r="I109875" t="s">
        <v>41</v>
      </c>
      <c r="J109875" t="s">
        <v>44</v>
      </c>
      <c r="K109875" t="s">
        <v>149248</v>
      </c>
    </row>
    <row r="109876" spans="1:11" x14ac:dyDescent="0.35">
      <c r="A109876">
        <v>110128</v>
      </c>
      <c r="B109876" s="1">
        <v>45074</v>
      </c>
      <c r="C109876" s="10">
        <v>0.30405092592592592</v>
      </c>
      <c r="D109876">
        <v>1</v>
      </c>
      <c r="E109876">
        <v>5</v>
      </c>
      <c r="F109876" t="s">
        <v>6</v>
      </c>
      <c r="G109876">
        <v>54</v>
      </c>
      <c r="H109876">
        <v>2.5</v>
      </c>
      <c r="I109876" t="s">
        <v>41</v>
      </c>
      <c r="J109876" t="s">
        <v>40</v>
      </c>
      <c r="K109876" t="s">
        <v>149251</v>
      </c>
    </row>
    <row r="109877" spans="1:11" x14ac:dyDescent="0.35">
      <c r="A109877">
        <v>110129</v>
      </c>
      <c r="B109877" s="1">
        <v>45074</v>
      </c>
      <c r="C109877" s="10">
        <v>0.3044675925925926</v>
      </c>
      <c r="D109877">
        <v>1</v>
      </c>
      <c r="E109877">
        <v>3</v>
      </c>
      <c r="F109877" t="s">
        <v>7</v>
      </c>
      <c r="G109877">
        <v>39</v>
      </c>
      <c r="H109877">
        <v>4.25</v>
      </c>
      <c r="I109877" t="s">
        <v>11</v>
      </c>
      <c r="J109877" t="s">
        <v>10</v>
      </c>
      <c r="K109877" t="s">
        <v>149273</v>
      </c>
    </row>
    <row r="109878" spans="1:11" x14ac:dyDescent="0.35">
      <c r="A109878">
        <v>110130</v>
      </c>
      <c r="B109878" s="1">
        <v>45074</v>
      </c>
      <c r="C109878" s="10">
        <v>0.30508101851851849</v>
      </c>
      <c r="D109878">
        <v>2</v>
      </c>
      <c r="E109878">
        <v>5</v>
      </c>
      <c r="F109878" t="s">
        <v>6</v>
      </c>
      <c r="G109878">
        <v>60</v>
      </c>
      <c r="H109878">
        <v>3.75</v>
      </c>
      <c r="I109878" t="s">
        <v>34</v>
      </c>
      <c r="J109878" t="s">
        <v>39</v>
      </c>
      <c r="K109878" t="s">
        <v>149260</v>
      </c>
    </row>
    <row r="109879" spans="1:11" x14ac:dyDescent="0.35">
      <c r="A109879">
        <v>110131</v>
      </c>
      <c r="B109879" s="1">
        <v>45074</v>
      </c>
      <c r="C109879" s="10">
        <v>0.30533564814814812</v>
      </c>
      <c r="D109879">
        <v>1</v>
      </c>
      <c r="E109879">
        <v>5</v>
      </c>
      <c r="F109879" t="s">
        <v>6</v>
      </c>
      <c r="G109879">
        <v>39</v>
      </c>
      <c r="H109879">
        <v>4.25</v>
      </c>
      <c r="I109879" t="s">
        <v>11</v>
      </c>
      <c r="J109879" t="s">
        <v>10</v>
      </c>
      <c r="K109879" t="s">
        <v>149273</v>
      </c>
    </row>
    <row r="109880" spans="1:11" x14ac:dyDescent="0.35">
      <c r="A109880">
        <v>110132</v>
      </c>
      <c r="B109880" s="1">
        <v>45074</v>
      </c>
      <c r="C109880" s="10">
        <v>0.30562499999999998</v>
      </c>
      <c r="D109880">
        <v>2</v>
      </c>
      <c r="E109880">
        <v>5</v>
      </c>
      <c r="F109880" t="s">
        <v>6</v>
      </c>
      <c r="G109880">
        <v>30</v>
      </c>
      <c r="H109880">
        <v>3</v>
      </c>
      <c r="I109880" t="s">
        <v>11</v>
      </c>
      <c r="J109880" t="s">
        <v>49</v>
      </c>
      <c r="K109880" t="s">
        <v>149267</v>
      </c>
    </row>
    <row r="109881" spans="1:11" x14ac:dyDescent="0.35">
      <c r="A109881">
        <v>110133</v>
      </c>
      <c r="B109881" s="1">
        <v>45074</v>
      </c>
      <c r="C109881" s="10">
        <v>0.30572916666666666</v>
      </c>
      <c r="D109881">
        <v>2</v>
      </c>
      <c r="E109881">
        <v>3</v>
      </c>
      <c r="F109881" t="s">
        <v>7</v>
      </c>
      <c r="G109881">
        <v>46</v>
      </c>
      <c r="H109881">
        <v>2.5</v>
      </c>
      <c r="I109881" t="s">
        <v>41</v>
      </c>
      <c r="J109881" t="s">
        <v>43</v>
      </c>
      <c r="K109881" t="s">
        <v>149258</v>
      </c>
    </row>
    <row r="109882" spans="1:11" x14ac:dyDescent="0.35">
      <c r="A109882">
        <v>110134</v>
      </c>
      <c r="B109882" s="1">
        <v>45074</v>
      </c>
      <c r="C109882" s="10">
        <v>0.30572916666666666</v>
      </c>
      <c r="D109882">
        <v>1</v>
      </c>
      <c r="E109882">
        <v>3</v>
      </c>
      <c r="F109882" t="s">
        <v>7</v>
      </c>
      <c r="G109882">
        <v>76</v>
      </c>
      <c r="H109882">
        <v>3.5</v>
      </c>
      <c r="I109882" t="s">
        <v>9</v>
      </c>
      <c r="J109882" t="s">
        <v>25</v>
      </c>
      <c r="K109882" t="s">
        <v>24</v>
      </c>
    </row>
    <row r="109883" spans="1:11" x14ac:dyDescent="0.35">
      <c r="A109883">
        <v>110135</v>
      </c>
      <c r="B109883" s="1">
        <v>45074</v>
      </c>
      <c r="C109883" s="10">
        <v>0.3069560185185185</v>
      </c>
      <c r="D109883">
        <v>2</v>
      </c>
      <c r="E109883">
        <v>5</v>
      </c>
      <c r="F109883" t="s">
        <v>6</v>
      </c>
      <c r="G109883">
        <v>31</v>
      </c>
      <c r="H109883">
        <v>2.2000000000000002</v>
      </c>
      <c r="I109883" t="s">
        <v>11</v>
      </c>
      <c r="J109883" t="s">
        <v>49</v>
      </c>
      <c r="K109883" t="s">
        <v>149262</v>
      </c>
    </row>
    <row r="109884" spans="1:11" x14ac:dyDescent="0.35">
      <c r="A109884">
        <v>110136</v>
      </c>
      <c r="B109884" s="1">
        <v>45074</v>
      </c>
      <c r="C109884" s="10">
        <v>0.3069560185185185</v>
      </c>
      <c r="D109884">
        <v>1</v>
      </c>
      <c r="E109884">
        <v>5</v>
      </c>
      <c r="F109884" t="s">
        <v>6</v>
      </c>
      <c r="G109884">
        <v>70</v>
      </c>
      <c r="H109884">
        <v>3.25</v>
      </c>
      <c r="I109884" t="s">
        <v>9</v>
      </c>
      <c r="J109884" t="s">
        <v>8</v>
      </c>
      <c r="K109884" t="s">
        <v>32</v>
      </c>
    </row>
    <row r="109885" spans="1:11" x14ac:dyDescent="0.35">
      <c r="A109885">
        <v>110137</v>
      </c>
      <c r="B109885" s="1">
        <v>45074</v>
      </c>
      <c r="C109885" s="10">
        <v>0.30885416666666665</v>
      </c>
      <c r="D109885">
        <v>1</v>
      </c>
      <c r="E109885">
        <v>5</v>
      </c>
      <c r="F109885" t="s">
        <v>6</v>
      </c>
      <c r="G109885">
        <v>36</v>
      </c>
      <c r="H109885">
        <v>3.75</v>
      </c>
      <c r="I109885" t="s">
        <v>11</v>
      </c>
      <c r="J109885" t="s">
        <v>48</v>
      </c>
      <c r="K109885" t="s">
        <v>149263</v>
      </c>
    </row>
    <row r="109886" spans="1:11" x14ac:dyDescent="0.35">
      <c r="A109886">
        <v>110138</v>
      </c>
      <c r="B109886" s="1">
        <v>45074</v>
      </c>
      <c r="C109886" s="10">
        <v>0.30890046296296297</v>
      </c>
      <c r="D109886">
        <v>1</v>
      </c>
      <c r="E109886">
        <v>3</v>
      </c>
      <c r="F109886" t="s">
        <v>7</v>
      </c>
      <c r="G109886">
        <v>22</v>
      </c>
      <c r="H109886">
        <v>2</v>
      </c>
      <c r="I109886" t="s">
        <v>11</v>
      </c>
      <c r="J109886" t="s">
        <v>51</v>
      </c>
      <c r="K109886" t="s">
        <v>149276</v>
      </c>
    </row>
    <row r="109887" spans="1:11" x14ac:dyDescent="0.35">
      <c r="A109887">
        <v>110139</v>
      </c>
      <c r="B109887" s="1">
        <v>45074</v>
      </c>
      <c r="C109887" s="10">
        <v>0.30890046296296297</v>
      </c>
      <c r="D109887">
        <v>2</v>
      </c>
      <c r="E109887">
        <v>5</v>
      </c>
      <c r="F109887" t="s">
        <v>6</v>
      </c>
      <c r="G109887">
        <v>61</v>
      </c>
      <c r="H109887">
        <v>4.75</v>
      </c>
      <c r="I109887" t="s">
        <v>34</v>
      </c>
      <c r="J109887" t="s">
        <v>39</v>
      </c>
      <c r="K109887" t="s">
        <v>149283</v>
      </c>
    </row>
    <row r="109888" spans="1:11" x14ac:dyDescent="0.35">
      <c r="A109888">
        <v>110140</v>
      </c>
      <c r="B109888" s="1">
        <v>45074</v>
      </c>
      <c r="C109888" s="10">
        <v>0.30890046296296297</v>
      </c>
      <c r="D109888">
        <v>1</v>
      </c>
      <c r="E109888">
        <v>5</v>
      </c>
      <c r="F109888" t="s">
        <v>6</v>
      </c>
      <c r="G109888">
        <v>74</v>
      </c>
      <c r="H109888">
        <v>3.5</v>
      </c>
      <c r="I109888" t="s">
        <v>9</v>
      </c>
      <c r="J109888" t="s">
        <v>25</v>
      </c>
      <c r="K109888" t="s">
        <v>27</v>
      </c>
    </row>
    <row r="109889" spans="1:11" x14ac:dyDescent="0.35">
      <c r="A109889">
        <v>110141</v>
      </c>
      <c r="B109889" s="1">
        <v>45074</v>
      </c>
      <c r="C109889" s="10">
        <v>0.31004629629629626</v>
      </c>
      <c r="D109889">
        <v>1</v>
      </c>
      <c r="E109889">
        <v>3</v>
      </c>
      <c r="F109889" t="s">
        <v>7</v>
      </c>
      <c r="G109889">
        <v>37</v>
      </c>
      <c r="H109889">
        <v>3</v>
      </c>
      <c r="I109889" t="s">
        <v>11</v>
      </c>
      <c r="J109889" t="s">
        <v>10</v>
      </c>
      <c r="K109889" t="s">
        <v>47</v>
      </c>
    </row>
    <row r="109890" spans="1:11" x14ac:dyDescent="0.35">
      <c r="A109890">
        <v>110142</v>
      </c>
      <c r="B109890" s="1">
        <v>45074</v>
      </c>
      <c r="C109890" s="10">
        <v>0.31008101851851849</v>
      </c>
      <c r="D109890">
        <v>2</v>
      </c>
      <c r="E109890">
        <v>5</v>
      </c>
      <c r="F109890" t="s">
        <v>6</v>
      </c>
      <c r="G109890">
        <v>46</v>
      </c>
      <c r="H109890">
        <v>2.5</v>
      </c>
      <c r="I109890" t="s">
        <v>41</v>
      </c>
      <c r="J109890" t="s">
        <v>43</v>
      </c>
      <c r="K109890" t="s">
        <v>149258</v>
      </c>
    </row>
    <row r="109891" spans="1:11" x14ac:dyDescent="0.35">
      <c r="A109891">
        <v>110143</v>
      </c>
      <c r="B109891" s="1">
        <v>45074</v>
      </c>
      <c r="C109891" s="10">
        <v>0.31019675925925927</v>
      </c>
      <c r="D109891">
        <v>2</v>
      </c>
      <c r="E109891">
        <v>3</v>
      </c>
      <c r="F109891" t="s">
        <v>7</v>
      </c>
      <c r="G109891">
        <v>31</v>
      </c>
      <c r="H109891">
        <v>2.2000000000000002</v>
      </c>
      <c r="I109891" t="s">
        <v>11</v>
      </c>
      <c r="J109891" t="s">
        <v>49</v>
      </c>
      <c r="K109891" t="s">
        <v>149262</v>
      </c>
    </row>
    <row r="109892" spans="1:11" x14ac:dyDescent="0.35">
      <c r="A109892">
        <v>110144</v>
      </c>
      <c r="B109892" s="1">
        <v>45074</v>
      </c>
      <c r="C109892" s="10">
        <v>0.31069444444444444</v>
      </c>
      <c r="D109892">
        <v>1</v>
      </c>
      <c r="E109892">
        <v>5</v>
      </c>
      <c r="F109892" t="s">
        <v>6</v>
      </c>
      <c r="G109892">
        <v>41</v>
      </c>
      <c r="H109892">
        <v>4.25</v>
      </c>
      <c r="I109892" t="s">
        <v>11</v>
      </c>
      <c r="J109892" t="s">
        <v>10</v>
      </c>
      <c r="K109892" t="s">
        <v>149259</v>
      </c>
    </row>
    <row r="109893" spans="1:11" x14ac:dyDescent="0.35">
      <c r="A109893">
        <v>110145</v>
      </c>
      <c r="B109893" s="1">
        <v>45074</v>
      </c>
      <c r="C109893" s="10">
        <v>0.31090277777777781</v>
      </c>
      <c r="D109893">
        <v>1</v>
      </c>
      <c r="E109893">
        <v>3</v>
      </c>
      <c r="F109893" t="s">
        <v>7</v>
      </c>
      <c r="G109893">
        <v>38</v>
      </c>
      <c r="H109893">
        <v>3.75</v>
      </c>
      <c r="I109893" t="s">
        <v>11</v>
      </c>
      <c r="J109893" t="s">
        <v>10</v>
      </c>
      <c r="K109893" t="s">
        <v>46</v>
      </c>
    </row>
    <row r="109894" spans="1:11" x14ac:dyDescent="0.35">
      <c r="A109894">
        <v>110146</v>
      </c>
      <c r="B109894" s="1">
        <v>45074</v>
      </c>
      <c r="C109894" s="10">
        <v>0.3116666666666667</v>
      </c>
      <c r="D109894">
        <v>2</v>
      </c>
      <c r="E109894">
        <v>5</v>
      </c>
      <c r="F109894" t="s">
        <v>6</v>
      </c>
      <c r="G109894">
        <v>33</v>
      </c>
      <c r="H109894">
        <v>3.5</v>
      </c>
      <c r="I109894" t="s">
        <v>11</v>
      </c>
      <c r="J109894" t="s">
        <v>49</v>
      </c>
      <c r="K109894" t="s">
        <v>149252</v>
      </c>
    </row>
    <row r="109895" spans="1:11" x14ac:dyDescent="0.35">
      <c r="A109895">
        <v>110147</v>
      </c>
      <c r="B109895" s="1">
        <v>45074</v>
      </c>
      <c r="C109895" s="10">
        <v>0.31234953703703705</v>
      </c>
      <c r="D109895">
        <v>2</v>
      </c>
      <c r="E109895">
        <v>3</v>
      </c>
      <c r="F109895" t="s">
        <v>7</v>
      </c>
      <c r="G109895">
        <v>52</v>
      </c>
      <c r="H109895">
        <v>2.5</v>
      </c>
      <c r="I109895" t="s">
        <v>41</v>
      </c>
      <c r="J109895" t="s">
        <v>40</v>
      </c>
      <c r="K109895" t="s">
        <v>149280</v>
      </c>
    </row>
    <row r="109896" spans="1:11" x14ac:dyDescent="0.35">
      <c r="A109896">
        <v>110148</v>
      </c>
      <c r="B109896" s="1">
        <v>45074</v>
      </c>
      <c r="C109896" s="10">
        <v>0.31534722222222222</v>
      </c>
      <c r="D109896">
        <v>1</v>
      </c>
      <c r="E109896">
        <v>3</v>
      </c>
      <c r="F109896" t="s">
        <v>7</v>
      </c>
      <c r="G109896">
        <v>61</v>
      </c>
      <c r="H109896">
        <v>4.75</v>
      </c>
      <c r="I109896" t="s">
        <v>34</v>
      </c>
      <c r="J109896" t="s">
        <v>39</v>
      </c>
      <c r="K109896" t="s">
        <v>149283</v>
      </c>
    </row>
    <row r="109897" spans="1:11" x14ac:dyDescent="0.35">
      <c r="A109897">
        <v>110149</v>
      </c>
      <c r="B109897" s="1">
        <v>45074</v>
      </c>
      <c r="C109897" s="10">
        <v>0.31579861111111113</v>
      </c>
      <c r="D109897">
        <v>2</v>
      </c>
      <c r="E109897">
        <v>5</v>
      </c>
      <c r="F109897" t="s">
        <v>6</v>
      </c>
      <c r="G109897">
        <v>29</v>
      </c>
      <c r="H109897">
        <v>2.5</v>
      </c>
      <c r="I109897" t="s">
        <v>11</v>
      </c>
      <c r="J109897" t="s">
        <v>49</v>
      </c>
      <c r="K109897" t="s">
        <v>149277</v>
      </c>
    </row>
    <row r="109898" spans="1:11" x14ac:dyDescent="0.35">
      <c r="A109898">
        <v>110150</v>
      </c>
      <c r="B109898" s="1">
        <v>45074</v>
      </c>
      <c r="C109898" s="10">
        <v>0.31579861111111113</v>
      </c>
      <c r="D109898">
        <v>1</v>
      </c>
      <c r="E109898">
        <v>5</v>
      </c>
      <c r="F109898" t="s">
        <v>6</v>
      </c>
      <c r="G109898">
        <v>75</v>
      </c>
      <c r="H109898">
        <v>3.5</v>
      </c>
      <c r="I109898" t="s">
        <v>9</v>
      </c>
      <c r="J109898" t="s">
        <v>29</v>
      </c>
      <c r="K109898" t="s">
        <v>33</v>
      </c>
    </row>
    <row r="109899" spans="1:11" x14ac:dyDescent="0.35">
      <c r="A109899">
        <v>110151</v>
      </c>
      <c r="B109899" s="1">
        <v>45074</v>
      </c>
      <c r="C109899" s="10">
        <v>0.31832175925925926</v>
      </c>
      <c r="D109899">
        <v>1</v>
      </c>
      <c r="E109899">
        <v>3</v>
      </c>
      <c r="F109899" t="s">
        <v>7</v>
      </c>
      <c r="G109899">
        <v>33</v>
      </c>
      <c r="H109899">
        <v>3.5</v>
      </c>
      <c r="I109899" t="s">
        <v>11</v>
      </c>
      <c r="J109899" t="s">
        <v>49</v>
      </c>
      <c r="K109899" t="s">
        <v>149252</v>
      </c>
    </row>
    <row r="109900" spans="1:11" x14ac:dyDescent="0.35">
      <c r="A109900">
        <v>110152</v>
      </c>
      <c r="B109900" s="1">
        <v>45074</v>
      </c>
      <c r="C109900" s="10">
        <v>0.31908564814814816</v>
      </c>
      <c r="D109900">
        <v>2</v>
      </c>
      <c r="E109900">
        <v>5</v>
      </c>
      <c r="F109900" t="s">
        <v>6</v>
      </c>
      <c r="G109900">
        <v>26</v>
      </c>
      <c r="H109900">
        <v>3</v>
      </c>
      <c r="I109900" t="s">
        <v>11</v>
      </c>
      <c r="J109900" t="s">
        <v>50</v>
      </c>
      <c r="K109900" t="s">
        <v>149255</v>
      </c>
    </row>
    <row r="109901" spans="1:11" x14ac:dyDescent="0.35">
      <c r="A109901">
        <v>110153</v>
      </c>
      <c r="B109901" s="1">
        <v>45074</v>
      </c>
      <c r="C109901" s="10">
        <v>0.31967592592592592</v>
      </c>
      <c r="D109901">
        <v>1</v>
      </c>
      <c r="E109901">
        <v>3</v>
      </c>
      <c r="F109901" t="s">
        <v>7</v>
      </c>
      <c r="G109901">
        <v>54</v>
      </c>
      <c r="H109901">
        <v>2.5</v>
      </c>
      <c r="I109901" t="s">
        <v>41</v>
      </c>
      <c r="J109901" t="s">
        <v>40</v>
      </c>
      <c r="K109901" t="s">
        <v>149251</v>
      </c>
    </row>
    <row r="109902" spans="1:11" x14ac:dyDescent="0.35">
      <c r="A109902">
        <v>110154</v>
      </c>
      <c r="B109902" s="1">
        <v>45074</v>
      </c>
      <c r="C109902" s="10">
        <v>0.31987268518518519</v>
      </c>
      <c r="D109902">
        <v>2</v>
      </c>
      <c r="E109902">
        <v>5</v>
      </c>
      <c r="F109902" t="s">
        <v>6</v>
      </c>
      <c r="G109902">
        <v>48</v>
      </c>
      <c r="H109902">
        <v>2.5</v>
      </c>
      <c r="I109902" t="s">
        <v>41</v>
      </c>
      <c r="J109902" t="s">
        <v>42</v>
      </c>
      <c r="K109902" t="s">
        <v>149272</v>
      </c>
    </row>
    <row r="109903" spans="1:11" x14ac:dyDescent="0.35">
      <c r="A109903">
        <v>110155</v>
      </c>
      <c r="B109903" s="1">
        <v>45074</v>
      </c>
      <c r="C109903" s="10">
        <v>0.32087962962962963</v>
      </c>
      <c r="D109903">
        <v>2</v>
      </c>
      <c r="E109903">
        <v>5</v>
      </c>
      <c r="F109903" t="s">
        <v>6</v>
      </c>
      <c r="G109903">
        <v>26</v>
      </c>
      <c r="H109903">
        <v>3</v>
      </c>
      <c r="I109903" t="s">
        <v>11</v>
      </c>
      <c r="J109903" t="s">
        <v>50</v>
      </c>
      <c r="K109903" t="s">
        <v>149255</v>
      </c>
    </row>
    <row r="109904" spans="1:11" x14ac:dyDescent="0.35">
      <c r="A109904">
        <v>110156</v>
      </c>
      <c r="B109904" s="1">
        <v>45074</v>
      </c>
      <c r="C109904" s="10">
        <v>0.32225694444444447</v>
      </c>
      <c r="D109904">
        <v>2</v>
      </c>
      <c r="E109904">
        <v>5</v>
      </c>
      <c r="F109904" t="s">
        <v>6</v>
      </c>
      <c r="G109904">
        <v>38</v>
      </c>
      <c r="H109904">
        <v>3.75</v>
      </c>
      <c r="I109904" t="s">
        <v>11</v>
      </c>
      <c r="J109904" t="s">
        <v>10</v>
      </c>
      <c r="K109904" t="s">
        <v>46</v>
      </c>
    </row>
    <row r="109905" spans="1:11" x14ac:dyDescent="0.35">
      <c r="A109905">
        <v>110157</v>
      </c>
      <c r="B109905" s="1">
        <v>45074</v>
      </c>
      <c r="C109905" s="10">
        <v>0.32225694444444447</v>
      </c>
      <c r="D109905">
        <v>1</v>
      </c>
      <c r="E109905">
        <v>5</v>
      </c>
      <c r="F109905" t="s">
        <v>6</v>
      </c>
      <c r="G109905">
        <v>75</v>
      </c>
      <c r="H109905">
        <v>3.5</v>
      </c>
      <c r="I109905" t="s">
        <v>9</v>
      </c>
      <c r="J109905" t="s">
        <v>29</v>
      </c>
      <c r="K109905" t="s">
        <v>33</v>
      </c>
    </row>
    <row r="109906" spans="1:11" x14ac:dyDescent="0.35">
      <c r="A109906">
        <v>110158</v>
      </c>
      <c r="B109906" s="1">
        <v>45074</v>
      </c>
      <c r="C109906" s="10">
        <v>0.32706018518518515</v>
      </c>
      <c r="D109906">
        <v>2</v>
      </c>
      <c r="E109906">
        <v>3</v>
      </c>
      <c r="F109906" t="s">
        <v>7</v>
      </c>
      <c r="G109906">
        <v>43</v>
      </c>
      <c r="H109906">
        <v>3</v>
      </c>
      <c r="I109906" t="s">
        <v>41</v>
      </c>
      <c r="J109906" t="s">
        <v>44</v>
      </c>
      <c r="K109906" t="s">
        <v>149266</v>
      </c>
    </row>
    <row r="109907" spans="1:11" x14ac:dyDescent="0.35">
      <c r="A109907">
        <v>110159</v>
      </c>
      <c r="B109907" s="1">
        <v>45074</v>
      </c>
      <c r="C109907" s="10">
        <v>0.32795138888888892</v>
      </c>
      <c r="D109907">
        <v>1</v>
      </c>
      <c r="E109907">
        <v>5</v>
      </c>
      <c r="F109907" t="s">
        <v>6</v>
      </c>
      <c r="G109907">
        <v>30</v>
      </c>
      <c r="H109907">
        <v>3</v>
      </c>
      <c r="I109907" t="s">
        <v>11</v>
      </c>
      <c r="J109907" t="s">
        <v>49</v>
      </c>
      <c r="K109907" t="s">
        <v>149267</v>
      </c>
    </row>
    <row r="109908" spans="1:11" x14ac:dyDescent="0.35">
      <c r="A109908">
        <v>110160</v>
      </c>
      <c r="B109908" s="1">
        <v>45074</v>
      </c>
      <c r="C109908" s="10">
        <v>0.32795138888888892</v>
      </c>
      <c r="D109908">
        <v>1</v>
      </c>
      <c r="E109908">
        <v>5</v>
      </c>
      <c r="F109908" t="s">
        <v>6</v>
      </c>
      <c r="G109908">
        <v>76</v>
      </c>
      <c r="H109908">
        <v>3.5</v>
      </c>
      <c r="I109908" t="s">
        <v>9</v>
      </c>
      <c r="J109908" t="s">
        <v>25</v>
      </c>
      <c r="K109908" t="s">
        <v>24</v>
      </c>
    </row>
    <row r="109909" spans="1:11" x14ac:dyDescent="0.35">
      <c r="A109909">
        <v>110161</v>
      </c>
      <c r="B109909" s="1">
        <v>45074</v>
      </c>
      <c r="C109909" s="10">
        <v>0.32828703703703704</v>
      </c>
      <c r="D109909">
        <v>1</v>
      </c>
      <c r="E109909">
        <v>3</v>
      </c>
      <c r="F109909" t="s">
        <v>7</v>
      </c>
      <c r="G109909">
        <v>33</v>
      </c>
      <c r="H109909">
        <v>3.5</v>
      </c>
      <c r="I109909" t="s">
        <v>11</v>
      </c>
      <c r="J109909" t="s">
        <v>49</v>
      </c>
      <c r="K109909" t="s">
        <v>149252</v>
      </c>
    </row>
    <row r="109910" spans="1:11" x14ac:dyDescent="0.35">
      <c r="A109910">
        <v>110162</v>
      </c>
      <c r="B109910" s="1">
        <v>45074</v>
      </c>
      <c r="C109910" s="10">
        <v>0.32847222222222222</v>
      </c>
      <c r="D109910">
        <v>1</v>
      </c>
      <c r="E109910">
        <v>5</v>
      </c>
      <c r="F109910" t="s">
        <v>6</v>
      </c>
      <c r="G109910">
        <v>60</v>
      </c>
      <c r="H109910">
        <v>3.75</v>
      </c>
      <c r="I109910" t="s">
        <v>34</v>
      </c>
      <c r="J109910" t="s">
        <v>39</v>
      </c>
      <c r="K109910" t="s">
        <v>149260</v>
      </c>
    </row>
    <row r="109911" spans="1:11" x14ac:dyDescent="0.35">
      <c r="A109911">
        <v>110163</v>
      </c>
      <c r="B109911" s="1">
        <v>45074</v>
      </c>
      <c r="C109911" s="10">
        <v>0.32847222222222222</v>
      </c>
      <c r="D109911">
        <v>1</v>
      </c>
      <c r="E109911">
        <v>5</v>
      </c>
      <c r="F109911" t="s">
        <v>6</v>
      </c>
      <c r="G109911">
        <v>76</v>
      </c>
      <c r="H109911">
        <v>3.5</v>
      </c>
      <c r="I109911" t="s">
        <v>9</v>
      </c>
      <c r="J109911" t="s">
        <v>25</v>
      </c>
      <c r="K109911" t="s">
        <v>24</v>
      </c>
    </row>
    <row r="109912" spans="1:11" x14ac:dyDescent="0.35">
      <c r="A109912">
        <v>110164</v>
      </c>
      <c r="B109912" s="1">
        <v>45074</v>
      </c>
      <c r="C109912" s="10">
        <v>0.32957175925925924</v>
      </c>
      <c r="D109912">
        <v>1</v>
      </c>
      <c r="E109912">
        <v>5</v>
      </c>
      <c r="F109912" t="s">
        <v>6</v>
      </c>
      <c r="G109912">
        <v>51</v>
      </c>
      <c r="H109912">
        <v>3</v>
      </c>
      <c r="I109912" t="s">
        <v>41</v>
      </c>
      <c r="J109912" t="s">
        <v>42</v>
      </c>
      <c r="K109912" t="s">
        <v>149274</v>
      </c>
    </row>
    <row r="109913" spans="1:11" x14ac:dyDescent="0.35">
      <c r="A109913">
        <v>110165</v>
      </c>
      <c r="B109913" s="1">
        <v>45074</v>
      </c>
      <c r="C109913" s="10">
        <v>0.3298726851851852</v>
      </c>
      <c r="D109913">
        <v>2</v>
      </c>
      <c r="E109913">
        <v>5</v>
      </c>
      <c r="F109913" t="s">
        <v>6</v>
      </c>
      <c r="G109913">
        <v>59</v>
      </c>
      <c r="H109913">
        <v>4.5</v>
      </c>
      <c r="I109913" t="s">
        <v>34</v>
      </c>
      <c r="J109913" t="s">
        <v>39</v>
      </c>
      <c r="K109913" t="s">
        <v>149270</v>
      </c>
    </row>
    <row r="109914" spans="1:11" x14ac:dyDescent="0.35">
      <c r="A109914">
        <v>110166</v>
      </c>
      <c r="B109914" s="1">
        <v>45074</v>
      </c>
      <c r="C109914" s="10">
        <v>0.3304050925925926</v>
      </c>
      <c r="D109914">
        <v>2</v>
      </c>
      <c r="E109914">
        <v>5</v>
      </c>
      <c r="F109914" t="s">
        <v>6</v>
      </c>
      <c r="G109914">
        <v>29</v>
      </c>
      <c r="H109914">
        <v>2.5</v>
      </c>
      <c r="I109914" t="s">
        <v>11</v>
      </c>
      <c r="J109914" t="s">
        <v>49</v>
      </c>
      <c r="K109914" t="s">
        <v>149277</v>
      </c>
    </row>
    <row r="109915" spans="1:11" x14ac:dyDescent="0.35">
      <c r="A109915">
        <v>110167</v>
      </c>
      <c r="B109915" s="1">
        <v>45074</v>
      </c>
      <c r="C109915" s="10">
        <v>0.331087962962963</v>
      </c>
      <c r="D109915">
        <v>1</v>
      </c>
      <c r="E109915">
        <v>5</v>
      </c>
      <c r="F109915" t="s">
        <v>6</v>
      </c>
      <c r="G109915">
        <v>29</v>
      </c>
      <c r="H109915">
        <v>2.5</v>
      </c>
      <c r="I109915" t="s">
        <v>11</v>
      </c>
      <c r="J109915" t="s">
        <v>49</v>
      </c>
      <c r="K109915" t="s">
        <v>149277</v>
      </c>
    </row>
    <row r="109916" spans="1:11" x14ac:dyDescent="0.35">
      <c r="A109916">
        <v>110168</v>
      </c>
      <c r="B109916" s="1">
        <v>45074</v>
      </c>
      <c r="C109916" s="10">
        <v>0.331087962962963</v>
      </c>
      <c r="D109916">
        <v>1</v>
      </c>
      <c r="E109916">
        <v>5</v>
      </c>
      <c r="F109916" t="s">
        <v>6</v>
      </c>
      <c r="G109916">
        <v>75</v>
      </c>
      <c r="H109916">
        <v>3.5</v>
      </c>
      <c r="I109916" t="s">
        <v>9</v>
      </c>
      <c r="J109916" t="s">
        <v>29</v>
      </c>
      <c r="K109916" t="s">
        <v>33</v>
      </c>
    </row>
    <row r="109917" spans="1:11" x14ac:dyDescent="0.35">
      <c r="A109917">
        <v>110169</v>
      </c>
      <c r="B109917" s="1">
        <v>45074</v>
      </c>
      <c r="C109917" s="10">
        <v>0.33361111111111108</v>
      </c>
      <c r="D109917">
        <v>2</v>
      </c>
      <c r="E109917">
        <v>3</v>
      </c>
      <c r="F109917" t="s">
        <v>7</v>
      </c>
      <c r="G109917">
        <v>34</v>
      </c>
      <c r="H109917">
        <v>2.4500000000000002</v>
      </c>
      <c r="I109917" t="s">
        <v>11</v>
      </c>
      <c r="J109917" t="s">
        <v>48</v>
      </c>
      <c r="K109917" t="s">
        <v>149254</v>
      </c>
    </row>
    <row r="109918" spans="1:11" x14ac:dyDescent="0.35">
      <c r="A109918">
        <v>110170</v>
      </c>
      <c r="B109918" s="1">
        <v>45074</v>
      </c>
      <c r="C109918" s="10">
        <v>0.33361111111111108</v>
      </c>
      <c r="D109918">
        <v>1</v>
      </c>
      <c r="E109918">
        <v>3</v>
      </c>
      <c r="F109918" t="s">
        <v>7</v>
      </c>
      <c r="G109918">
        <v>74</v>
      </c>
      <c r="H109918">
        <v>3.5</v>
      </c>
      <c r="I109918" t="s">
        <v>9</v>
      </c>
      <c r="J109918" t="s">
        <v>25</v>
      </c>
      <c r="K109918" t="s">
        <v>27</v>
      </c>
    </row>
    <row r="109919" spans="1:11" x14ac:dyDescent="0.35">
      <c r="A109919">
        <v>110171</v>
      </c>
      <c r="B109919" s="1">
        <v>45074</v>
      </c>
      <c r="C109919" s="10">
        <v>0.33465277777777774</v>
      </c>
      <c r="D109919">
        <v>2</v>
      </c>
      <c r="E109919">
        <v>3</v>
      </c>
      <c r="F109919" t="s">
        <v>7</v>
      </c>
      <c r="G109919">
        <v>35</v>
      </c>
      <c r="H109919">
        <v>3.1</v>
      </c>
      <c r="I109919" t="s">
        <v>11</v>
      </c>
      <c r="J109919" t="s">
        <v>48</v>
      </c>
      <c r="K109919" t="s">
        <v>149268</v>
      </c>
    </row>
    <row r="109920" spans="1:11" x14ac:dyDescent="0.35">
      <c r="A109920">
        <v>110172</v>
      </c>
      <c r="B109920" s="1">
        <v>45074</v>
      </c>
      <c r="C109920" s="10">
        <v>0.33475694444444443</v>
      </c>
      <c r="D109920">
        <v>1</v>
      </c>
      <c r="E109920">
        <v>8</v>
      </c>
      <c r="F109920" t="s">
        <v>5</v>
      </c>
      <c r="G109920">
        <v>24</v>
      </c>
      <c r="H109920">
        <v>3</v>
      </c>
      <c r="I109920" t="s">
        <v>11</v>
      </c>
      <c r="J109920" t="s">
        <v>51</v>
      </c>
      <c r="K109920" t="s">
        <v>149253</v>
      </c>
    </row>
    <row r="109921" spans="1:11" x14ac:dyDescent="0.35">
      <c r="A109921">
        <v>110173</v>
      </c>
      <c r="B109921" s="1">
        <v>45074</v>
      </c>
      <c r="C109921" s="10">
        <v>0.33670138888888884</v>
      </c>
      <c r="D109921">
        <v>2</v>
      </c>
      <c r="E109921">
        <v>5</v>
      </c>
      <c r="F109921" t="s">
        <v>6</v>
      </c>
      <c r="G109921">
        <v>48</v>
      </c>
      <c r="H109921">
        <v>2.5</v>
      </c>
      <c r="I109921" t="s">
        <v>41</v>
      </c>
      <c r="J109921" t="s">
        <v>42</v>
      </c>
      <c r="K109921" t="s">
        <v>149272</v>
      </c>
    </row>
    <row r="109922" spans="1:11" x14ac:dyDescent="0.35">
      <c r="A109922">
        <v>110174</v>
      </c>
      <c r="B109922" s="1">
        <v>45074</v>
      </c>
      <c r="C109922" s="10">
        <v>0.33670138888888884</v>
      </c>
      <c r="D109922">
        <v>1</v>
      </c>
      <c r="E109922">
        <v>5</v>
      </c>
      <c r="F109922" t="s">
        <v>6</v>
      </c>
      <c r="G109922">
        <v>77</v>
      </c>
      <c r="H109922">
        <v>3</v>
      </c>
      <c r="I109922" t="s">
        <v>9</v>
      </c>
      <c r="J109922" t="s">
        <v>8</v>
      </c>
      <c r="K109922" t="s">
        <v>23</v>
      </c>
    </row>
    <row r="109923" spans="1:11" x14ac:dyDescent="0.35">
      <c r="A109923">
        <v>110175</v>
      </c>
      <c r="B109923" s="1">
        <v>45074</v>
      </c>
      <c r="C109923" s="10">
        <v>0.33784722222222219</v>
      </c>
      <c r="D109923">
        <v>2</v>
      </c>
      <c r="E109923">
        <v>8</v>
      </c>
      <c r="F109923" t="s">
        <v>5</v>
      </c>
      <c r="G109923">
        <v>55</v>
      </c>
      <c r="H109923">
        <v>4</v>
      </c>
      <c r="I109923" t="s">
        <v>41</v>
      </c>
      <c r="J109923" t="s">
        <v>40</v>
      </c>
      <c r="K109923" t="s">
        <v>149250</v>
      </c>
    </row>
    <row r="109924" spans="1:11" x14ac:dyDescent="0.35">
      <c r="A109924">
        <v>110176</v>
      </c>
      <c r="B109924" s="1">
        <v>45074</v>
      </c>
      <c r="C109924" s="10">
        <v>0.33807870370370369</v>
      </c>
      <c r="D109924">
        <v>2</v>
      </c>
      <c r="E109924">
        <v>3</v>
      </c>
      <c r="F109924" t="s">
        <v>7</v>
      </c>
      <c r="G109924">
        <v>35</v>
      </c>
      <c r="H109924">
        <v>3.1</v>
      </c>
      <c r="I109924" t="s">
        <v>11</v>
      </c>
      <c r="J109924" t="s">
        <v>48</v>
      </c>
      <c r="K109924" t="s">
        <v>149268</v>
      </c>
    </row>
    <row r="109925" spans="1:11" x14ac:dyDescent="0.35">
      <c r="A109925">
        <v>110177</v>
      </c>
      <c r="B109925" s="1">
        <v>45074</v>
      </c>
      <c r="C109925" s="10">
        <v>0.33888888888888885</v>
      </c>
      <c r="D109925">
        <v>2</v>
      </c>
      <c r="E109925">
        <v>8</v>
      </c>
      <c r="F109925" t="s">
        <v>5</v>
      </c>
      <c r="G109925">
        <v>32</v>
      </c>
      <c r="H109925">
        <v>3</v>
      </c>
      <c r="I109925" t="s">
        <v>11</v>
      </c>
      <c r="J109925" t="s">
        <v>49</v>
      </c>
      <c r="K109925" t="s">
        <v>149271</v>
      </c>
    </row>
    <row r="109926" spans="1:11" x14ac:dyDescent="0.35">
      <c r="A109926">
        <v>110178</v>
      </c>
      <c r="B109926" s="1">
        <v>45074</v>
      </c>
      <c r="C109926" s="10">
        <v>0.33901620370370367</v>
      </c>
      <c r="D109926">
        <v>1</v>
      </c>
      <c r="E109926">
        <v>8</v>
      </c>
      <c r="F109926" t="s">
        <v>5</v>
      </c>
      <c r="G109926">
        <v>57</v>
      </c>
      <c r="H109926">
        <v>3.1</v>
      </c>
      <c r="I109926" t="s">
        <v>41</v>
      </c>
      <c r="J109926" t="s">
        <v>40</v>
      </c>
      <c r="K109926" t="s">
        <v>149278</v>
      </c>
    </row>
    <row r="109927" spans="1:11" x14ac:dyDescent="0.35">
      <c r="A109927">
        <v>110179</v>
      </c>
      <c r="B109927" s="1">
        <v>45074</v>
      </c>
      <c r="C109927" s="10">
        <v>0.3399537037037037</v>
      </c>
      <c r="D109927">
        <v>1</v>
      </c>
      <c r="E109927">
        <v>8</v>
      </c>
      <c r="F109927" t="s">
        <v>5</v>
      </c>
      <c r="G109927">
        <v>46</v>
      </c>
      <c r="H109927">
        <v>2.5</v>
      </c>
      <c r="I109927" t="s">
        <v>41</v>
      </c>
      <c r="J109927" t="s">
        <v>43</v>
      </c>
      <c r="K109927" t="s">
        <v>149258</v>
      </c>
    </row>
    <row r="109928" spans="1:11" x14ac:dyDescent="0.35">
      <c r="A109928">
        <v>110180</v>
      </c>
      <c r="B109928" s="1">
        <v>45074</v>
      </c>
      <c r="C109928" s="10">
        <v>0.34012731481481479</v>
      </c>
      <c r="D109928">
        <v>1</v>
      </c>
      <c r="E109928">
        <v>3</v>
      </c>
      <c r="F109928" t="s">
        <v>7</v>
      </c>
      <c r="G109928">
        <v>33</v>
      </c>
      <c r="H109928">
        <v>3.5</v>
      </c>
      <c r="I109928" t="s">
        <v>11</v>
      </c>
      <c r="J109928" t="s">
        <v>49</v>
      </c>
      <c r="K109928" t="s">
        <v>149252</v>
      </c>
    </row>
    <row r="109929" spans="1:11" x14ac:dyDescent="0.35">
      <c r="A109929">
        <v>110181</v>
      </c>
      <c r="B109929" s="1">
        <v>45074</v>
      </c>
      <c r="C109929" s="10">
        <v>0.34055555555555556</v>
      </c>
      <c r="D109929">
        <v>1</v>
      </c>
      <c r="E109929">
        <v>8</v>
      </c>
      <c r="F109929" t="s">
        <v>5</v>
      </c>
      <c r="G109929">
        <v>61</v>
      </c>
      <c r="H109929">
        <v>4.75</v>
      </c>
      <c r="I109929" t="s">
        <v>34</v>
      </c>
      <c r="J109929" t="s">
        <v>39</v>
      </c>
      <c r="K109929" t="s">
        <v>149283</v>
      </c>
    </row>
    <row r="109930" spans="1:11" x14ac:dyDescent="0.35">
      <c r="A109930">
        <v>110182</v>
      </c>
      <c r="B109930" s="1">
        <v>45074</v>
      </c>
      <c r="C109930" s="10">
        <v>0.34224537037037034</v>
      </c>
      <c r="D109930">
        <v>2</v>
      </c>
      <c r="E109930">
        <v>5</v>
      </c>
      <c r="F109930" t="s">
        <v>6</v>
      </c>
      <c r="G109930">
        <v>43</v>
      </c>
      <c r="H109930">
        <v>3</v>
      </c>
      <c r="I109930" t="s">
        <v>41</v>
      </c>
      <c r="J109930" t="s">
        <v>44</v>
      </c>
      <c r="K109930" t="s">
        <v>149266</v>
      </c>
    </row>
    <row r="109931" spans="1:11" x14ac:dyDescent="0.35">
      <c r="A109931">
        <v>110183</v>
      </c>
      <c r="B109931" s="1">
        <v>45074</v>
      </c>
      <c r="C109931" s="10">
        <v>0.34266203703703701</v>
      </c>
      <c r="D109931">
        <v>2</v>
      </c>
      <c r="E109931">
        <v>8</v>
      </c>
      <c r="F109931" t="s">
        <v>5</v>
      </c>
      <c r="G109931">
        <v>27</v>
      </c>
      <c r="H109931">
        <v>3.5</v>
      </c>
      <c r="I109931" t="s">
        <v>11</v>
      </c>
      <c r="J109931" t="s">
        <v>50</v>
      </c>
      <c r="K109931" t="s">
        <v>149257</v>
      </c>
    </row>
    <row r="109932" spans="1:11" x14ac:dyDescent="0.35">
      <c r="A109932">
        <v>110184</v>
      </c>
      <c r="B109932" s="1">
        <v>45074</v>
      </c>
      <c r="C109932" s="10">
        <v>0.34267361111111111</v>
      </c>
      <c r="D109932">
        <v>2</v>
      </c>
      <c r="E109932">
        <v>3</v>
      </c>
      <c r="F109932" t="s">
        <v>7</v>
      </c>
      <c r="G109932">
        <v>46</v>
      </c>
      <c r="H109932">
        <v>2.5</v>
      </c>
      <c r="I109932" t="s">
        <v>41</v>
      </c>
      <c r="J109932" t="s">
        <v>43</v>
      </c>
      <c r="K109932" t="s">
        <v>149258</v>
      </c>
    </row>
    <row r="109933" spans="1:11" x14ac:dyDescent="0.35">
      <c r="A109933">
        <v>110185</v>
      </c>
      <c r="B109933" s="1">
        <v>45074</v>
      </c>
      <c r="C109933" s="10">
        <v>0.34337962962962965</v>
      </c>
      <c r="D109933">
        <v>1</v>
      </c>
      <c r="E109933">
        <v>5</v>
      </c>
      <c r="F109933" t="s">
        <v>6</v>
      </c>
      <c r="G109933">
        <v>37</v>
      </c>
      <c r="H109933">
        <v>3</v>
      </c>
      <c r="I109933" t="s">
        <v>11</v>
      </c>
      <c r="J109933" t="s">
        <v>10</v>
      </c>
      <c r="K109933" t="s">
        <v>47</v>
      </c>
    </row>
    <row r="109934" spans="1:11" x14ac:dyDescent="0.35">
      <c r="A109934">
        <v>110186</v>
      </c>
      <c r="B109934" s="1">
        <v>45074</v>
      </c>
      <c r="C109934" s="10">
        <v>0.34371527777777783</v>
      </c>
      <c r="D109934">
        <v>2</v>
      </c>
      <c r="E109934">
        <v>3</v>
      </c>
      <c r="F109934" t="s">
        <v>7</v>
      </c>
      <c r="G109934">
        <v>57</v>
      </c>
      <c r="H109934">
        <v>3.1</v>
      </c>
      <c r="I109934" t="s">
        <v>41</v>
      </c>
      <c r="J109934" t="s">
        <v>40</v>
      </c>
      <c r="K109934" t="s">
        <v>149278</v>
      </c>
    </row>
    <row r="109935" spans="1:11" x14ac:dyDescent="0.35">
      <c r="A109935">
        <v>110187</v>
      </c>
      <c r="B109935" s="1">
        <v>45074</v>
      </c>
      <c r="C109935" s="10">
        <v>0.34378472222222217</v>
      </c>
      <c r="D109935">
        <v>2</v>
      </c>
      <c r="E109935">
        <v>5</v>
      </c>
      <c r="F109935" t="s">
        <v>6</v>
      </c>
      <c r="G109935">
        <v>59</v>
      </c>
      <c r="H109935">
        <v>4.5</v>
      </c>
      <c r="I109935" t="s">
        <v>34</v>
      </c>
      <c r="J109935" t="s">
        <v>39</v>
      </c>
      <c r="K109935" t="s">
        <v>149270</v>
      </c>
    </row>
    <row r="109936" spans="1:11" x14ac:dyDescent="0.35">
      <c r="A109936">
        <v>110188</v>
      </c>
      <c r="B109936" s="1">
        <v>45074</v>
      </c>
      <c r="C109936" s="10">
        <v>0.34399305555555554</v>
      </c>
      <c r="D109936">
        <v>1</v>
      </c>
      <c r="E109936">
        <v>3</v>
      </c>
      <c r="F109936" t="s">
        <v>7</v>
      </c>
      <c r="G109936">
        <v>57</v>
      </c>
      <c r="H109936">
        <v>3.1</v>
      </c>
      <c r="I109936" t="s">
        <v>41</v>
      </c>
      <c r="J109936" t="s">
        <v>40</v>
      </c>
      <c r="K109936" t="s">
        <v>149278</v>
      </c>
    </row>
    <row r="109937" spans="1:11" x14ac:dyDescent="0.35">
      <c r="A109937">
        <v>110189</v>
      </c>
      <c r="B109937" s="1">
        <v>45074</v>
      </c>
      <c r="C109937" s="10">
        <v>0.34399305555555554</v>
      </c>
      <c r="D109937">
        <v>1</v>
      </c>
      <c r="E109937">
        <v>3</v>
      </c>
      <c r="F109937" t="s">
        <v>7</v>
      </c>
      <c r="G109937">
        <v>78</v>
      </c>
      <c r="H109937">
        <v>4.5</v>
      </c>
      <c r="I109937" t="s">
        <v>9</v>
      </c>
      <c r="J109937" t="s">
        <v>8</v>
      </c>
      <c r="K109937" t="s">
        <v>149282</v>
      </c>
    </row>
    <row r="109938" spans="1:11" x14ac:dyDescent="0.35">
      <c r="A109938">
        <v>110190</v>
      </c>
      <c r="B109938" s="1">
        <v>45074</v>
      </c>
      <c r="C109938" s="10">
        <v>0.34417824074074077</v>
      </c>
      <c r="D109938">
        <v>1</v>
      </c>
      <c r="E109938">
        <v>3</v>
      </c>
      <c r="F109938" t="s">
        <v>7</v>
      </c>
      <c r="G109938">
        <v>41</v>
      </c>
      <c r="H109938">
        <v>4.25</v>
      </c>
      <c r="I109938" t="s">
        <v>11</v>
      </c>
      <c r="J109938" t="s">
        <v>10</v>
      </c>
      <c r="K109938" t="s">
        <v>149259</v>
      </c>
    </row>
    <row r="109939" spans="1:11" x14ac:dyDescent="0.35">
      <c r="A109939">
        <v>110191</v>
      </c>
      <c r="B109939" s="1">
        <v>45074</v>
      </c>
      <c r="C109939" s="10">
        <v>0.34483796296296299</v>
      </c>
      <c r="D109939">
        <v>2</v>
      </c>
      <c r="E109939">
        <v>5</v>
      </c>
      <c r="F109939" t="s">
        <v>6</v>
      </c>
      <c r="G109939">
        <v>36</v>
      </c>
      <c r="H109939">
        <v>3.75</v>
      </c>
      <c r="I109939" t="s">
        <v>11</v>
      </c>
      <c r="J109939" t="s">
        <v>48</v>
      </c>
      <c r="K109939" t="s">
        <v>149263</v>
      </c>
    </row>
    <row r="109940" spans="1:11" x14ac:dyDescent="0.35">
      <c r="A109940">
        <v>110192</v>
      </c>
      <c r="B109940" s="1">
        <v>45074</v>
      </c>
      <c r="C109940" s="10">
        <v>0.34614583333333332</v>
      </c>
      <c r="D109940">
        <v>1</v>
      </c>
      <c r="E109940">
        <v>3</v>
      </c>
      <c r="F109940" t="s">
        <v>7</v>
      </c>
      <c r="G109940">
        <v>38</v>
      </c>
      <c r="H109940">
        <v>3.75</v>
      </c>
      <c r="I109940" t="s">
        <v>11</v>
      </c>
      <c r="J109940" t="s">
        <v>10</v>
      </c>
      <c r="K109940" t="s">
        <v>46</v>
      </c>
    </row>
    <row r="109941" spans="1:11" x14ac:dyDescent="0.35">
      <c r="A109941">
        <v>110193</v>
      </c>
      <c r="B109941" s="1">
        <v>45074</v>
      </c>
      <c r="C109941" s="10">
        <v>0.34646990740740741</v>
      </c>
      <c r="D109941">
        <v>1</v>
      </c>
      <c r="E109941">
        <v>5</v>
      </c>
      <c r="F109941" t="s">
        <v>6</v>
      </c>
      <c r="G109941">
        <v>55</v>
      </c>
      <c r="H109941">
        <v>4</v>
      </c>
      <c r="I109941" t="s">
        <v>41</v>
      </c>
      <c r="J109941" t="s">
        <v>40</v>
      </c>
      <c r="K109941" t="s">
        <v>149250</v>
      </c>
    </row>
    <row r="109942" spans="1:11" x14ac:dyDescent="0.35">
      <c r="A109942">
        <v>110194</v>
      </c>
      <c r="B109942" s="1">
        <v>45074</v>
      </c>
      <c r="C109942" s="10">
        <v>0.34805555555555556</v>
      </c>
      <c r="D109942">
        <v>1</v>
      </c>
      <c r="E109942">
        <v>8</v>
      </c>
      <c r="F109942" t="s">
        <v>5</v>
      </c>
      <c r="G109942">
        <v>60</v>
      </c>
      <c r="H109942">
        <v>3.75</v>
      </c>
      <c r="I109942" t="s">
        <v>34</v>
      </c>
      <c r="J109942" t="s">
        <v>39</v>
      </c>
      <c r="K109942" t="s">
        <v>149260</v>
      </c>
    </row>
    <row r="109943" spans="1:11" x14ac:dyDescent="0.35">
      <c r="A109943">
        <v>110195</v>
      </c>
      <c r="B109943" s="1">
        <v>45074</v>
      </c>
      <c r="C109943" s="10">
        <v>0.34873842592592591</v>
      </c>
      <c r="D109943">
        <v>2</v>
      </c>
      <c r="E109943">
        <v>8</v>
      </c>
      <c r="F109943" t="s">
        <v>5</v>
      </c>
      <c r="G109943">
        <v>50</v>
      </c>
      <c r="H109943">
        <v>2.5</v>
      </c>
      <c r="I109943" t="s">
        <v>41</v>
      </c>
      <c r="J109943" t="s">
        <v>42</v>
      </c>
      <c r="K109943" t="s">
        <v>149256</v>
      </c>
    </row>
    <row r="109944" spans="1:11" x14ac:dyDescent="0.35">
      <c r="A109944">
        <v>110196</v>
      </c>
      <c r="B109944" s="1">
        <v>45074</v>
      </c>
      <c r="C109944" s="10">
        <v>0.3492939814814815</v>
      </c>
      <c r="D109944">
        <v>2</v>
      </c>
      <c r="E109944">
        <v>5</v>
      </c>
      <c r="F109944" t="s">
        <v>6</v>
      </c>
      <c r="G109944">
        <v>61</v>
      </c>
      <c r="H109944">
        <v>4.75</v>
      </c>
      <c r="I109944" t="s">
        <v>34</v>
      </c>
      <c r="J109944" t="s">
        <v>39</v>
      </c>
      <c r="K109944" t="s">
        <v>149283</v>
      </c>
    </row>
    <row r="109945" spans="1:11" x14ac:dyDescent="0.35">
      <c r="A109945">
        <v>110197</v>
      </c>
      <c r="B109945" s="1">
        <v>45074</v>
      </c>
      <c r="C109945" s="10">
        <v>0.34967592592592595</v>
      </c>
      <c r="D109945">
        <v>1</v>
      </c>
      <c r="E109945">
        <v>5</v>
      </c>
      <c r="F109945" t="s">
        <v>6</v>
      </c>
      <c r="G109945">
        <v>35</v>
      </c>
      <c r="H109945">
        <v>3.1</v>
      </c>
      <c r="I109945" t="s">
        <v>11</v>
      </c>
      <c r="J109945" t="s">
        <v>48</v>
      </c>
      <c r="K109945" t="s">
        <v>149268</v>
      </c>
    </row>
    <row r="109946" spans="1:11" x14ac:dyDescent="0.35">
      <c r="A109946">
        <v>110198</v>
      </c>
      <c r="B109946" s="1">
        <v>45074</v>
      </c>
      <c r="C109946" s="10">
        <v>0.34967592592592595</v>
      </c>
      <c r="D109946">
        <v>1</v>
      </c>
      <c r="E109946">
        <v>5</v>
      </c>
      <c r="F109946" t="s">
        <v>6</v>
      </c>
      <c r="G109946">
        <v>74</v>
      </c>
      <c r="H109946">
        <v>3.5</v>
      </c>
      <c r="I109946" t="s">
        <v>9</v>
      </c>
      <c r="J109946" t="s">
        <v>25</v>
      </c>
      <c r="K109946" t="s">
        <v>27</v>
      </c>
    </row>
    <row r="109947" spans="1:11" x14ac:dyDescent="0.35">
      <c r="A109947">
        <v>110199</v>
      </c>
      <c r="B109947" s="1">
        <v>45074</v>
      </c>
      <c r="C109947" s="10">
        <v>0.34971064814814817</v>
      </c>
      <c r="D109947">
        <v>2</v>
      </c>
      <c r="E109947">
        <v>5</v>
      </c>
      <c r="F109947" t="s">
        <v>6</v>
      </c>
      <c r="G109947">
        <v>38</v>
      </c>
      <c r="H109947">
        <v>3.75</v>
      </c>
      <c r="I109947" t="s">
        <v>11</v>
      </c>
      <c r="J109947" t="s">
        <v>10</v>
      </c>
      <c r="K109947" t="s">
        <v>46</v>
      </c>
    </row>
    <row r="109948" spans="1:11" x14ac:dyDescent="0.35">
      <c r="A109948">
        <v>110200</v>
      </c>
      <c r="B109948" s="1">
        <v>45074</v>
      </c>
      <c r="C109948" s="10">
        <v>0.34975694444444444</v>
      </c>
      <c r="D109948">
        <v>2</v>
      </c>
      <c r="E109948">
        <v>3</v>
      </c>
      <c r="F109948" t="s">
        <v>7</v>
      </c>
      <c r="G109948">
        <v>58</v>
      </c>
      <c r="H109948">
        <v>3.5</v>
      </c>
      <c r="I109948" t="s">
        <v>34</v>
      </c>
      <c r="J109948" t="s">
        <v>39</v>
      </c>
      <c r="K109948" t="s">
        <v>149261</v>
      </c>
    </row>
    <row r="109949" spans="1:11" x14ac:dyDescent="0.35">
      <c r="A109949">
        <v>110201</v>
      </c>
      <c r="B109949" s="1">
        <v>45074</v>
      </c>
      <c r="C109949" s="10">
        <v>0.34976851851851848</v>
      </c>
      <c r="D109949">
        <v>1</v>
      </c>
      <c r="E109949">
        <v>8</v>
      </c>
      <c r="F109949" t="s">
        <v>5</v>
      </c>
      <c r="G109949">
        <v>50</v>
      </c>
      <c r="H109949">
        <v>2.5</v>
      </c>
      <c r="I109949" t="s">
        <v>41</v>
      </c>
      <c r="J109949" t="s">
        <v>42</v>
      </c>
      <c r="K109949" t="s">
        <v>149256</v>
      </c>
    </row>
    <row r="109950" spans="1:11" x14ac:dyDescent="0.35">
      <c r="A109950">
        <v>110202</v>
      </c>
      <c r="B109950" s="1">
        <v>45074</v>
      </c>
      <c r="C109950" s="10">
        <v>0.34976851851851848</v>
      </c>
      <c r="D109950">
        <v>1</v>
      </c>
      <c r="E109950">
        <v>8</v>
      </c>
      <c r="F109950" t="s">
        <v>5</v>
      </c>
      <c r="G109950">
        <v>74</v>
      </c>
      <c r="H109950">
        <v>3.5</v>
      </c>
      <c r="I109950" t="s">
        <v>9</v>
      </c>
      <c r="J109950" t="s">
        <v>25</v>
      </c>
      <c r="K109950" t="s">
        <v>27</v>
      </c>
    </row>
    <row r="109951" spans="1:11" x14ac:dyDescent="0.35">
      <c r="A109951">
        <v>110203</v>
      </c>
      <c r="B109951" s="1">
        <v>45074</v>
      </c>
      <c r="C109951" s="10">
        <v>0.35054398148148147</v>
      </c>
      <c r="D109951">
        <v>2</v>
      </c>
      <c r="E109951">
        <v>3</v>
      </c>
      <c r="F109951" t="s">
        <v>7</v>
      </c>
      <c r="G109951">
        <v>55</v>
      </c>
      <c r="H109951">
        <v>4</v>
      </c>
      <c r="I109951" t="s">
        <v>41</v>
      </c>
      <c r="J109951" t="s">
        <v>40</v>
      </c>
      <c r="K109951" t="s">
        <v>149250</v>
      </c>
    </row>
    <row r="109952" spans="1:11" x14ac:dyDescent="0.35">
      <c r="A109952">
        <v>110204</v>
      </c>
      <c r="B109952" s="1">
        <v>45074</v>
      </c>
      <c r="C109952" s="10">
        <v>0.35082175925925929</v>
      </c>
      <c r="D109952">
        <v>1</v>
      </c>
      <c r="E109952">
        <v>3</v>
      </c>
      <c r="F109952" t="s">
        <v>7</v>
      </c>
      <c r="G109952">
        <v>41</v>
      </c>
      <c r="H109952">
        <v>4.25</v>
      </c>
      <c r="I109952" t="s">
        <v>11</v>
      </c>
      <c r="J109952" t="s">
        <v>10</v>
      </c>
      <c r="K109952" t="s">
        <v>149259</v>
      </c>
    </row>
    <row r="109953" spans="1:11" x14ac:dyDescent="0.35">
      <c r="A109953">
        <v>110205</v>
      </c>
      <c r="B109953" s="1">
        <v>45074</v>
      </c>
      <c r="C109953" s="10">
        <v>0.35174768518518523</v>
      </c>
      <c r="D109953">
        <v>1</v>
      </c>
      <c r="E109953">
        <v>8</v>
      </c>
      <c r="F109953" t="s">
        <v>5</v>
      </c>
      <c r="G109953">
        <v>43</v>
      </c>
      <c r="H109953">
        <v>3</v>
      </c>
      <c r="I109953" t="s">
        <v>41</v>
      </c>
      <c r="J109953" t="s">
        <v>44</v>
      </c>
      <c r="K109953" t="s">
        <v>149266</v>
      </c>
    </row>
    <row r="109954" spans="1:11" x14ac:dyDescent="0.35">
      <c r="A109954">
        <v>110206</v>
      </c>
      <c r="B109954" s="1">
        <v>45074</v>
      </c>
      <c r="C109954" s="10">
        <v>0.35236111111111112</v>
      </c>
      <c r="D109954">
        <v>2</v>
      </c>
      <c r="E109954">
        <v>5</v>
      </c>
      <c r="F109954" t="s">
        <v>6</v>
      </c>
      <c r="G109954">
        <v>57</v>
      </c>
      <c r="H109954">
        <v>3.1</v>
      </c>
      <c r="I109954" t="s">
        <v>41</v>
      </c>
      <c r="J109954" t="s">
        <v>40</v>
      </c>
      <c r="K109954" t="s">
        <v>149278</v>
      </c>
    </row>
    <row r="109955" spans="1:11" x14ac:dyDescent="0.35">
      <c r="A109955">
        <v>110207</v>
      </c>
      <c r="B109955" s="1">
        <v>45074</v>
      </c>
      <c r="C109955" s="10">
        <v>0.35236111111111112</v>
      </c>
      <c r="D109955">
        <v>1</v>
      </c>
      <c r="E109955">
        <v>5</v>
      </c>
      <c r="F109955" t="s">
        <v>6</v>
      </c>
      <c r="G109955">
        <v>72</v>
      </c>
      <c r="H109955">
        <v>3.25</v>
      </c>
      <c r="I109955" t="s">
        <v>9</v>
      </c>
      <c r="J109955" t="s">
        <v>8</v>
      </c>
      <c r="K109955" t="s">
        <v>30</v>
      </c>
    </row>
    <row r="109956" spans="1:11" x14ac:dyDescent="0.35">
      <c r="A109956">
        <v>110208</v>
      </c>
      <c r="B109956" s="1">
        <v>45074</v>
      </c>
      <c r="C109956" s="10">
        <v>0.35236111111111112</v>
      </c>
      <c r="D109956">
        <v>1</v>
      </c>
      <c r="E109956">
        <v>8</v>
      </c>
      <c r="F109956" t="s">
        <v>5</v>
      </c>
      <c r="G109956">
        <v>36</v>
      </c>
      <c r="H109956">
        <v>3.75</v>
      </c>
      <c r="I109956" t="s">
        <v>11</v>
      </c>
      <c r="J109956" t="s">
        <v>48</v>
      </c>
      <c r="K109956" t="s">
        <v>149263</v>
      </c>
    </row>
    <row r="109957" spans="1:11" x14ac:dyDescent="0.35">
      <c r="A109957">
        <v>110209</v>
      </c>
      <c r="B109957" s="1">
        <v>45074</v>
      </c>
      <c r="C109957" s="10">
        <v>0.35251157407407407</v>
      </c>
      <c r="D109957">
        <v>2</v>
      </c>
      <c r="E109957">
        <v>3</v>
      </c>
      <c r="F109957" t="s">
        <v>7</v>
      </c>
      <c r="G109957">
        <v>26</v>
      </c>
      <c r="H109957">
        <v>3</v>
      </c>
      <c r="I109957" t="s">
        <v>11</v>
      </c>
      <c r="J109957" t="s">
        <v>50</v>
      </c>
      <c r="K109957" t="s">
        <v>149255</v>
      </c>
    </row>
    <row r="109958" spans="1:11" x14ac:dyDescent="0.35">
      <c r="A109958">
        <v>110210</v>
      </c>
      <c r="B109958" s="1">
        <v>45074</v>
      </c>
      <c r="C109958" s="10">
        <v>0.35335648148148152</v>
      </c>
      <c r="D109958">
        <v>2</v>
      </c>
      <c r="E109958">
        <v>5</v>
      </c>
      <c r="F109958" t="s">
        <v>6</v>
      </c>
      <c r="G109958">
        <v>61</v>
      </c>
      <c r="H109958">
        <v>4.75</v>
      </c>
      <c r="I109958" t="s">
        <v>34</v>
      </c>
      <c r="J109958" t="s">
        <v>39</v>
      </c>
      <c r="K109958" t="s">
        <v>149283</v>
      </c>
    </row>
    <row r="109959" spans="1:11" x14ac:dyDescent="0.35">
      <c r="A109959">
        <v>110211</v>
      </c>
      <c r="B109959" s="1">
        <v>45074</v>
      </c>
      <c r="C109959" s="10">
        <v>0.35375000000000001</v>
      </c>
      <c r="D109959">
        <v>2</v>
      </c>
      <c r="E109959">
        <v>3</v>
      </c>
      <c r="F109959" t="s">
        <v>7</v>
      </c>
      <c r="G109959">
        <v>57</v>
      </c>
      <c r="H109959">
        <v>3.1</v>
      </c>
      <c r="I109959" t="s">
        <v>41</v>
      </c>
      <c r="J109959" t="s">
        <v>40</v>
      </c>
      <c r="K109959" t="s">
        <v>149278</v>
      </c>
    </row>
    <row r="109960" spans="1:11" x14ac:dyDescent="0.35">
      <c r="A109960">
        <v>110212</v>
      </c>
      <c r="B109960" s="1">
        <v>45074</v>
      </c>
      <c r="C109960" s="10">
        <v>0.35375000000000001</v>
      </c>
      <c r="D109960">
        <v>1</v>
      </c>
      <c r="E109960">
        <v>3</v>
      </c>
      <c r="F109960" t="s">
        <v>7</v>
      </c>
      <c r="G109960">
        <v>72</v>
      </c>
      <c r="H109960">
        <v>3.25</v>
      </c>
      <c r="I109960" t="s">
        <v>9</v>
      </c>
      <c r="J109960" t="s">
        <v>8</v>
      </c>
      <c r="K109960" t="s">
        <v>30</v>
      </c>
    </row>
    <row r="109961" spans="1:11" x14ac:dyDescent="0.35">
      <c r="A109961">
        <v>110213</v>
      </c>
      <c r="B109961" s="1">
        <v>45074</v>
      </c>
      <c r="C109961" s="10">
        <v>0.35488425925925932</v>
      </c>
      <c r="D109961">
        <v>2</v>
      </c>
      <c r="E109961">
        <v>3</v>
      </c>
      <c r="F109961" t="s">
        <v>7</v>
      </c>
      <c r="G109961">
        <v>33</v>
      </c>
      <c r="H109961">
        <v>3.5</v>
      </c>
      <c r="I109961" t="s">
        <v>11</v>
      </c>
      <c r="J109961" t="s">
        <v>49</v>
      </c>
      <c r="K109961" t="s">
        <v>149252</v>
      </c>
    </row>
    <row r="109962" spans="1:11" x14ac:dyDescent="0.35">
      <c r="A109962">
        <v>110214</v>
      </c>
      <c r="B109962" s="1">
        <v>45074</v>
      </c>
      <c r="C109962" s="10">
        <v>0.35495370370370366</v>
      </c>
      <c r="D109962">
        <v>1</v>
      </c>
      <c r="E109962">
        <v>3</v>
      </c>
      <c r="F109962" t="s">
        <v>7</v>
      </c>
      <c r="G109962">
        <v>47</v>
      </c>
      <c r="H109962">
        <v>3</v>
      </c>
      <c r="I109962" t="s">
        <v>41</v>
      </c>
      <c r="J109962" t="s">
        <v>43</v>
      </c>
      <c r="K109962" t="s">
        <v>149265</v>
      </c>
    </row>
    <row r="109963" spans="1:11" x14ac:dyDescent="0.35">
      <c r="A109963">
        <v>110215</v>
      </c>
      <c r="B109963" s="1">
        <v>45074</v>
      </c>
      <c r="C109963" s="10">
        <v>0.35586805555555556</v>
      </c>
      <c r="D109963">
        <v>2</v>
      </c>
      <c r="E109963">
        <v>8</v>
      </c>
      <c r="F109963" t="s">
        <v>5</v>
      </c>
      <c r="G109963">
        <v>34</v>
      </c>
      <c r="H109963">
        <v>2.4500000000000002</v>
      </c>
      <c r="I109963" t="s">
        <v>11</v>
      </c>
      <c r="J109963" t="s">
        <v>48</v>
      </c>
      <c r="K109963" t="s">
        <v>149254</v>
      </c>
    </row>
    <row r="109964" spans="1:11" x14ac:dyDescent="0.35">
      <c r="A109964">
        <v>110216</v>
      </c>
      <c r="B109964" s="1">
        <v>45074</v>
      </c>
      <c r="C109964" s="10">
        <v>0.35603009259259261</v>
      </c>
      <c r="D109964">
        <v>2</v>
      </c>
      <c r="E109964">
        <v>5</v>
      </c>
      <c r="F109964" t="s">
        <v>6</v>
      </c>
      <c r="G109964">
        <v>42</v>
      </c>
      <c r="H109964">
        <v>2.5</v>
      </c>
      <c r="I109964" t="s">
        <v>41</v>
      </c>
      <c r="J109964" t="s">
        <v>44</v>
      </c>
      <c r="K109964" t="s">
        <v>149249</v>
      </c>
    </row>
    <row r="109965" spans="1:11" x14ac:dyDescent="0.35">
      <c r="A109965">
        <v>110217</v>
      </c>
      <c r="B109965" s="1">
        <v>45074</v>
      </c>
      <c r="C109965" s="10">
        <v>0.35619212962962959</v>
      </c>
      <c r="D109965">
        <v>1</v>
      </c>
      <c r="E109965">
        <v>3</v>
      </c>
      <c r="F109965" t="s">
        <v>7</v>
      </c>
      <c r="G109965">
        <v>57</v>
      </c>
      <c r="H109965">
        <v>3.1</v>
      </c>
      <c r="I109965" t="s">
        <v>41</v>
      </c>
      <c r="J109965" t="s">
        <v>40</v>
      </c>
      <c r="K109965" t="s">
        <v>149278</v>
      </c>
    </row>
    <row r="109966" spans="1:11" x14ac:dyDescent="0.35">
      <c r="A109966">
        <v>110218</v>
      </c>
      <c r="B109966" s="1">
        <v>45074</v>
      </c>
      <c r="C109966" s="10">
        <v>0.35706018518518517</v>
      </c>
      <c r="D109966">
        <v>1</v>
      </c>
      <c r="E109966">
        <v>5</v>
      </c>
      <c r="F109966" t="s">
        <v>6</v>
      </c>
      <c r="G109966">
        <v>40</v>
      </c>
      <c r="H109966">
        <v>3.75</v>
      </c>
      <c r="I109966" t="s">
        <v>11</v>
      </c>
      <c r="J109966" t="s">
        <v>10</v>
      </c>
      <c r="K109966" t="s">
        <v>45</v>
      </c>
    </row>
    <row r="109967" spans="1:11" x14ac:dyDescent="0.35">
      <c r="A109967">
        <v>110219</v>
      </c>
      <c r="B109967" s="1">
        <v>45074</v>
      </c>
      <c r="C109967" s="10">
        <v>0.35719907407407409</v>
      </c>
      <c r="D109967">
        <v>2</v>
      </c>
      <c r="E109967">
        <v>5</v>
      </c>
      <c r="F109967" t="s">
        <v>6</v>
      </c>
      <c r="G109967">
        <v>37</v>
      </c>
      <c r="H109967">
        <v>3</v>
      </c>
      <c r="I109967" t="s">
        <v>11</v>
      </c>
      <c r="J109967" t="s">
        <v>10</v>
      </c>
      <c r="K109967" t="s">
        <v>47</v>
      </c>
    </row>
    <row r="109968" spans="1:11" x14ac:dyDescent="0.35">
      <c r="A109968">
        <v>110220</v>
      </c>
      <c r="B109968" s="1">
        <v>45074</v>
      </c>
      <c r="C109968" s="10">
        <v>0.35719907407407409</v>
      </c>
      <c r="D109968">
        <v>1</v>
      </c>
      <c r="E109968">
        <v>5</v>
      </c>
      <c r="F109968" t="s">
        <v>6</v>
      </c>
      <c r="G109968">
        <v>78</v>
      </c>
      <c r="H109968">
        <v>4.5</v>
      </c>
      <c r="I109968" t="s">
        <v>9</v>
      </c>
      <c r="J109968" t="s">
        <v>8</v>
      </c>
      <c r="K109968" t="s">
        <v>149282</v>
      </c>
    </row>
    <row r="109969" spans="1:11" x14ac:dyDescent="0.35">
      <c r="A109969">
        <v>110221</v>
      </c>
      <c r="B109969" s="1">
        <v>45074</v>
      </c>
      <c r="C109969" s="10">
        <v>0.35729166666666662</v>
      </c>
      <c r="D109969">
        <v>1</v>
      </c>
      <c r="E109969">
        <v>5</v>
      </c>
      <c r="F109969" t="s">
        <v>6</v>
      </c>
      <c r="G109969">
        <v>60</v>
      </c>
      <c r="H109969">
        <v>3.75</v>
      </c>
      <c r="I109969" t="s">
        <v>34</v>
      </c>
      <c r="J109969" t="s">
        <v>39</v>
      </c>
      <c r="K109969" t="s">
        <v>149260</v>
      </c>
    </row>
    <row r="109970" spans="1:11" x14ac:dyDescent="0.35">
      <c r="A109970">
        <v>110222</v>
      </c>
      <c r="B109970" s="1">
        <v>45074</v>
      </c>
      <c r="C109970" s="10">
        <v>0.35839120370370375</v>
      </c>
      <c r="D109970">
        <v>1</v>
      </c>
      <c r="E109970">
        <v>8</v>
      </c>
      <c r="F109970" t="s">
        <v>5</v>
      </c>
      <c r="G109970">
        <v>47</v>
      </c>
      <c r="H109970">
        <v>3</v>
      </c>
      <c r="I109970" t="s">
        <v>41</v>
      </c>
      <c r="J109970" t="s">
        <v>43</v>
      </c>
      <c r="K109970" t="s">
        <v>149265</v>
      </c>
    </row>
    <row r="109971" spans="1:11" x14ac:dyDescent="0.35">
      <c r="A109971">
        <v>110223</v>
      </c>
      <c r="B109971" s="1">
        <v>45074</v>
      </c>
      <c r="C109971" s="10">
        <v>0.35874999999999996</v>
      </c>
      <c r="D109971">
        <v>2</v>
      </c>
      <c r="E109971">
        <v>5</v>
      </c>
      <c r="F109971" t="s">
        <v>6</v>
      </c>
      <c r="G109971">
        <v>87</v>
      </c>
      <c r="H109971">
        <v>3</v>
      </c>
      <c r="I109971" t="s">
        <v>11</v>
      </c>
      <c r="J109971" t="s">
        <v>10</v>
      </c>
      <c r="K109971" t="s">
        <v>12</v>
      </c>
    </row>
    <row r="109972" spans="1:11" x14ac:dyDescent="0.35">
      <c r="A109972">
        <v>110224</v>
      </c>
      <c r="B109972" s="1">
        <v>45074</v>
      </c>
      <c r="C109972" s="10">
        <v>0.35949074074074078</v>
      </c>
      <c r="D109972">
        <v>2</v>
      </c>
      <c r="E109972">
        <v>5</v>
      </c>
      <c r="F109972" t="s">
        <v>6</v>
      </c>
      <c r="G109972">
        <v>40</v>
      </c>
      <c r="H109972">
        <v>3.75</v>
      </c>
      <c r="I109972" t="s">
        <v>11</v>
      </c>
      <c r="J109972" t="s">
        <v>10</v>
      </c>
      <c r="K109972" t="s">
        <v>45</v>
      </c>
    </row>
    <row r="109973" spans="1:11" x14ac:dyDescent="0.35">
      <c r="A109973">
        <v>110225</v>
      </c>
      <c r="B109973" s="1">
        <v>45074</v>
      </c>
      <c r="C109973" s="10">
        <v>0.35954861111111108</v>
      </c>
      <c r="D109973">
        <v>2</v>
      </c>
      <c r="E109973">
        <v>8</v>
      </c>
      <c r="F109973" t="s">
        <v>5</v>
      </c>
      <c r="G109973">
        <v>42</v>
      </c>
      <c r="H109973">
        <v>2.5</v>
      </c>
      <c r="I109973" t="s">
        <v>41</v>
      </c>
      <c r="J109973" t="s">
        <v>44</v>
      </c>
      <c r="K109973" t="s">
        <v>149249</v>
      </c>
    </row>
    <row r="109974" spans="1:11" x14ac:dyDescent="0.35">
      <c r="A109974">
        <v>110226</v>
      </c>
      <c r="B109974" s="1">
        <v>45074</v>
      </c>
      <c r="C109974" s="10">
        <v>0.35978009259259264</v>
      </c>
      <c r="D109974">
        <v>2</v>
      </c>
      <c r="E109974">
        <v>3</v>
      </c>
      <c r="F109974" t="s">
        <v>7</v>
      </c>
      <c r="G109974">
        <v>51</v>
      </c>
      <c r="H109974">
        <v>3</v>
      </c>
      <c r="I109974" t="s">
        <v>41</v>
      </c>
      <c r="J109974" t="s">
        <v>42</v>
      </c>
      <c r="K109974" t="s">
        <v>149274</v>
      </c>
    </row>
    <row r="109975" spans="1:11" x14ac:dyDescent="0.35">
      <c r="A109975">
        <v>110227</v>
      </c>
      <c r="B109975" s="1">
        <v>45074</v>
      </c>
      <c r="C109975" s="10">
        <v>0.36060185185185184</v>
      </c>
      <c r="D109975">
        <v>1</v>
      </c>
      <c r="E109975">
        <v>8</v>
      </c>
      <c r="F109975" t="s">
        <v>5</v>
      </c>
      <c r="G109975">
        <v>32</v>
      </c>
      <c r="H109975">
        <v>3</v>
      </c>
      <c r="I109975" t="s">
        <v>11</v>
      </c>
      <c r="J109975" t="s">
        <v>49</v>
      </c>
      <c r="K109975" t="s">
        <v>149271</v>
      </c>
    </row>
    <row r="109976" spans="1:11" x14ac:dyDescent="0.35">
      <c r="A109976">
        <v>110228</v>
      </c>
      <c r="B109976" s="1">
        <v>45074</v>
      </c>
      <c r="C109976" s="10">
        <v>0.36157407407407405</v>
      </c>
      <c r="D109976">
        <v>2</v>
      </c>
      <c r="E109976">
        <v>8</v>
      </c>
      <c r="F109976" t="s">
        <v>5</v>
      </c>
      <c r="G109976">
        <v>44</v>
      </c>
      <c r="H109976">
        <v>2.5</v>
      </c>
      <c r="I109976" t="s">
        <v>41</v>
      </c>
      <c r="J109976" t="s">
        <v>44</v>
      </c>
      <c r="K109976" t="s">
        <v>149248</v>
      </c>
    </row>
    <row r="109977" spans="1:11" x14ac:dyDescent="0.35">
      <c r="A109977">
        <v>110229</v>
      </c>
      <c r="B109977" s="1">
        <v>45074</v>
      </c>
      <c r="C109977" s="10">
        <v>0.36157407407407405</v>
      </c>
      <c r="D109977">
        <v>1</v>
      </c>
      <c r="E109977">
        <v>8</v>
      </c>
      <c r="F109977" t="s">
        <v>5</v>
      </c>
      <c r="G109977">
        <v>74</v>
      </c>
      <c r="H109977">
        <v>3.5</v>
      </c>
      <c r="I109977" t="s">
        <v>9</v>
      </c>
      <c r="J109977" t="s">
        <v>25</v>
      </c>
      <c r="K109977" t="s">
        <v>27</v>
      </c>
    </row>
    <row r="109978" spans="1:11" x14ac:dyDescent="0.35">
      <c r="A109978">
        <v>110230</v>
      </c>
      <c r="B109978" s="1">
        <v>45074</v>
      </c>
      <c r="C109978" s="10">
        <v>0.36241898148148149</v>
      </c>
      <c r="D109978">
        <v>1</v>
      </c>
      <c r="E109978">
        <v>3</v>
      </c>
      <c r="F109978" t="s">
        <v>7</v>
      </c>
      <c r="G109978">
        <v>40</v>
      </c>
      <c r="H109978">
        <v>3.75</v>
      </c>
      <c r="I109978" t="s">
        <v>11</v>
      </c>
      <c r="J109978" t="s">
        <v>10</v>
      </c>
      <c r="K109978" t="s">
        <v>45</v>
      </c>
    </row>
    <row r="109979" spans="1:11" x14ac:dyDescent="0.35">
      <c r="A109979">
        <v>110231</v>
      </c>
      <c r="B109979" s="1">
        <v>45074</v>
      </c>
      <c r="C109979" s="10">
        <v>0.36251157407407408</v>
      </c>
      <c r="D109979">
        <v>1</v>
      </c>
      <c r="E109979">
        <v>3</v>
      </c>
      <c r="F109979" t="s">
        <v>7</v>
      </c>
      <c r="G109979">
        <v>59</v>
      </c>
      <c r="H109979">
        <v>4.5</v>
      </c>
      <c r="I109979" t="s">
        <v>34</v>
      </c>
      <c r="J109979" t="s">
        <v>39</v>
      </c>
      <c r="K109979" t="s">
        <v>149270</v>
      </c>
    </row>
    <row r="109980" spans="1:11" x14ac:dyDescent="0.35">
      <c r="A109980">
        <v>110232</v>
      </c>
      <c r="B109980" s="1">
        <v>45074</v>
      </c>
      <c r="C109980" s="10">
        <v>0.36253472222222222</v>
      </c>
      <c r="D109980">
        <v>2</v>
      </c>
      <c r="E109980">
        <v>3</v>
      </c>
      <c r="F109980" t="s">
        <v>7</v>
      </c>
      <c r="G109980">
        <v>44</v>
      </c>
      <c r="H109980">
        <v>2.5</v>
      </c>
      <c r="I109980" t="s">
        <v>41</v>
      </c>
      <c r="J109980" t="s">
        <v>44</v>
      </c>
      <c r="K109980" t="s">
        <v>149248</v>
      </c>
    </row>
    <row r="109981" spans="1:11" x14ac:dyDescent="0.35">
      <c r="A109981">
        <v>110233</v>
      </c>
      <c r="B109981" s="1">
        <v>45074</v>
      </c>
      <c r="C109981" s="10">
        <v>0.36295138888888889</v>
      </c>
      <c r="D109981">
        <v>1</v>
      </c>
      <c r="E109981">
        <v>5</v>
      </c>
      <c r="F109981" t="s">
        <v>6</v>
      </c>
      <c r="G109981">
        <v>52</v>
      </c>
      <c r="H109981">
        <v>2.5</v>
      </c>
      <c r="I109981" t="s">
        <v>41</v>
      </c>
      <c r="J109981" t="s">
        <v>40</v>
      </c>
      <c r="K109981" t="s">
        <v>149280</v>
      </c>
    </row>
    <row r="109982" spans="1:11" x14ac:dyDescent="0.35">
      <c r="A109982">
        <v>110234</v>
      </c>
      <c r="B109982" s="1">
        <v>45074</v>
      </c>
      <c r="C109982" s="10">
        <v>0.36295138888888889</v>
      </c>
      <c r="D109982">
        <v>1</v>
      </c>
      <c r="E109982">
        <v>5</v>
      </c>
      <c r="F109982" t="s">
        <v>6</v>
      </c>
      <c r="G109982">
        <v>79</v>
      </c>
      <c r="H109982">
        <v>3.75</v>
      </c>
      <c r="I109982" t="s">
        <v>9</v>
      </c>
      <c r="J109982" t="s">
        <v>8</v>
      </c>
      <c r="K109982" t="s">
        <v>22</v>
      </c>
    </row>
    <row r="109983" spans="1:11" x14ac:dyDescent="0.35">
      <c r="A109983">
        <v>110235</v>
      </c>
      <c r="B109983" s="1">
        <v>45074</v>
      </c>
      <c r="C109983" s="10">
        <v>0.36469907407407409</v>
      </c>
      <c r="D109983">
        <v>2</v>
      </c>
      <c r="E109983">
        <v>8</v>
      </c>
      <c r="F109983" t="s">
        <v>5</v>
      </c>
      <c r="G109983">
        <v>38</v>
      </c>
      <c r="H109983">
        <v>3.75</v>
      </c>
      <c r="I109983" t="s">
        <v>11</v>
      </c>
      <c r="J109983" t="s">
        <v>10</v>
      </c>
      <c r="K109983" t="s">
        <v>46</v>
      </c>
    </row>
    <row r="109984" spans="1:11" x14ac:dyDescent="0.35">
      <c r="A109984">
        <v>110236</v>
      </c>
      <c r="B109984" s="1">
        <v>45074</v>
      </c>
      <c r="C109984" s="10">
        <v>0.36512731481481481</v>
      </c>
      <c r="D109984">
        <v>1</v>
      </c>
      <c r="E109984">
        <v>5</v>
      </c>
      <c r="F109984" t="s">
        <v>6</v>
      </c>
      <c r="G109984">
        <v>54</v>
      </c>
      <c r="H109984">
        <v>2.5</v>
      </c>
      <c r="I109984" t="s">
        <v>41</v>
      </c>
      <c r="J109984" t="s">
        <v>40</v>
      </c>
      <c r="K109984" t="s">
        <v>149251</v>
      </c>
    </row>
    <row r="109985" spans="1:11" x14ac:dyDescent="0.35">
      <c r="A109985">
        <v>110237</v>
      </c>
      <c r="B109985" s="1">
        <v>45074</v>
      </c>
      <c r="C109985" s="10">
        <v>0.36512731481481481</v>
      </c>
      <c r="D109985">
        <v>1</v>
      </c>
      <c r="E109985">
        <v>5</v>
      </c>
      <c r="F109985" t="s">
        <v>6</v>
      </c>
      <c r="G109985">
        <v>74</v>
      </c>
      <c r="H109985">
        <v>3.5</v>
      </c>
      <c r="I109985" t="s">
        <v>9</v>
      </c>
      <c r="J109985" t="s">
        <v>25</v>
      </c>
      <c r="K109985" t="s">
        <v>27</v>
      </c>
    </row>
    <row r="109986" spans="1:11" x14ac:dyDescent="0.35">
      <c r="A109986">
        <v>110238</v>
      </c>
      <c r="B109986" s="1">
        <v>45074</v>
      </c>
      <c r="C109986" s="10">
        <v>0.36549768518518522</v>
      </c>
      <c r="D109986">
        <v>1</v>
      </c>
      <c r="E109986">
        <v>8</v>
      </c>
      <c r="F109986" t="s">
        <v>5</v>
      </c>
      <c r="G109986">
        <v>52</v>
      </c>
      <c r="H109986">
        <v>2.5</v>
      </c>
      <c r="I109986" t="s">
        <v>41</v>
      </c>
      <c r="J109986" t="s">
        <v>40</v>
      </c>
      <c r="K109986" t="s">
        <v>149280</v>
      </c>
    </row>
    <row r="109987" spans="1:11" x14ac:dyDescent="0.35">
      <c r="A109987">
        <v>110239</v>
      </c>
      <c r="B109987" s="1">
        <v>45074</v>
      </c>
      <c r="C109987" s="10">
        <v>0.36557870370370371</v>
      </c>
      <c r="D109987">
        <v>2</v>
      </c>
      <c r="E109987">
        <v>3</v>
      </c>
      <c r="F109987" t="s">
        <v>7</v>
      </c>
      <c r="G109987">
        <v>31</v>
      </c>
      <c r="H109987">
        <v>2.2000000000000002</v>
      </c>
      <c r="I109987" t="s">
        <v>11</v>
      </c>
      <c r="J109987" t="s">
        <v>49</v>
      </c>
      <c r="K109987" t="s">
        <v>149262</v>
      </c>
    </row>
    <row r="109988" spans="1:11" x14ac:dyDescent="0.35">
      <c r="A109988">
        <v>110240</v>
      </c>
      <c r="B109988" s="1">
        <v>45074</v>
      </c>
      <c r="C109988" s="10">
        <v>0.36652777777777779</v>
      </c>
      <c r="D109988">
        <v>1</v>
      </c>
      <c r="E109988">
        <v>5</v>
      </c>
      <c r="F109988" t="s">
        <v>6</v>
      </c>
      <c r="G109988">
        <v>45</v>
      </c>
      <c r="H109988">
        <v>3</v>
      </c>
      <c r="I109988" t="s">
        <v>41</v>
      </c>
      <c r="J109988" t="s">
        <v>44</v>
      </c>
      <c r="K109988" t="s">
        <v>149246</v>
      </c>
    </row>
    <row r="109989" spans="1:11" x14ac:dyDescent="0.35">
      <c r="A109989">
        <v>110241</v>
      </c>
      <c r="B109989" s="1">
        <v>45074</v>
      </c>
      <c r="C109989" s="10">
        <v>0.36675925925925923</v>
      </c>
      <c r="D109989">
        <v>1</v>
      </c>
      <c r="E109989">
        <v>3</v>
      </c>
      <c r="F109989" t="s">
        <v>7</v>
      </c>
      <c r="G109989">
        <v>55</v>
      </c>
      <c r="H109989">
        <v>4</v>
      </c>
      <c r="I109989" t="s">
        <v>41</v>
      </c>
      <c r="J109989" t="s">
        <v>40</v>
      </c>
      <c r="K109989" t="s">
        <v>149250</v>
      </c>
    </row>
    <row r="109990" spans="1:11" x14ac:dyDescent="0.35">
      <c r="A109990">
        <v>110242</v>
      </c>
      <c r="B109990" s="1">
        <v>45074</v>
      </c>
      <c r="C109990" s="10">
        <v>0.36684027777777778</v>
      </c>
      <c r="D109990">
        <v>1</v>
      </c>
      <c r="E109990">
        <v>8</v>
      </c>
      <c r="F109990" t="s">
        <v>5</v>
      </c>
      <c r="G109990">
        <v>41</v>
      </c>
      <c r="H109990">
        <v>4.25</v>
      </c>
      <c r="I109990" t="s">
        <v>11</v>
      </c>
      <c r="J109990" t="s">
        <v>10</v>
      </c>
      <c r="K109990" t="s">
        <v>149259</v>
      </c>
    </row>
    <row r="109991" spans="1:11" x14ac:dyDescent="0.35">
      <c r="A109991">
        <v>110243</v>
      </c>
      <c r="B109991" s="1">
        <v>45074</v>
      </c>
      <c r="C109991" s="10">
        <v>0.36708333333333337</v>
      </c>
      <c r="D109991">
        <v>1</v>
      </c>
      <c r="E109991">
        <v>8</v>
      </c>
      <c r="F109991" t="s">
        <v>5</v>
      </c>
      <c r="G109991">
        <v>49</v>
      </c>
      <c r="H109991">
        <v>3</v>
      </c>
      <c r="I109991" t="s">
        <v>41</v>
      </c>
      <c r="J109991" t="s">
        <v>42</v>
      </c>
      <c r="K109991" t="s">
        <v>149247</v>
      </c>
    </row>
    <row r="109992" spans="1:11" x14ac:dyDescent="0.35">
      <c r="A109992">
        <v>110244</v>
      </c>
      <c r="B109992" s="1">
        <v>45074</v>
      </c>
      <c r="C109992" s="10">
        <v>0.36736111111111108</v>
      </c>
      <c r="D109992">
        <v>1</v>
      </c>
      <c r="E109992">
        <v>5</v>
      </c>
      <c r="F109992" t="s">
        <v>6</v>
      </c>
      <c r="G109992">
        <v>22</v>
      </c>
      <c r="H109992">
        <v>2</v>
      </c>
      <c r="I109992" t="s">
        <v>11</v>
      </c>
      <c r="J109992" t="s">
        <v>51</v>
      </c>
      <c r="K109992" t="s">
        <v>149276</v>
      </c>
    </row>
    <row r="109993" spans="1:11" x14ac:dyDescent="0.35">
      <c r="A109993">
        <v>110245</v>
      </c>
      <c r="B109993" s="1">
        <v>45074</v>
      </c>
      <c r="C109993" s="10">
        <v>0.36780092592592589</v>
      </c>
      <c r="D109993">
        <v>1</v>
      </c>
      <c r="E109993">
        <v>5</v>
      </c>
      <c r="F109993" t="s">
        <v>6</v>
      </c>
      <c r="G109993">
        <v>61</v>
      </c>
      <c r="H109993">
        <v>4.75</v>
      </c>
      <c r="I109993" t="s">
        <v>34</v>
      </c>
      <c r="J109993" t="s">
        <v>39</v>
      </c>
      <c r="K109993" t="s">
        <v>149283</v>
      </c>
    </row>
    <row r="109994" spans="1:11" x14ac:dyDescent="0.35">
      <c r="A109994">
        <v>110246</v>
      </c>
      <c r="B109994" s="1">
        <v>45074</v>
      </c>
      <c r="C109994" s="10">
        <v>0.37063657407407408</v>
      </c>
      <c r="D109994">
        <v>1</v>
      </c>
      <c r="E109994">
        <v>3</v>
      </c>
      <c r="F109994" t="s">
        <v>7</v>
      </c>
      <c r="G109994">
        <v>22</v>
      </c>
      <c r="H109994">
        <v>2</v>
      </c>
      <c r="I109994" t="s">
        <v>11</v>
      </c>
      <c r="J109994" t="s">
        <v>51</v>
      </c>
      <c r="K109994" t="s">
        <v>149276</v>
      </c>
    </row>
    <row r="109995" spans="1:11" x14ac:dyDescent="0.35">
      <c r="A109995">
        <v>110247</v>
      </c>
      <c r="B109995" s="1">
        <v>45074</v>
      </c>
      <c r="C109995" s="10">
        <v>0.37077546296296293</v>
      </c>
      <c r="D109995">
        <v>2</v>
      </c>
      <c r="E109995">
        <v>5</v>
      </c>
      <c r="F109995" t="s">
        <v>6</v>
      </c>
      <c r="G109995">
        <v>25</v>
      </c>
      <c r="H109995">
        <v>2.2000000000000002</v>
      </c>
      <c r="I109995" t="s">
        <v>11</v>
      </c>
      <c r="J109995" t="s">
        <v>50</v>
      </c>
      <c r="K109995" t="s">
        <v>149279</v>
      </c>
    </row>
    <row r="109996" spans="1:11" x14ac:dyDescent="0.35">
      <c r="A109996">
        <v>110248</v>
      </c>
      <c r="B109996" s="1">
        <v>45074</v>
      </c>
      <c r="C109996" s="10">
        <v>0.37083333333333335</v>
      </c>
      <c r="D109996">
        <v>2</v>
      </c>
      <c r="E109996">
        <v>3</v>
      </c>
      <c r="F109996" t="s">
        <v>7</v>
      </c>
      <c r="G109996">
        <v>60</v>
      </c>
      <c r="H109996">
        <v>3.75</v>
      </c>
      <c r="I109996" t="s">
        <v>34</v>
      </c>
      <c r="J109996" t="s">
        <v>39</v>
      </c>
      <c r="K109996" t="s">
        <v>149260</v>
      </c>
    </row>
    <row r="109997" spans="1:11" x14ac:dyDescent="0.35">
      <c r="A109997">
        <v>110249</v>
      </c>
      <c r="B109997" s="1">
        <v>45074</v>
      </c>
      <c r="C109997" s="10">
        <v>0.37093749999999998</v>
      </c>
      <c r="D109997">
        <v>2</v>
      </c>
      <c r="E109997">
        <v>3</v>
      </c>
      <c r="F109997" t="s">
        <v>7</v>
      </c>
      <c r="G109997">
        <v>48</v>
      </c>
      <c r="H109997">
        <v>2.5</v>
      </c>
      <c r="I109997" t="s">
        <v>41</v>
      </c>
      <c r="J109997" t="s">
        <v>42</v>
      </c>
      <c r="K109997" t="s">
        <v>149272</v>
      </c>
    </row>
    <row r="109998" spans="1:11" x14ac:dyDescent="0.35">
      <c r="A109998">
        <v>110250</v>
      </c>
      <c r="B109998" s="1">
        <v>45074</v>
      </c>
      <c r="C109998" s="10">
        <v>0.37158564814814815</v>
      </c>
      <c r="D109998">
        <v>2</v>
      </c>
      <c r="E109998">
        <v>3</v>
      </c>
      <c r="F109998" t="s">
        <v>7</v>
      </c>
      <c r="G109998">
        <v>45</v>
      </c>
      <c r="H109998">
        <v>3</v>
      </c>
      <c r="I109998" t="s">
        <v>41</v>
      </c>
      <c r="J109998" t="s">
        <v>44</v>
      </c>
      <c r="K109998" t="s">
        <v>149246</v>
      </c>
    </row>
    <row r="109999" spans="1:11" x14ac:dyDescent="0.35">
      <c r="A109999">
        <v>110251</v>
      </c>
      <c r="B109999" s="1">
        <v>45074</v>
      </c>
      <c r="C109999" s="10">
        <v>0.37180555555555556</v>
      </c>
      <c r="D109999">
        <v>1</v>
      </c>
      <c r="E109999">
        <v>3</v>
      </c>
      <c r="F109999" t="s">
        <v>7</v>
      </c>
      <c r="G109999">
        <v>36</v>
      </c>
      <c r="H109999">
        <v>3.75</v>
      </c>
      <c r="I109999" t="s">
        <v>11</v>
      </c>
      <c r="J109999" t="s">
        <v>48</v>
      </c>
      <c r="K109999" t="s">
        <v>149263</v>
      </c>
    </row>
    <row r="110000" spans="1:11" x14ac:dyDescent="0.35">
      <c r="A110000">
        <v>110252</v>
      </c>
      <c r="B110000" s="1">
        <v>45074</v>
      </c>
      <c r="C110000" s="10">
        <v>0.3727314814814815</v>
      </c>
      <c r="D110000">
        <v>2</v>
      </c>
      <c r="E110000">
        <v>3</v>
      </c>
      <c r="F110000" t="s">
        <v>7</v>
      </c>
      <c r="G110000">
        <v>37</v>
      </c>
      <c r="H110000">
        <v>3</v>
      </c>
      <c r="I110000" t="s">
        <v>11</v>
      </c>
      <c r="J110000" t="s">
        <v>10</v>
      </c>
      <c r="K110000" t="s">
        <v>47</v>
      </c>
    </row>
    <row r="110001" spans="1:11" x14ac:dyDescent="0.35">
      <c r="A110001">
        <v>110253</v>
      </c>
      <c r="B110001" s="1">
        <v>45074</v>
      </c>
      <c r="C110001" s="10">
        <v>0.37422453703703701</v>
      </c>
      <c r="D110001">
        <v>1</v>
      </c>
      <c r="E110001">
        <v>3</v>
      </c>
      <c r="F110001" t="s">
        <v>7</v>
      </c>
      <c r="G110001">
        <v>52</v>
      </c>
      <c r="H110001">
        <v>2.5</v>
      </c>
      <c r="I110001" t="s">
        <v>41</v>
      </c>
      <c r="J110001" t="s">
        <v>40</v>
      </c>
      <c r="K110001" t="s">
        <v>149280</v>
      </c>
    </row>
    <row r="110002" spans="1:11" x14ac:dyDescent="0.35">
      <c r="A110002">
        <v>110254</v>
      </c>
      <c r="B110002" s="1">
        <v>45074</v>
      </c>
      <c r="C110002" s="10">
        <v>0.37555555555555559</v>
      </c>
      <c r="D110002">
        <v>2</v>
      </c>
      <c r="E110002">
        <v>5</v>
      </c>
      <c r="F110002" t="s">
        <v>6</v>
      </c>
      <c r="G110002">
        <v>54</v>
      </c>
      <c r="H110002">
        <v>2.5</v>
      </c>
      <c r="I110002" t="s">
        <v>41</v>
      </c>
      <c r="J110002" t="s">
        <v>40</v>
      </c>
      <c r="K110002" t="s">
        <v>149251</v>
      </c>
    </row>
    <row r="110003" spans="1:11" x14ac:dyDescent="0.35">
      <c r="A110003">
        <v>110255</v>
      </c>
      <c r="B110003" s="1">
        <v>45074</v>
      </c>
      <c r="C110003" s="10">
        <v>0.37555555555555559</v>
      </c>
      <c r="D110003">
        <v>1</v>
      </c>
      <c r="E110003">
        <v>5</v>
      </c>
      <c r="F110003" t="s">
        <v>6</v>
      </c>
      <c r="G110003">
        <v>69</v>
      </c>
      <c r="H110003">
        <v>3.25</v>
      </c>
      <c r="I110003" t="s">
        <v>9</v>
      </c>
      <c r="J110003" t="s">
        <v>25</v>
      </c>
      <c r="K110003" t="s">
        <v>26</v>
      </c>
    </row>
    <row r="110004" spans="1:11" x14ac:dyDescent="0.35">
      <c r="A110004">
        <v>110256</v>
      </c>
      <c r="B110004" s="1">
        <v>45074</v>
      </c>
      <c r="C110004" s="10">
        <v>0.37600694444444444</v>
      </c>
      <c r="D110004">
        <v>1</v>
      </c>
      <c r="E110004">
        <v>5</v>
      </c>
      <c r="F110004" t="s">
        <v>6</v>
      </c>
      <c r="G110004">
        <v>56</v>
      </c>
      <c r="H110004">
        <v>2.5499999999999998</v>
      </c>
      <c r="I110004" t="s">
        <v>41</v>
      </c>
      <c r="J110004" t="s">
        <v>40</v>
      </c>
      <c r="K110004" t="s">
        <v>149281</v>
      </c>
    </row>
    <row r="110005" spans="1:11" x14ac:dyDescent="0.35">
      <c r="A110005">
        <v>110257</v>
      </c>
      <c r="B110005" s="1">
        <v>45074</v>
      </c>
      <c r="C110005" s="10">
        <v>0.37611111111111112</v>
      </c>
      <c r="D110005">
        <v>2</v>
      </c>
      <c r="E110005">
        <v>5</v>
      </c>
      <c r="F110005" t="s">
        <v>6</v>
      </c>
      <c r="G110005">
        <v>48</v>
      </c>
      <c r="H110005">
        <v>2.5</v>
      </c>
      <c r="I110005" t="s">
        <v>41</v>
      </c>
      <c r="J110005" t="s">
        <v>42</v>
      </c>
      <c r="K110005" t="s">
        <v>149272</v>
      </c>
    </row>
    <row r="110006" spans="1:11" x14ac:dyDescent="0.35">
      <c r="A110006">
        <v>110258</v>
      </c>
      <c r="B110006" s="1">
        <v>45074</v>
      </c>
      <c r="C110006" s="10">
        <v>0.37611111111111112</v>
      </c>
      <c r="D110006">
        <v>1</v>
      </c>
      <c r="E110006">
        <v>5</v>
      </c>
      <c r="F110006" t="s">
        <v>6</v>
      </c>
      <c r="G110006">
        <v>40</v>
      </c>
      <c r="H110006">
        <v>3.75</v>
      </c>
      <c r="I110006" t="s">
        <v>11</v>
      </c>
      <c r="J110006" t="s">
        <v>10</v>
      </c>
      <c r="K110006" t="s">
        <v>45</v>
      </c>
    </row>
    <row r="110007" spans="1:11" x14ac:dyDescent="0.35">
      <c r="A110007">
        <v>110259</v>
      </c>
      <c r="B110007" s="1">
        <v>45074</v>
      </c>
      <c r="C110007" s="10">
        <v>0.37693287037037032</v>
      </c>
      <c r="D110007">
        <v>1</v>
      </c>
      <c r="E110007">
        <v>8</v>
      </c>
      <c r="F110007" t="s">
        <v>5</v>
      </c>
      <c r="G110007">
        <v>42</v>
      </c>
      <c r="H110007">
        <v>2.5</v>
      </c>
      <c r="I110007" t="s">
        <v>41</v>
      </c>
      <c r="J110007" t="s">
        <v>44</v>
      </c>
      <c r="K110007" t="s">
        <v>149249</v>
      </c>
    </row>
    <row r="110008" spans="1:11" x14ac:dyDescent="0.35">
      <c r="A110008">
        <v>110260</v>
      </c>
      <c r="B110008" s="1">
        <v>45074</v>
      </c>
      <c r="C110008" s="10">
        <v>0.37693287037037032</v>
      </c>
      <c r="D110008">
        <v>1</v>
      </c>
      <c r="E110008">
        <v>8</v>
      </c>
      <c r="F110008" t="s">
        <v>5</v>
      </c>
      <c r="G110008">
        <v>69</v>
      </c>
      <c r="H110008">
        <v>3.25</v>
      </c>
      <c r="I110008" t="s">
        <v>9</v>
      </c>
      <c r="J110008" t="s">
        <v>25</v>
      </c>
      <c r="K110008" t="s">
        <v>26</v>
      </c>
    </row>
    <row r="110009" spans="1:11" x14ac:dyDescent="0.35">
      <c r="A110009">
        <v>110261</v>
      </c>
      <c r="B110009" s="1">
        <v>45074</v>
      </c>
      <c r="C110009" s="10">
        <v>0.37825231481481486</v>
      </c>
      <c r="D110009">
        <v>2</v>
      </c>
      <c r="E110009">
        <v>3</v>
      </c>
      <c r="F110009" t="s">
        <v>7</v>
      </c>
      <c r="G110009">
        <v>24</v>
      </c>
      <c r="H110009">
        <v>3</v>
      </c>
      <c r="I110009" t="s">
        <v>11</v>
      </c>
      <c r="J110009" t="s">
        <v>51</v>
      </c>
      <c r="K110009" t="s">
        <v>149253</v>
      </c>
    </row>
    <row r="110010" spans="1:11" x14ac:dyDescent="0.35">
      <c r="A110010">
        <v>110262</v>
      </c>
      <c r="B110010" s="1">
        <v>45074</v>
      </c>
      <c r="C110010" s="10">
        <v>0.37864583333333335</v>
      </c>
      <c r="D110010">
        <v>1</v>
      </c>
      <c r="E110010">
        <v>5</v>
      </c>
      <c r="F110010" t="s">
        <v>6</v>
      </c>
      <c r="G110010">
        <v>47</v>
      </c>
      <c r="H110010">
        <v>3</v>
      </c>
      <c r="I110010" t="s">
        <v>41</v>
      </c>
      <c r="J110010" t="s">
        <v>43</v>
      </c>
      <c r="K110010" t="s">
        <v>149265</v>
      </c>
    </row>
    <row r="110011" spans="1:11" x14ac:dyDescent="0.35">
      <c r="A110011">
        <v>110263</v>
      </c>
      <c r="B110011" s="1">
        <v>45074</v>
      </c>
      <c r="C110011" s="10">
        <v>0.37864583333333335</v>
      </c>
      <c r="D110011">
        <v>1</v>
      </c>
      <c r="E110011">
        <v>8</v>
      </c>
      <c r="F110011" t="s">
        <v>5</v>
      </c>
      <c r="G110011">
        <v>38</v>
      </c>
      <c r="H110011">
        <v>3.75</v>
      </c>
      <c r="I110011" t="s">
        <v>11</v>
      </c>
      <c r="J110011" t="s">
        <v>10</v>
      </c>
      <c r="K110011" t="s">
        <v>46</v>
      </c>
    </row>
    <row r="110012" spans="1:11" x14ac:dyDescent="0.35">
      <c r="A110012">
        <v>110264</v>
      </c>
      <c r="B110012" s="1">
        <v>45074</v>
      </c>
      <c r="C110012" s="10">
        <v>0.3787152777777778</v>
      </c>
      <c r="D110012">
        <v>1</v>
      </c>
      <c r="E110012">
        <v>3</v>
      </c>
      <c r="F110012" t="s">
        <v>7</v>
      </c>
      <c r="G110012">
        <v>22</v>
      </c>
      <c r="H110012">
        <v>2</v>
      </c>
      <c r="I110012" t="s">
        <v>11</v>
      </c>
      <c r="J110012" t="s">
        <v>51</v>
      </c>
      <c r="K110012" t="s">
        <v>149276</v>
      </c>
    </row>
    <row r="110013" spans="1:11" x14ac:dyDescent="0.35">
      <c r="A110013">
        <v>110265</v>
      </c>
      <c r="B110013" s="1">
        <v>45074</v>
      </c>
      <c r="C110013" s="10">
        <v>0.37903935185185184</v>
      </c>
      <c r="D110013">
        <v>2</v>
      </c>
      <c r="E110013">
        <v>8</v>
      </c>
      <c r="F110013" t="s">
        <v>5</v>
      </c>
      <c r="G110013">
        <v>60</v>
      </c>
      <c r="H110013">
        <v>3.75</v>
      </c>
      <c r="I110013" t="s">
        <v>34</v>
      </c>
      <c r="J110013" t="s">
        <v>39</v>
      </c>
      <c r="K110013" t="s">
        <v>149260</v>
      </c>
    </row>
    <row r="110014" spans="1:11" x14ac:dyDescent="0.35">
      <c r="A110014">
        <v>110266</v>
      </c>
      <c r="B110014" s="1">
        <v>45074</v>
      </c>
      <c r="C110014" s="10">
        <v>0.38027777777777777</v>
      </c>
      <c r="D110014">
        <v>2</v>
      </c>
      <c r="E110014">
        <v>5</v>
      </c>
      <c r="F110014" t="s">
        <v>6</v>
      </c>
      <c r="G110014">
        <v>24</v>
      </c>
      <c r="H110014">
        <v>3</v>
      </c>
      <c r="I110014" t="s">
        <v>11</v>
      </c>
      <c r="J110014" t="s">
        <v>51</v>
      </c>
      <c r="K110014" t="s">
        <v>149253</v>
      </c>
    </row>
    <row r="110015" spans="1:11" x14ac:dyDescent="0.35">
      <c r="A110015">
        <v>110267</v>
      </c>
      <c r="B110015" s="1">
        <v>45074</v>
      </c>
      <c r="C110015" s="10">
        <v>0.38027777777777777</v>
      </c>
      <c r="D110015">
        <v>1</v>
      </c>
      <c r="E110015">
        <v>5</v>
      </c>
      <c r="F110015" t="s">
        <v>6</v>
      </c>
      <c r="G110015">
        <v>78</v>
      </c>
      <c r="H110015">
        <v>4.5</v>
      </c>
      <c r="I110015" t="s">
        <v>9</v>
      </c>
      <c r="J110015" t="s">
        <v>8</v>
      </c>
      <c r="K110015" t="s">
        <v>149282</v>
      </c>
    </row>
    <row r="110016" spans="1:11" x14ac:dyDescent="0.35">
      <c r="A110016">
        <v>110268</v>
      </c>
      <c r="B110016" s="1">
        <v>45074</v>
      </c>
      <c r="C110016" s="10">
        <v>0.38079861111111107</v>
      </c>
      <c r="D110016">
        <v>2</v>
      </c>
      <c r="E110016">
        <v>3</v>
      </c>
      <c r="F110016" t="s">
        <v>7</v>
      </c>
      <c r="G110016">
        <v>55</v>
      </c>
      <c r="H110016">
        <v>4</v>
      </c>
      <c r="I110016" t="s">
        <v>41</v>
      </c>
      <c r="J110016" t="s">
        <v>40</v>
      </c>
      <c r="K110016" t="s">
        <v>149250</v>
      </c>
    </row>
    <row r="110017" spans="1:11" x14ac:dyDescent="0.35">
      <c r="A110017">
        <v>110269</v>
      </c>
      <c r="B110017" s="1">
        <v>45074</v>
      </c>
      <c r="C110017" s="10">
        <v>0.38209490740740742</v>
      </c>
      <c r="D110017">
        <v>1</v>
      </c>
      <c r="E110017">
        <v>5</v>
      </c>
      <c r="F110017" t="s">
        <v>6</v>
      </c>
      <c r="G110017">
        <v>49</v>
      </c>
      <c r="H110017">
        <v>3</v>
      </c>
      <c r="I110017" t="s">
        <v>41</v>
      </c>
      <c r="J110017" t="s">
        <v>42</v>
      </c>
      <c r="K110017" t="s">
        <v>149247</v>
      </c>
    </row>
    <row r="110018" spans="1:11" x14ac:dyDescent="0.35">
      <c r="A110018">
        <v>110270</v>
      </c>
      <c r="B110018" s="1">
        <v>45074</v>
      </c>
      <c r="C110018" s="10">
        <v>0.3825810185185185</v>
      </c>
      <c r="D110018">
        <v>1</v>
      </c>
      <c r="E110018">
        <v>5</v>
      </c>
      <c r="F110018" t="s">
        <v>6</v>
      </c>
      <c r="G110018">
        <v>57</v>
      </c>
      <c r="H110018">
        <v>3.1</v>
      </c>
      <c r="I110018" t="s">
        <v>41</v>
      </c>
      <c r="J110018" t="s">
        <v>40</v>
      </c>
      <c r="K110018" t="s">
        <v>149278</v>
      </c>
    </row>
    <row r="110019" spans="1:11" x14ac:dyDescent="0.35">
      <c r="A110019">
        <v>110271</v>
      </c>
      <c r="B110019" s="1">
        <v>45074</v>
      </c>
      <c r="C110019" s="10">
        <v>0.38321759259259264</v>
      </c>
      <c r="D110019">
        <v>1</v>
      </c>
      <c r="E110019">
        <v>3</v>
      </c>
      <c r="F110019" t="s">
        <v>7</v>
      </c>
      <c r="G110019">
        <v>28</v>
      </c>
      <c r="H110019">
        <v>2</v>
      </c>
      <c r="I110019" t="s">
        <v>11</v>
      </c>
      <c r="J110019" t="s">
        <v>49</v>
      </c>
      <c r="K110019" t="s">
        <v>149275</v>
      </c>
    </row>
    <row r="110020" spans="1:11" x14ac:dyDescent="0.35">
      <c r="A110020">
        <v>110272</v>
      </c>
      <c r="B110020" s="1">
        <v>45074</v>
      </c>
      <c r="C110020" s="10">
        <v>0.38321759259259264</v>
      </c>
      <c r="D110020">
        <v>1</v>
      </c>
      <c r="E110020">
        <v>3</v>
      </c>
      <c r="F110020" t="s">
        <v>7</v>
      </c>
      <c r="G110020">
        <v>72</v>
      </c>
      <c r="H110020">
        <v>3.25</v>
      </c>
      <c r="I110020" t="s">
        <v>9</v>
      </c>
      <c r="J110020" t="s">
        <v>8</v>
      </c>
      <c r="K110020" t="s">
        <v>30</v>
      </c>
    </row>
    <row r="110021" spans="1:11" x14ac:dyDescent="0.35">
      <c r="A110021">
        <v>110273</v>
      </c>
      <c r="B110021" s="1">
        <v>45074</v>
      </c>
      <c r="C110021" s="10">
        <v>0.38366898148148149</v>
      </c>
      <c r="D110021">
        <v>2</v>
      </c>
      <c r="E110021">
        <v>5</v>
      </c>
      <c r="F110021" t="s">
        <v>6</v>
      </c>
      <c r="G110021">
        <v>48</v>
      </c>
      <c r="H110021">
        <v>2.5</v>
      </c>
      <c r="I110021" t="s">
        <v>41</v>
      </c>
      <c r="J110021" t="s">
        <v>42</v>
      </c>
      <c r="K110021" t="s">
        <v>149272</v>
      </c>
    </row>
    <row r="110022" spans="1:11" x14ac:dyDescent="0.35">
      <c r="A110022">
        <v>110274</v>
      </c>
      <c r="B110022" s="1">
        <v>45074</v>
      </c>
      <c r="C110022" s="10">
        <v>0.38409722222222226</v>
      </c>
      <c r="D110022">
        <v>1</v>
      </c>
      <c r="E110022">
        <v>3</v>
      </c>
      <c r="F110022" t="s">
        <v>7</v>
      </c>
      <c r="G110022">
        <v>50</v>
      </c>
      <c r="H110022">
        <v>2.5</v>
      </c>
      <c r="I110022" t="s">
        <v>41</v>
      </c>
      <c r="J110022" t="s">
        <v>42</v>
      </c>
      <c r="K110022" t="s">
        <v>149256</v>
      </c>
    </row>
    <row r="110023" spans="1:11" x14ac:dyDescent="0.35">
      <c r="A110023">
        <v>110275</v>
      </c>
      <c r="B110023" s="1">
        <v>45074</v>
      </c>
      <c r="C110023" s="10">
        <v>0.38409722222222226</v>
      </c>
      <c r="D110023">
        <v>2</v>
      </c>
      <c r="E110023">
        <v>5</v>
      </c>
      <c r="F110023" t="s">
        <v>6</v>
      </c>
      <c r="G110023">
        <v>37</v>
      </c>
      <c r="H110023">
        <v>3</v>
      </c>
      <c r="I110023" t="s">
        <v>11</v>
      </c>
      <c r="J110023" t="s">
        <v>10</v>
      </c>
      <c r="K110023" t="s">
        <v>47</v>
      </c>
    </row>
    <row r="110024" spans="1:11" x14ac:dyDescent="0.35">
      <c r="A110024">
        <v>110276</v>
      </c>
      <c r="B110024" s="1">
        <v>45074</v>
      </c>
      <c r="C110024" s="10">
        <v>0.38416666666666671</v>
      </c>
      <c r="D110024">
        <v>1</v>
      </c>
      <c r="E110024">
        <v>3</v>
      </c>
      <c r="F110024" t="s">
        <v>7</v>
      </c>
      <c r="G110024">
        <v>36</v>
      </c>
      <c r="H110024">
        <v>3.75</v>
      </c>
      <c r="I110024" t="s">
        <v>11</v>
      </c>
      <c r="J110024" t="s">
        <v>48</v>
      </c>
      <c r="K110024" t="s">
        <v>149263</v>
      </c>
    </row>
    <row r="110025" spans="1:11" x14ac:dyDescent="0.35">
      <c r="A110025">
        <v>110277</v>
      </c>
      <c r="B110025" s="1">
        <v>45074</v>
      </c>
      <c r="C110025" s="10">
        <v>0.38504629629629633</v>
      </c>
      <c r="D110025">
        <v>1</v>
      </c>
      <c r="E110025">
        <v>5</v>
      </c>
      <c r="F110025" t="s">
        <v>6</v>
      </c>
      <c r="G110025">
        <v>38</v>
      </c>
      <c r="H110025">
        <v>3.75</v>
      </c>
      <c r="I110025" t="s">
        <v>11</v>
      </c>
      <c r="J110025" t="s">
        <v>10</v>
      </c>
      <c r="K110025" t="s">
        <v>46</v>
      </c>
    </row>
    <row r="110026" spans="1:11" x14ac:dyDescent="0.35">
      <c r="A110026">
        <v>110278</v>
      </c>
      <c r="B110026" s="1">
        <v>45074</v>
      </c>
      <c r="C110026" s="10">
        <v>0.38511574074074079</v>
      </c>
      <c r="D110026">
        <v>1</v>
      </c>
      <c r="E110026">
        <v>3</v>
      </c>
      <c r="F110026" t="s">
        <v>7</v>
      </c>
      <c r="G110026">
        <v>44</v>
      </c>
      <c r="H110026">
        <v>2.5</v>
      </c>
      <c r="I110026" t="s">
        <v>41</v>
      </c>
      <c r="J110026" t="s">
        <v>44</v>
      </c>
      <c r="K110026" t="s">
        <v>149248</v>
      </c>
    </row>
    <row r="110027" spans="1:11" x14ac:dyDescent="0.35">
      <c r="A110027">
        <v>110279</v>
      </c>
      <c r="B110027" s="1">
        <v>45074</v>
      </c>
      <c r="C110027" s="10">
        <v>0.38609953703703703</v>
      </c>
      <c r="D110027">
        <v>1</v>
      </c>
      <c r="E110027">
        <v>8</v>
      </c>
      <c r="F110027" t="s">
        <v>5</v>
      </c>
      <c r="G110027">
        <v>42</v>
      </c>
      <c r="H110027">
        <v>2.5</v>
      </c>
      <c r="I110027" t="s">
        <v>41</v>
      </c>
      <c r="J110027" t="s">
        <v>44</v>
      </c>
      <c r="K110027" t="s">
        <v>149249</v>
      </c>
    </row>
    <row r="110028" spans="1:11" x14ac:dyDescent="0.35">
      <c r="A110028">
        <v>110280</v>
      </c>
      <c r="B110028" s="1">
        <v>45074</v>
      </c>
      <c r="C110028" s="10">
        <v>0.38609953703703703</v>
      </c>
      <c r="D110028">
        <v>1</v>
      </c>
      <c r="E110028">
        <v>8</v>
      </c>
      <c r="F110028" t="s">
        <v>5</v>
      </c>
      <c r="G110028">
        <v>75</v>
      </c>
      <c r="H110028">
        <v>3.5</v>
      </c>
      <c r="I110028" t="s">
        <v>9</v>
      </c>
      <c r="J110028" t="s">
        <v>29</v>
      </c>
      <c r="K110028" t="s">
        <v>33</v>
      </c>
    </row>
    <row r="110029" spans="1:11" x14ac:dyDescent="0.35">
      <c r="A110029">
        <v>110281</v>
      </c>
      <c r="B110029" s="1">
        <v>45074</v>
      </c>
      <c r="C110029" s="10">
        <v>0.38623842592592594</v>
      </c>
      <c r="D110029">
        <v>2</v>
      </c>
      <c r="E110029">
        <v>5</v>
      </c>
      <c r="F110029" t="s">
        <v>6</v>
      </c>
      <c r="G110029">
        <v>54</v>
      </c>
      <c r="H110029">
        <v>2.5</v>
      </c>
      <c r="I110029" t="s">
        <v>41</v>
      </c>
      <c r="J110029" t="s">
        <v>40</v>
      </c>
      <c r="K110029" t="s">
        <v>149251</v>
      </c>
    </row>
    <row r="110030" spans="1:11" x14ac:dyDescent="0.35">
      <c r="A110030">
        <v>110282</v>
      </c>
      <c r="B110030" s="1">
        <v>45074</v>
      </c>
      <c r="C110030" s="10">
        <v>0.38640046296296293</v>
      </c>
      <c r="D110030">
        <v>2</v>
      </c>
      <c r="E110030">
        <v>8</v>
      </c>
      <c r="F110030" t="s">
        <v>5</v>
      </c>
      <c r="G110030">
        <v>28</v>
      </c>
      <c r="H110030">
        <v>2</v>
      </c>
      <c r="I110030" t="s">
        <v>11</v>
      </c>
      <c r="J110030" t="s">
        <v>49</v>
      </c>
      <c r="K110030" t="s">
        <v>149275</v>
      </c>
    </row>
    <row r="110031" spans="1:11" x14ac:dyDescent="0.35">
      <c r="A110031">
        <v>110283</v>
      </c>
      <c r="B110031" s="1">
        <v>45074</v>
      </c>
      <c r="C110031" s="10">
        <v>0.38640046296296293</v>
      </c>
      <c r="D110031">
        <v>1</v>
      </c>
      <c r="E110031">
        <v>8</v>
      </c>
      <c r="F110031" t="s">
        <v>5</v>
      </c>
      <c r="G110031">
        <v>79</v>
      </c>
      <c r="H110031">
        <v>3.75</v>
      </c>
      <c r="I110031" t="s">
        <v>9</v>
      </c>
      <c r="J110031" t="s">
        <v>8</v>
      </c>
      <c r="K110031" t="s">
        <v>22</v>
      </c>
    </row>
    <row r="110032" spans="1:11" x14ac:dyDescent="0.35">
      <c r="A110032">
        <v>110284</v>
      </c>
      <c r="B110032" s="1">
        <v>45074</v>
      </c>
      <c r="C110032" s="10">
        <v>0.38710648148148147</v>
      </c>
      <c r="D110032">
        <v>1</v>
      </c>
      <c r="E110032">
        <v>8</v>
      </c>
      <c r="F110032" t="s">
        <v>5</v>
      </c>
      <c r="G110032">
        <v>45</v>
      </c>
      <c r="H110032">
        <v>3</v>
      </c>
      <c r="I110032" t="s">
        <v>41</v>
      </c>
      <c r="J110032" t="s">
        <v>44</v>
      </c>
      <c r="K110032" t="s">
        <v>149246</v>
      </c>
    </row>
    <row r="110033" spans="1:11" x14ac:dyDescent="0.35">
      <c r="A110033">
        <v>110285</v>
      </c>
      <c r="B110033" s="1">
        <v>45074</v>
      </c>
      <c r="C110033" s="10">
        <v>0.38780092592592591</v>
      </c>
      <c r="D110033">
        <v>1</v>
      </c>
      <c r="E110033">
        <v>3</v>
      </c>
      <c r="F110033" t="s">
        <v>7</v>
      </c>
      <c r="G110033">
        <v>48</v>
      </c>
      <c r="H110033">
        <v>2.5</v>
      </c>
      <c r="I110033" t="s">
        <v>41</v>
      </c>
      <c r="J110033" t="s">
        <v>42</v>
      </c>
      <c r="K110033" t="s">
        <v>149272</v>
      </c>
    </row>
    <row r="110034" spans="1:11" x14ac:dyDescent="0.35">
      <c r="A110034">
        <v>110286</v>
      </c>
      <c r="B110034" s="1">
        <v>45074</v>
      </c>
      <c r="C110034" s="10">
        <v>0.38803240740740735</v>
      </c>
      <c r="D110034">
        <v>2</v>
      </c>
      <c r="E110034">
        <v>3</v>
      </c>
      <c r="F110034" t="s">
        <v>7</v>
      </c>
      <c r="G110034">
        <v>52</v>
      </c>
      <c r="H110034">
        <v>2.5</v>
      </c>
      <c r="I110034" t="s">
        <v>41</v>
      </c>
      <c r="J110034" t="s">
        <v>40</v>
      </c>
      <c r="K110034" t="s">
        <v>149280</v>
      </c>
    </row>
    <row r="110035" spans="1:11" x14ac:dyDescent="0.35">
      <c r="A110035">
        <v>110287</v>
      </c>
      <c r="B110035" s="1">
        <v>45074</v>
      </c>
      <c r="C110035" s="10">
        <v>0.38939814814814816</v>
      </c>
      <c r="D110035">
        <v>2</v>
      </c>
      <c r="E110035">
        <v>3</v>
      </c>
      <c r="F110035" t="s">
        <v>7</v>
      </c>
      <c r="G110035">
        <v>22</v>
      </c>
      <c r="H110035">
        <v>2</v>
      </c>
      <c r="I110035" t="s">
        <v>11</v>
      </c>
      <c r="J110035" t="s">
        <v>51</v>
      </c>
      <c r="K110035" t="s">
        <v>149276</v>
      </c>
    </row>
    <row r="110036" spans="1:11" x14ac:dyDescent="0.35">
      <c r="A110036">
        <v>110288</v>
      </c>
      <c r="B110036" s="1">
        <v>45074</v>
      </c>
      <c r="C110036" s="10">
        <v>0.38943287037037039</v>
      </c>
      <c r="D110036">
        <v>2</v>
      </c>
      <c r="E110036">
        <v>8</v>
      </c>
      <c r="F110036" t="s">
        <v>5</v>
      </c>
      <c r="G110036">
        <v>27</v>
      </c>
      <c r="H110036">
        <v>3.5</v>
      </c>
      <c r="I110036" t="s">
        <v>11</v>
      </c>
      <c r="J110036" t="s">
        <v>50</v>
      </c>
      <c r="K110036" t="s">
        <v>149257</v>
      </c>
    </row>
    <row r="110037" spans="1:11" x14ac:dyDescent="0.35">
      <c r="A110037">
        <v>110289</v>
      </c>
      <c r="B110037" s="1">
        <v>45074</v>
      </c>
      <c r="C110037" s="10">
        <v>0.38988425925925929</v>
      </c>
      <c r="D110037">
        <v>2</v>
      </c>
      <c r="E110037">
        <v>8</v>
      </c>
      <c r="F110037" t="s">
        <v>5</v>
      </c>
      <c r="G110037">
        <v>56</v>
      </c>
      <c r="H110037">
        <v>2.5499999999999998</v>
      </c>
      <c r="I110037" t="s">
        <v>41</v>
      </c>
      <c r="J110037" t="s">
        <v>40</v>
      </c>
      <c r="K110037" t="s">
        <v>149281</v>
      </c>
    </row>
    <row r="110038" spans="1:11" x14ac:dyDescent="0.35">
      <c r="A110038">
        <v>110290</v>
      </c>
      <c r="B110038" s="1">
        <v>45074</v>
      </c>
      <c r="C110038" s="10">
        <v>0.39106481481481481</v>
      </c>
      <c r="D110038">
        <v>2</v>
      </c>
      <c r="E110038">
        <v>3</v>
      </c>
      <c r="F110038" t="s">
        <v>7</v>
      </c>
      <c r="G110038">
        <v>42</v>
      </c>
      <c r="H110038">
        <v>2.5</v>
      </c>
      <c r="I110038" t="s">
        <v>41</v>
      </c>
      <c r="J110038" t="s">
        <v>44</v>
      </c>
      <c r="K110038" t="s">
        <v>149249</v>
      </c>
    </row>
    <row r="110039" spans="1:11" x14ac:dyDescent="0.35">
      <c r="A110039">
        <v>110291</v>
      </c>
      <c r="B110039" s="1">
        <v>45074</v>
      </c>
      <c r="C110039" s="10">
        <v>0.3911574074074074</v>
      </c>
      <c r="D110039">
        <v>1</v>
      </c>
      <c r="E110039">
        <v>5</v>
      </c>
      <c r="F110039" t="s">
        <v>6</v>
      </c>
      <c r="G110039">
        <v>46</v>
      </c>
      <c r="H110039">
        <v>2.5</v>
      </c>
      <c r="I110039" t="s">
        <v>41</v>
      </c>
      <c r="J110039" t="s">
        <v>43</v>
      </c>
      <c r="K110039" t="s">
        <v>149258</v>
      </c>
    </row>
    <row r="110040" spans="1:11" x14ac:dyDescent="0.35">
      <c r="A110040">
        <v>110292</v>
      </c>
      <c r="B110040" s="1">
        <v>45074</v>
      </c>
      <c r="C110040" s="10">
        <v>0.39165509259259257</v>
      </c>
      <c r="D110040">
        <v>2</v>
      </c>
      <c r="E110040">
        <v>3</v>
      </c>
      <c r="F110040" t="s">
        <v>7</v>
      </c>
      <c r="G110040">
        <v>24</v>
      </c>
      <c r="H110040">
        <v>3</v>
      </c>
      <c r="I110040" t="s">
        <v>11</v>
      </c>
      <c r="J110040" t="s">
        <v>51</v>
      </c>
      <c r="K110040" t="s">
        <v>149253</v>
      </c>
    </row>
    <row r="110041" spans="1:11" x14ac:dyDescent="0.35">
      <c r="A110041">
        <v>110293</v>
      </c>
      <c r="B110041" s="1">
        <v>45074</v>
      </c>
      <c r="C110041" s="10">
        <v>0.39243055555555556</v>
      </c>
      <c r="D110041">
        <v>1</v>
      </c>
      <c r="E110041">
        <v>3</v>
      </c>
      <c r="F110041" t="s">
        <v>7</v>
      </c>
      <c r="G110041">
        <v>30</v>
      </c>
      <c r="H110041">
        <v>3</v>
      </c>
      <c r="I110041" t="s">
        <v>11</v>
      </c>
      <c r="J110041" t="s">
        <v>49</v>
      </c>
      <c r="K110041" t="s">
        <v>149267</v>
      </c>
    </row>
    <row r="110042" spans="1:11" x14ac:dyDescent="0.35">
      <c r="A110042">
        <v>110294</v>
      </c>
      <c r="B110042" s="1">
        <v>45074</v>
      </c>
      <c r="C110042" s="10">
        <v>0.39246527777777779</v>
      </c>
      <c r="D110042">
        <v>2</v>
      </c>
      <c r="E110042">
        <v>3</v>
      </c>
      <c r="F110042" t="s">
        <v>7</v>
      </c>
      <c r="G110042">
        <v>40</v>
      </c>
      <c r="H110042">
        <v>3.75</v>
      </c>
      <c r="I110042" t="s">
        <v>11</v>
      </c>
      <c r="J110042" t="s">
        <v>10</v>
      </c>
      <c r="K110042" t="s">
        <v>45</v>
      </c>
    </row>
    <row r="110043" spans="1:11" x14ac:dyDescent="0.35">
      <c r="A110043">
        <v>110295</v>
      </c>
      <c r="B110043" s="1">
        <v>45074</v>
      </c>
      <c r="C110043" s="10">
        <v>0.39246527777777779</v>
      </c>
      <c r="D110043">
        <v>1</v>
      </c>
      <c r="E110043">
        <v>3</v>
      </c>
      <c r="F110043" t="s">
        <v>7</v>
      </c>
      <c r="G110043">
        <v>75</v>
      </c>
      <c r="H110043">
        <v>3.5</v>
      </c>
      <c r="I110043" t="s">
        <v>9</v>
      </c>
      <c r="J110043" t="s">
        <v>29</v>
      </c>
      <c r="K110043" t="s">
        <v>33</v>
      </c>
    </row>
    <row r="110044" spans="1:11" x14ac:dyDescent="0.35">
      <c r="A110044">
        <v>110296</v>
      </c>
      <c r="B110044" s="1">
        <v>45074</v>
      </c>
      <c r="C110044" s="10">
        <v>0.39452546296296293</v>
      </c>
      <c r="D110044">
        <v>1</v>
      </c>
      <c r="E110044">
        <v>8</v>
      </c>
      <c r="F110044" t="s">
        <v>5</v>
      </c>
      <c r="G110044">
        <v>32</v>
      </c>
      <c r="H110044">
        <v>3</v>
      </c>
      <c r="I110044" t="s">
        <v>11</v>
      </c>
      <c r="J110044" t="s">
        <v>49</v>
      </c>
      <c r="K110044" t="s">
        <v>149271</v>
      </c>
    </row>
    <row r="110045" spans="1:11" x14ac:dyDescent="0.35">
      <c r="A110045">
        <v>110297</v>
      </c>
      <c r="B110045" s="1">
        <v>45074</v>
      </c>
      <c r="C110045" s="10">
        <v>0.39618055555555554</v>
      </c>
      <c r="D110045">
        <v>2</v>
      </c>
      <c r="E110045">
        <v>3</v>
      </c>
      <c r="F110045" t="s">
        <v>7</v>
      </c>
      <c r="G110045">
        <v>31</v>
      </c>
      <c r="H110045">
        <v>2.2000000000000002</v>
      </c>
      <c r="I110045" t="s">
        <v>11</v>
      </c>
      <c r="J110045" t="s">
        <v>49</v>
      </c>
      <c r="K110045" t="s">
        <v>149262</v>
      </c>
    </row>
    <row r="110046" spans="1:11" x14ac:dyDescent="0.35">
      <c r="A110046">
        <v>110298</v>
      </c>
      <c r="B110046" s="1">
        <v>45074</v>
      </c>
      <c r="C110046" s="10">
        <v>0.39712962962962961</v>
      </c>
      <c r="D110046">
        <v>1</v>
      </c>
      <c r="E110046">
        <v>5</v>
      </c>
      <c r="F110046" t="s">
        <v>6</v>
      </c>
      <c r="G110046">
        <v>60</v>
      </c>
      <c r="H110046">
        <v>3.75</v>
      </c>
      <c r="I110046" t="s">
        <v>34</v>
      </c>
      <c r="J110046" t="s">
        <v>39</v>
      </c>
      <c r="K110046" t="s">
        <v>149260</v>
      </c>
    </row>
    <row r="110047" spans="1:11" x14ac:dyDescent="0.35">
      <c r="A110047">
        <v>110299</v>
      </c>
      <c r="B110047" s="1">
        <v>45074</v>
      </c>
      <c r="C110047" s="10">
        <v>0.39726851851851852</v>
      </c>
      <c r="D110047">
        <v>2</v>
      </c>
      <c r="E110047">
        <v>8</v>
      </c>
      <c r="F110047" t="s">
        <v>5</v>
      </c>
      <c r="G110047">
        <v>39</v>
      </c>
      <c r="H110047">
        <v>4.25</v>
      </c>
      <c r="I110047" t="s">
        <v>11</v>
      </c>
      <c r="J110047" t="s">
        <v>10</v>
      </c>
      <c r="K110047" t="s">
        <v>149273</v>
      </c>
    </row>
    <row r="110048" spans="1:11" x14ac:dyDescent="0.35">
      <c r="A110048">
        <v>110300</v>
      </c>
      <c r="B110048" s="1">
        <v>45074</v>
      </c>
      <c r="C110048" s="10">
        <v>0.3975231481481481</v>
      </c>
      <c r="D110048">
        <v>1</v>
      </c>
      <c r="E110048">
        <v>8</v>
      </c>
      <c r="F110048" t="s">
        <v>5</v>
      </c>
      <c r="G110048">
        <v>36</v>
      </c>
      <c r="H110048">
        <v>3.75</v>
      </c>
      <c r="I110048" t="s">
        <v>11</v>
      </c>
      <c r="J110048" t="s">
        <v>48</v>
      </c>
      <c r="K110048" t="s">
        <v>149263</v>
      </c>
    </row>
    <row r="110049" spans="1:11" x14ac:dyDescent="0.35">
      <c r="A110049">
        <v>110301</v>
      </c>
      <c r="B110049" s="1">
        <v>45074</v>
      </c>
      <c r="C110049" s="10">
        <v>0.3975231481481481</v>
      </c>
      <c r="D110049">
        <v>1</v>
      </c>
      <c r="E110049">
        <v>8</v>
      </c>
      <c r="F110049" t="s">
        <v>5</v>
      </c>
      <c r="G110049">
        <v>75</v>
      </c>
      <c r="H110049">
        <v>3.5</v>
      </c>
      <c r="I110049" t="s">
        <v>9</v>
      </c>
      <c r="J110049" t="s">
        <v>29</v>
      </c>
      <c r="K110049" t="s">
        <v>33</v>
      </c>
    </row>
    <row r="110050" spans="1:11" x14ac:dyDescent="0.35">
      <c r="A110050">
        <v>110302</v>
      </c>
      <c r="B110050" s="1">
        <v>45074</v>
      </c>
      <c r="C110050" s="10">
        <v>0.3976041666666667</v>
      </c>
      <c r="D110050">
        <v>1</v>
      </c>
      <c r="E110050">
        <v>3</v>
      </c>
      <c r="F110050" t="s">
        <v>7</v>
      </c>
      <c r="G110050">
        <v>38</v>
      </c>
      <c r="H110050">
        <v>3.75</v>
      </c>
      <c r="I110050" t="s">
        <v>11</v>
      </c>
      <c r="J110050" t="s">
        <v>10</v>
      </c>
      <c r="K110050" t="s">
        <v>46</v>
      </c>
    </row>
    <row r="110051" spans="1:11" x14ac:dyDescent="0.35">
      <c r="A110051">
        <v>110303</v>
      </c>
      <c r="B110051" s="1">
        <v>45074</v>
      </c>
      <c r="C110051" s="10">
        <v>0.39785879629629628</v>
      </c>
      <c r="D110051">
        <v>2</v>
      </c>
      <c r="E110051">
        <v>5</v>
      </c>
      <c r="F110051" t="s">
        <v>6</v>
      </c>
      <c r="G110051">
        <v>44</v>
      </c>
      <c r="H110051">
        <v>2.5</v>
      </c>
      <c r="I110051" t="s">
        <v>41</v>
      </c>
      <c r="J110051" t="s">
        <v>44</v>
      </c>
      <c r="K110051" t="s">
        <v>149248</v>
      </c>
    </row>
    <row r="110052" spans="1:11" x14ac:dyDescent="0.35">
      <c r="A110052">
        <v>110304</v>
      </c>
      <c r="B110052" s="1">
        <v>45074</v>
      </c>
      <c r="C110052" s="10">
        <v>0.39800925925925923</v>
      </c>
      <c r="D110052">
        <v>1</v>
      </c>
      <c r="E110052">
        <v>5</v>
      </c>
      <c r="F110052" t="s">
        <v>6</v>
      </c>
      <c r="G110052">
        <v>29</v>
      </c>
      <c r="H110052">
        <v>2.5</v>
      </c>
      <c r="I110052" t="s">
        <v>11</v>
      </c>
      <c r="J110052" t="s">
        <v>49</v>
      </c>
      <c r="K110052" t="s">
        <v>149277</v>
      </c>
    </row>
    <row r="110053" spans="1:11" x14ac:dyDescent="0.35">
      <c r="A110053">
        <v>110305</v>
      </c>
      <c r="B110053" s="1">
        <v>45074</v>
      </c>
      <c r="C110053" s="10">
        <v>0.39959490740740744</v>
      </c>
      <c r="D110053">
        <v>2</v>
      </c>
      <c r="E110053">
        <v>5</v>
      </c>
      <c r="F110053" t="s">
        <v>6</v>
      </c>
      <c r="G110053">
        <v>59</v>
      </c>
      <c r="H110053">
        <v>4.5</v>
      </c>
      <c r="I110053" t="s">
        <v>34</v>
      </c>
      <c r="J110053" t="s">
        <v>39</v>
      </c>
      <c r="K110053" t="s">
        <v>149270</v>
      </c>
    </row>
    <row r="110054" spans="1:11" x14ac:dyDescent="0.35">
      <c r="A110054">
        <v>110306</v>
      </c>
      <c r="B110054" s="1">
        <v>45074</v>
      </c>
      <c r="C110054" s="10">
        <v>0.39959490740740744</v>
      </c>
      <c r="D110054">
        <v>1</v>
      </c>
      <c r="E110054">
        <v>5</v>
      </c>
      <c r="F110054" t="s">
        <v>6</v>
      </c>
      <c r="G110054">
        <v>74</v>
      </c>
      <c r="H110054">
        <v>3.5</v>
      </c>
      <c r="I110054" t="s">
        <v>9</v>
      </c>
      <c r="J110054" t="s">
        <v>25</v>
      </c>
      <c r="K110054" t="s">
        <v>27</v>
      </c>
    </row>
    <row r="110055" spans="1:11" x14ac:dyDescent="0.35">
      <c r="A110055">
        <v>110307</v>
      </c>
      <c r="B110055" s="1">
        <v>45074</v>
      </c>
      <c r="C110055" s="10">
        <v>0.40043981481481478</v>
      </c>
      <c r="D110055">
        <v>2</v>
      </c>
      <c r="E110055">
        <v>8</v>
      </c>
      <c r="F110055" t="s">
        <v>5</v>
      </c>
      <c r="G110055">
        <v>41</v>
      </c>
      <c r="H110055">
        <v>4.25</v>
      </c>
      <c r="I110055" t="s">
        <v>11</v>
      </c>
      <c r="J110055" t="s">
        <v>10</v>
      </c>
      <c r="K110055" t="s">
        <v>149259</v>
      </c>
    </row>
    <row r="110056" spans="1:11" x14ac:dyDescent="0.35">
      <c r="A110056">
        <v>110308</v>
      </c>
      <c r="B110056" s="1">
        <v>45074</v>
      </c>
      <c r="C110056" s="10">
        <v>0.40165509259259258</v>
      </c>
      <c r="D110056">
        <v>1</v>
      </c>
      <c r="E110056">
        <v>8</v>
      </c>
      <c r="F110056" t="s">
        <v>5</v>
      </c>
      <c r="G110056">
        <v>36</v>
      </c>
      <c r="H110056">
        <v>3.75</v>
      </c>
      <c r="I110056" t="s">
        <v>11</v>
      </c>
      <c r="J110056" t="s">
        <v>48</v>
      </c>
      <c r="K110056" t="s">
        <v>149263</v>
      </c>
    </row>
    <row r="110057" spans="1:11" x14ac:dyDescent="0.35">
      <c r="A110057">
        <v>110309</v>
      </c>
      <c r="B110057" s="1">
        <v>45074</v>
      </c>
      <c r="C110057" s="10">
        <v>0.40233796296296293</v>
      </c>
      <c r="D110057">
        <v>2</v>
      </c>
      <c r="E110057">
        <v>8</v>
      </c>
      <c r="F110057" t="s">
        <v>5</v>
      </c>
      <c r="G110057">
        <v>25</v>
      </c>
      <c r="H110057">
        <v>2.2000000000000002</v>
      </c>
      <c r="I110057" t="s">
        <v>11</v>
      </c>
      <c r="J110057" t="s">
        <v>50</v>
      </c>
      <c r="K110057" t="s">
        <v>149279</v>
      </c>
    </row>
    <row r="110058" spans="1:11" x14ac:dyDescent="0.35">
      <c r="A110058">
        <v>110310</v>
      </c>
      <c r="B110058" s="1">
        <v>45074</v>
      </c>
      <c r="C110058" s="10">
        <v>0.40258101851851852</v>
      </c>
      <c r="D110058">
        <v>2</v>
      </c>
      <c r="E110058">
        <v>3</v>
      </c>
      <c r="F110058" t="s">
        <v>7</v>
      </c>
      <c r="G110058">
        <v>43</v>
      </c>
      <c r="H110058">
        <v>3</v>
      </c>
      <c r="I110058" t="s">
        <v>41</v>
      </c>
      <c r="J110058" t="s">
        <v>44</v>
      </c>
      <c r="K110058" t="s">
        <v>149266</v>
      </c>
    </row>
    <row r="110059" spans="1:11" x14ac:dyDescent="0.35">
      <c r="A110059">
        <v>110311</v>
      </c>
      <c r="B110059" s="1">
        <v>45074</v>
      </c>
      <c r="C110059" s="10">
        <v>0.40325231481481483</v>
      </c>
      <c r="D110059">
        <v>1</v>
      </c>
      <c r="E110059">
        <v>5</v>
      </c>
      <c r="F110059" t="s">
        <v>6</v>
      </c>
      <c r="G110059">
        <v>48</v>
      </c>
      <c r="H110059">
        <v>2.5</v>
      </c>
      <c r="I110059" t="s">
        <v>41</v>
      </c>
      <c r="J110059" t="s">
        <v>42</v>
      </c>
      <c r="K110059" t="s">
        <v>149272</v>
      </c>
    </row>
    <row r="110060" spans="1:11" x14ac:dyDescent="0.35">
      <c r="A110060">
        <v>110312</v>
      </c>
      <c r="B110060" s="1">
        <v>45074</v>
      </c>
      <c r="C110060" s="10">
        <v>0.40378472222222223</v>
      </c>
      <c r="D110060">
        <v>2</v>
      </c>
      <c r="E110060">
        <v>3</v>
      </c>
      <c r="F110060" t="s">
        <v>7</v>
      </c>
      <c r="G110060">
        <v>59</v>
      </c>
      <c r="H110060">
        <v>4.5</v>
      </c>
      <c r="I110060" t="s">
        <v>34</v>
      </c>
      <c r="J110060" t="s">
        <v>39</v>
      </c>
      <c r="K110060" t="s">
        <v>149270</v>
      </c>
    </row>
    <row r="110061" spans="1:11" x14ac:dyDescent="0.35">
      <c r="A110061">
        <v>110313</v>
      </c>
      <c r="B110061" s="1">
        <v>45074</v>
      </c>
      <c r="C110061" s="10">
        <v>0.40460648148148143</v>
      </c>
      <c r="D110061">
        <v>1</v>
      </c>
      <c r="E110061">
        <v>3</v>
      </c>
      <c r="F110061" t="s">
        <v>7</v>
      </c>
      <c r="G110061">
        <v>35</v>
      </c>
      <c r="H110061">
        <v>3.1</v>
      </c>
      <c r="I110061" t="s">
        <v>11</v>
      </c>
      <c r="J110061" t="s">
        <v>48</v>
      </c>
      <c r="K110061" t="s">
        <v>149268</v>
      </c>
    </row>
    <row r="110062" spans="1:11" x14ac:dyDescent="0.35">
      <c r="A110062">
        <v>110314</v>
      </c>
      <c r="B110062" s="1">
        <v>45074</v>
      </c>
      <c r="C110062" s="10">
        <v>0.40506944444444443</v>
      </c>
      <c r="D110062">
        <v>1</v>
      </c>
      <c r="E110062">
        <v>5</v>
      </c>
      <c r="F110062" t="s">
        <v>6</v>
      </c>
      <c r="G110062">
        <v>24</v>
      </c>
      <c r="H110062">
        <v>3</v>
      </c>
      <c r="I110062" t="s">
        <v>11</v>
      </c>
      <c r="J110062" t="s">
        <v>51</v>
      </c>
      <c r="K110062" t="s">
        <v>149253</v>
      </c>
    </row>
    <row r="110063" spans="1:11" x14ac:dyDescent="0.35">
      <c r="A110063">
        <v>110315</v>
      </c>
      <c r="B110063" s="1">
        <v>45074</v>
      </c>
      <c r="C110063" s="10">
        <v>0.40534722222222225</v>
      </c>
      <c r="D110063">
        <v>1</v>
      </c>
      <c r="E110063">
        <v>5</v>
      </c>
      <c r="F110063" t="s">
        <v>6</v>
      </c>
      <c r="G110063">
        <v>51</v>
      </c>
      <c r="H110063">
        <v>3</v>
      </c>
      <c r="I110063" t="s">
        <v>41</v>
      </c>
      <c r="J110063" t="s">
        <v>42</v>
      </c>
      <c r="K110063" t="s">
        <v>149274</v>
      </c>
    </row>
    <row r="110064" spans="1:11" x14ac:dyDescent="0.35">
      <c r="A110064">
        <v>110316</v>
      </c>
      <c r="B110064" s="1">
        <v>45074</v>
      </c>
      <c r="C110064" s="10">
        <v>0.40564814814814815</v>
      </c>
      <c r="D110064">
        <v>1</v>
      </c>
      <c r="E110064">
        <v>3</v>
      </c>
      <c r="F110064" t="s">
        <v>7</v>
      </c>
      <c r="G110064">
        <v>33</v>
      </c>
      <c r="H110064">
        <v>3.5</v>
      </c>
      <c r="I110064" t="s">
        <v>11</v>
      </c>
      <c r="J110064" t="s">
        <v>49</v>
      </c>
      <c r="K110064" t="s">
        <v>149252</v>
      </c>
    </row>
    <row r="110065" spans="1:11" x14ac:dyDescent="0.35">
      <c r="A110065">
        <v>110317</v>
      </c>
      <c r="B110065" s="1">
        <v>45074</v>
      </c>
      <c r="C110065" s="10">
        <v>0.40717592592592594</v>
      </c>
      <c r="D110065">
        <v>1</v>
      </c>
      <c r="E110065">
        <v>5</v>
      </c>
      <c r="F110065" t="s">
        <v>6</v>
      </c>
      <c r="G110065">
        <v>87</v>
      </c>
      <c r="H110065">
        <v>2.1</v>
      </c>
      <c r="I110065" t="s">
        <v>11</v>
      </c>
      <c r="J110065" t="s">
        <v>10</v>
      </c>
      <c r="K110065" t="s">
        <v>12</v>
      </c>
    </row>
    <row r="110066" spans="1:11" x14ac:dyDescent="0.35">
      <c r="A110066">
        <v>110318</v>
      </c>
      <c r="B110066" s="1">
        <v>45074</v>
      </c>
      <c r="C110066" s="10">
        <v>0.40717592592592594</v>
      </c>
      <c r="D110066">
        <v>1</v>
      </c>
      <c r="E110066">
        <v>5</v>
      </c>
      <c r="F110066" t="s">
        <v>6</v>
      </c>
      <c r="G110066">
        <v>72</v>
      </c>
      <c r="H110066">
        <v>2.65</v>
      </c>
      <c r="I110066" t="s">
        <v>9</v>
      </c>
      <c r="J110066" t="s">
        <v>8</v>
      </c>
      <c r="K110066" t="s">
        <v>30</v>
      </c>
    </row>
    <row r="110067" spans="1:11" x14ac:dyDescent="0.35">
      <c r="A110067">
        <v>110319</v>
      </c>
      <c r="B110067" s="1">
        <v>45074</v>
      </c>
      <c r="C110067" s="10">
        <v>0.40854166666666664</v>
      </c>
      <c r="D110067">
        <v>2</v>
      </c>
      <c r="E110067">
        <v>8</v>
      </c>
      <c r="F110067" t="s">
        <v>5</v>
      </c>
      <c r="G110067">
        <v>87</v>
      </c>
      <c r="H110067">
        <v>3</v>
      </c>
      <c r="I110067" t="s">
        <v>11</v>
      </c>
      <c r="J110067" t="s">
        <v>10</v>
      </c>
      <c r="K110067" t="s">
        <v>12</v>
      </c>
    </row>
    <row r="110068" spans="1:11" x14ac:dyDescent="0.35">
      <c r="A110068">
        <v>110320</v>
      </c>
      <c r="B110068" s="1">
        <v>45074</v>
      </c>
      <c r="C110068" s="10">
        <v>0.40892361111111114</v>
      </c>
      <c r="D110068">
        <v>1</v>
      </c>
      <c r="E110068">
        <v>8</v>
      </c>
      <c r="F110068" t="s">
        <v>5</v>
      </c>
      <c r="G110068">
        <v>33</v>
      </c>
      <c r="H110068">
        <v>3.5</v>
      </c>
      <c r="I110068" t="s">
        <v>11</v>
      </c>
      <c r="J110068" t="s">
        <v>49</v>
      </c>
      <c r="K110068" t="s">
        <v>149252</v>
      </c>
    </row>
    <row r="110069" spans="1:11" x14ac:dyDescent="0.35">
      <c r="A110069">
        <v>110321</v>
      </c>
      <c r="B110069" s="1">
        <v>45074</v>
      </c>
      <c r="C110069" s="10">
        <v>0.40898148148148145</v>
      </c>
      <c r="D110069">
        <v>2</v>
      </c>
      <c r="E110069">
        <v>8</v>
      </c>
      <c r="F110069" t="s">
        <v>5</v>
      </c>
      <c r="G110069">
        <v>42</v>
      </c>
      <c r="H110069">
        <v>2.5</v>
      </c>
      <c r="I110069" t="s">
        <v>41</v>
      </c>
      <c r="J110069" t="s">
        <v>44</v>
      </c>
      <c r="K110069" t="s">
        <v>149249</v>
      </c>
    </row>
    <row r="110070" spans="1:11" x14ac:dyDescent="0.35">
      <c r="A110070">
        <v>110322</v>
      </c>
      <c r="B110070" s="1">
        <v>45074</v>
      </c>
      <c r="C110070" s="10">
        <v>0.4091319444444444</v>
      </c>
      <c r="D110070">
        <v>2</v>
      </c>
      <c r="E110070">
        <v>5</v>
      </c>
      <c r="F110070" t="s">
        <v>6</v>
      </c>
      <c r="G110070">
        <v>34</v>
      </c>
      <c r="H110070">
        <v>2.4500000000000002</v>
      </c>
      <c r="I110070" t="s">
        <v>11</v>
      </c>
      <c r="J110070" t="s">
        <v>48</v>
      </c>
      <c r="K110070" t="s">
        <v>149254</v>
      </c>
    </row>
    <row r="110071" spans="1:11" x14ac:dyDescent="0.35">
      <c r="A110071">
        <v>110323</v>
      </c>
      <c r="B110071" s="1">
        <v>45074</v>
      </c>
      <c r="C110071" s="10">
        <v>0.40939814814814812</v>
      </c>
      <c r="D110071">
        <v>2</v>
      </c>
      <c r="E110071">
        <v>3</v>
      </c>
      <c r="F110071" t="s">
        <v>7</v>
      </c>
      <c r="G110071">
        <v>53</v>
      </c>
      <c r="H110071">
        <v>3</v>
      </c>
      <c r="I110071" t="s">
        <v>41</v>
      </c>
      <c r="J110071" t="s">
        <v>40</v>
      </c>
      <c r="K110071" t="s">
        <v>149269</v>
      </c>
    </row>
    <row r="110072" spans="1:11" x14ac:dyDescent="0.35">
      <c r="A110072">
        <v>110324</v>
      </c>
      <c r="B110072" s="1">
        <v>45074</v>
      </c>
      <c r="C110072" s="10">
        <v>0.41070601851851851</v>
      </c>
      <c r="D110072">
        <v>2</v>
      </c>
      <c r="E110072">
        <v>3</v>
      </c>
      <c r="F110072" t="s">
        <v>7</v>
      </c>
      <c r="G110072">
        <v>38</v>
      </c>
      <c r="H110072">
        <v>3.75</v>
      </c>
      <c r="I110072" t="s">
        <v>11</v>
      </c>
      <c r="J110072" t="s">
        <v>10</v>
      </c>
      <c r="K110072" t="s">
        <v>46</v>
      </c>
    </row>
    <row r="110073" spans="1:11" x14ac:dyDescent="0.35">
      <c r="A110073">
        <v>110325</v>
      </c>
      <c r="B110073" s="1">
        <v>45074</v>
      </c>
      <c r="C110073" s="10">
        <v>0.41297453703703701</v>
      </c>
      <c r="D110073">
        <v>2</v>
      </c>
      <c r="E110073">
        <v>3</v>
      </c>
      <c r="F110073" t="s">
        <v>7</v>
      </c>
      <c r="G110073">
        <v>30</v>
      </c>
      <c r="H110073">
        <v>3</v>
      </c>
      <c r="I110073" t="s">
        <v>11</v>
      </c>
      <c r="J110073" t="s">
        <v>49</v>
      </c>
      <c r="K110073" t="s">
        <v>149267</v>
      </c>
    </row>
    <row r="110074" spans="1:11" x14ac:dyDescent="0.35">
      <c r="A110074">
        <v>110326</v>
      </c>
      <c r="B110074" s="1">
        <v>45074</v>
      </c>
      <c r="C110074" s="10">
        <v>0.4145138888888889</v>
      </c>
      <c r="D110074">
        <v>2</v>
      </c>
      <c r="E110074">
        <v>5</v>
      </c>
      <c r="F110074" t="s">
        <v>6</v>
      </c>
      <c r="G110074">
        <v>23</v>
      </c>
      <c r="H110074">
        <v>2.5</v>
      </c>
      <c r="I110074" t="s">
        <v>11</v>
      </c>
      <c r="J110074" t="s">
        <v>51</v>
      </c>
      <c r="K110074" t="s">
        <v>149264</v>
      </c>
    </row>
    <row r="110075" spans="1:11" x14ac:dyDescent="0.35">
      <c r="A110075">
        <v>110327</v>
      </c>
      <c r="B110075" s="1">
        <v>45074</v>
      </c>
      <c r="C110075" s="10">
        <v>0.41605324074074074</v>
      </c>
      <c r="D110075">
        <v>1</v>
      </c>
      <c r="E110075">
        <v>8</v>
      </c>
      <c r="F110075" t="s">
        <v>5</v>
      </c>
      <c r="G110075">
        <v>58</v>
      </c>
      <c r="H110075">
        <v>3.5</v>
      </c>
      <c r="I110075" t="s">
        <v>34</v>
      </c>
      <c r="J110075" t="s">
        <v>39</v>
      </c>
      <c r="K110075" t="s">
        <v>149261</v>
      </c>
    </row>
    <row r="110076" spans="1:11" x14ac:dyDescent="0.35">
      <c r="A110076">
        <v>110328</v>
      </c>
      <c r="B110076" s="1">
        <v>45074</v>
      </c>
      <c r="C110076" s="10">
        <v>0.41703703703703704</v>
      </c>
      <c r="D110076">
        <v>1</v>
      </c>
      <c r="E110076">
        <v>5</v>
      </c>
      <c r="F110076" t="s">
        <v>6</v>
      </c>
      <c r="G110076">
        <v>26</v>
      </c>
      <c r="H110076">
        <v>3</v>
      </c>
      <c r="I110076" t="s">
        <v>11</v>
      </c>
      <c r="J110076" t="s">
        <v>50</v>
      </c>
      <c r="K110076" t="s">
        <v>149255</v>
      </c>
    </row>
    <row r="110077" spans="1:11" x14ac:dyDescent="0.35">
      <c r="A110077">
        <v>110329</v>
      </c>
      <c r="B110077" s="1">
        <v>45074</v>
      </c>
      <c r="C110077" s="10">
        <v>0.41751157407407408</v>
      </c>
      <c r="D110077">
        <v>1</v>
      </c>
      <c r="E110077">
        <v>5</v>
      </c>
      <c r="F110077" t="s">
        <v>6</v>
      </c>
      <c r="G110077">
        <v>55</v>
      </c>
      <c r="H110077">
        <v>4</v>
      </c>
      <c r="I110077" t="s">
        <v>41</v>
      </c>
      <c r="J110077" t="s">
        <v>40</v>
      </c>
      <c r="K110077" t="s">
        <v>149250</v>
      </c>
    </row>
    <row r="110078" spans="1:11" x14ac:dyDescent="0.35">
      <c r="A110078">
        <v>110330</v>
      </c>
      <c r="B110078" s="1">
        <v>45074</v>
      </c>
      <c r="C110078" s="10">
        <v>0.41803240740740738</v>
      </c>
      <c r="D110078">
        <v>1</v>
      </c>
      <c r="E110078">
        <v>3</v>
      </c>
      <c r="F110078" t="s">
        <v>7</v>
      </c>
      <c r="G110078">
        <v>24</v>
      </c>
      <c r="H110078">
        <v>3</v>
      </c>
      <c r="I110078" t="s">
        <v>11</v>
      </c>
      <c r="J110078" t="s">
        <v>51</v>
      </c>
      <c r="K110078" t="s">
        <v>149253</v>
      </c>
    </row>
    <row r="110079" spans="1:11" x14ac:dyDescent="0.35">
      <c r="A110079">
        <v>110331</v>
      </c>
      <c r="B110079" s="1">
        <v>45074</v>
      </c>
      <c r="C110079" s="10">
        <v>0.41841435185185188</v>
      </c>
      <c r="D110079">
        <v>1</v>
      </c>
      <c r="E110079">
        <v>8</v>
      </c>
      <c r="F110079" t="s">
        <v>5</v>
      </c>
      <c r="G110079">
        <v>54</v>
      </c>
      <c r="H110079">
        <v>2.5</v>
      </c>
      <c r="I110079" t="s">
        <v>41</v>
      </c>
      <c r="J110079" t="s">
        <v>40</v>
      </c>
      <c r="K110079" t="s">
        <v>149251</v>
      </c>
    </row>
    <row r="110080" spans="1:11" x14ac:dyDescent="0.35">
      <c r="A110080">
        <v>110332</v>
      </c>
      <c r="B110080" s="1">
        <v>45074</v>
      </c>
      <c r="C110080" s="10">
        <v>0.42011574074074076</v>
      </c>
      <c r="D110080">
        <v>2</v>
      </c>
      <c r="E110080">
        <v>8</v>
      </c>
      <c r="F110080" t="s">
        <v>5</v>
      </c>
      <c r="G110080">
        <v>33</v>
      </c>
      <c r="H110080">
        <v>3.5</v>
      </c>
      <c r="I110080" t="s">
        <v>11</v>
      </c>
      <c r="J110080" t="s">
        <v>49</v>
      </c>
      <c r="K110080" t="s">
        <v>149252</v>
      </c>
    </row>
    <row r="110081" spans="1:11" x14ac:dyDescent="0.35">
      <c r="A110081">
        <v>110333</v>
      </c>
      <c r="B110081" s="1">
        <v>45074</v>
      </c>
      <c r="C110081" s="10">
        <v>0.42109953703703701</v>
      </c>
      <c r="D110081">
        <v>2</v>
      </c>
      <c r="E110081">
        <v>5</v>
      </c>
      <c r="F110081" t="s">
        <v>6</v>
      </c>
      <c r="G110081">
        <v>32</v>
      </c>
      <c r="H110081">
        <v>3</v>
      </c>
      <c r="I110081" t="s">
        <v>11</v>
      </c>
      <c r="J110081" t="s">
        <v>49</v>
      </c>
      <c r="K110081" t="s">
        <v>149271</v>
      </c>
    </row>
    <row r="110082" spans="1:11" x14ac:dyDescent="0.35">
      <c r="A110082">
        <v>110334</v>
      </c>
      <c r="B110082" s="1">
        <v>45074</v>
      </c>
      <c r="C110082" s="10">
        <v>0.42305555555555552</v>
      </c>
      <c r="D110082">
        <v>2</v>
      </c>
      <c r="E110082">
        <v>5</v>
      </c>
      <c r="F110082" t="s">
        <v>6</v>
      </c>
      <c r="G110082">
        <v>48</v>
      </c>
      <c r="H110082">
        <v>2.5</v>
      </c>
      <c r="I110082" t="s">
        <v>41</v>
      </c>
      <c r="J110082" t="s">
        <v>42</v>
      </c>
      <c r="K110082" t="s">
        <v>149272</v>
      </c>
    </row>
    <row r="110083" spans="1:11" x14ac:dyDescent="0.35">
      <c r="A110083">
        <v>110335</v>
      </c>
      <c r="B110083" s="1">
        <v>45074</v>
      </c>
      <c r="C110083" s="10">
        <v>0.42326388888888888</v>
      </c>
      <c r="D110083">
        <v>1</v>
      </c>
      <c r="E110083">
        <v>5</v>
      </c>
      <c r="F110083" t="s">
        <v>6</v>
      </c>
      <c r="G110083">
        <v>26</v>
      </c>
      <c r="H110083">
        <v>3</v>
      </c>
      <c r="I110083" t="s">
        <v>11</v>
      </c>
      <c r="J110083" t="s">
        <v>50</v>
      </c>
      <c r="K110083" t="s">
        <v>149255</v>
      </c>
    </row>
    <row r="110084" spans="1:11" x14ac:dyDescent="0.35">
      <c r="A110084">
        <v>110336</v>
      </c>
      <c r="B110084" s="1">
        <v>45074</v>
      </c>
      <c r="C110084" s="10">
        <v>0.42462962962962963</v>
      </c>
      <c r="D110084">
        <v>2</v>
      </c>
      <c r="E110084">
        <v>8</v>
      </c>
      <c r="F110084" t="s">
        <v>5</v>
      </c>
      <c r="G110084">
        <v>59</v>
      </c>
      <c r="H110084">
        <v>4.5</v>
      </c>
      <c r="I110084" t="s">
        <v>34</v>
      </c>
      <c r="J110084" t="s">
        <v>39</v>
      </c>
      <c r="K110084" t="s">
        <v>149270</v>
      </c>
    </row>
    <row r="110085" spans="1:11" x14ac:dyDescent="0.35">
      <c r="A110085">
        <v>110337</v>
      </c>
      <c r="B110085" s="1">
        <v>45074</v>
      </c>
      <c r="C110085" s="10">
        <v>0.42474537037037036</v>
      </c>
      <c r="D110085">
        <v>1</v>
      </c>
      <c r="E110085">
        <v>8</v>
      </c>
      <c r="F110085" t="s">
        <v>5</v>
      </c>
      <c r="G110085">
        <v>58</v>
      </c>
      <c r="H110085">
        <v>3.5</v>
      </c>
      <c r="I110085" t="s">
        <v>34</v>
      </c>
      <c r="J110085" t="s">
        <v>39</v>
      </c>
      <c r="K110085" t="s">
        <v>149261</v>
      </c>
    </row>
    <row r="110086" spans="1:11" x14ac:dyDescent="0.35">
      <c r="A110086">
        <v>110338</v>
      </c>
      <c r="B110086" s="1">
        <v>45074</v>
      </c>
      <c r="C110086" s="10">
        <v>0.42474537037037036</v>
      </c>
      <c r="D110086">
        <v>1</v>
      </c>
      <c r="E110086">
        <v>8</v>
      </c>
      <c r="F110086" t="s">
        <v>5</v>
      </c>
      <c r="G110086">
        <v>72</v>
      </c>
      <c r="H110086">
        <v>3.25</v>
      </c>
      <c r="I110086" t="s">
        <v>9</v>
      </c>
      <c r="J110086" t="s">
        <v>8</v>
      </c>
      <c r="K110086" t="s">
        <v>30</v>
      </c>
    </row>
    <row r="110087" spans="1:11" x14ac:dyDescent="0.35">
      <c r="A110087">
        <v>110339</v>
      </c>
      <c r="B110087" s="1">
        <v>45074</v>
      </c>
      <c r="C110087" s="10">
        <v>0.42516203703703703</v>
      </c>
      <c r="D110087">
        <v>1</v>
      </c>
      <c r="E110087">
        <v>5</v>
      </c>
      <c r="F110087" t="s">
        <v>6</v>
      </c>
      <c r="G110087">
        <v>41</v>
      </c>
      <c r="H110087">
        <v>4.25</v>
      </c>
      <c r="I110087" t="s">
        <v>11</v>
      </c>
      <c r="J110087" t="s">
        <v>10</v>
      </c>
      <c r="K110087" t="s">
        <v>149259</v>
      </c>
    </row>
    <row r="110088" spans="1:11" x14ac:dyDescent="0.35">
      <c r="A110088">
        <v>110340</v>
      </c>
      <c r="B110088" s="1">
        <v>45074</v>
      </c>
      <c r="C110088" s="10">
        <v>0.42516203703703703</v>
      </c>
      <c r="D110088">
        <v>1</v>
      </c>
      <c r="E110088">
        <v>5</v>
      </c>
      <c r="F110088" t="s">
        <v>6</v>
      </c>
      <c r="G110088">
        <v>79</v>
      </c>
      <c r="H110088">
        <v>3.75</v>
      </c>
      <c r="I110088" t="s">
        <v>9</v>
      </c>
      <c r="J110088" t="s">
        <v>8</v>
      </c>
      <c r="K110088" t="s">
        <v>22</v>
      </c>
    </row>
    <row r="110089" spans="1:11" x14ac:dyDescent="0.35">
      <c r="A110089">
        <v>110341</v>
      </c>
      <c r="B110089" s="1">
        <v>45074</v>
      </c>
      <c r="C110089" s="10">
        <v>0.42526620370370366</v>
      </c>
      <c r="D110089">
        <v>1</v>
      </c>
      <c r="E110089">
        <v>8</v>
      </c>
      <c r="F110089" t="s">
        <v>5</v>
      </c>
      <c r="G110089">
        <v>87</v>
      </c>
      <c r="H110089">
        <v>3</v>
      </c>
      <c r="I110089" t="s">
        <v>11</v>
      </c>
      <c r="J110089" t="s">
        <v>10</v>
      </c>
      <c r="K110089" t="s">
        <v>12</v>
      </c>
    </row>
    <row r="110090" spans="1:11" x14ac:dyDescent="0.35">
      <c r="A110090">
        <v>110342</v>
      </c>
      <c r="B110090" s="1">
        <v>45074</v>
      </c>
      <c r="C110090" s="10">
        <v>0.42604166666666665</v>
      </c>
      <c r="D110090">
        <v>1</v>
      </c>
      <c r="E110090">
        <v>3</v>
      </c>
      <c r="F110090" t="s">
        <v>7</v>
      </c>
      <c r="G110090">
        <v>47</v>
      </c>
      <c r="H110090">
        <v>3</v>
      </c>
      <c r="I110090" t="s">
        <v>41</v>
      </c>
      <c r="J110090" t="s">
        <v>43</v>
      </c>
      <c r="K110090" t="s">
        <v>149265</v>
      </c>
    </row>
    <row r="110091" spans="1:11" x14ac:dyDescent="0.35">
      <c r="A110091">
        <v>110343</v>
      </c>
      <c r="B110091" s="1">
        <v>45074</v>
      </c>
      <c r="C110091" s="10">
        <v>0.42684027777777778</v>
      </c>
      <c r="D110091">
        <v>1</v>
      </c>
      <c r="E110091">
        <v>3</v>
      </c>
      <c r="F110091" t="s">
        <v>7</v>
      </c>
      <c r="G110091">
        <v>53</v>
      </c>
      <c r="H110091">
        <v>3</v>
      </c>
      <c r="I110091" t="s">
        <v>41</v>
      </c>
      <c r="J110091" t="s">
        <v>40</v>
      </c>
      <c r="K110091" t="s">
        <v>149269</v>
      </c>
    </row>
    <row r="110092" spans="1:11" x14ac:dyDescent="0.35">
      <c r="A110092">
        <v>110344</v>
      </c>
      <c r="B110092" s="1">
        <v>45074</v>
      </c>
      <c r="C110092" s="10">
        <v>0.42789351851851848</v>
      </c>
      <c r="D110092">
        <v>2</v>
      </c>
      <c r="E110092">
        <v>3</v>
      </c>
      <c r="F110092" t="s">
        <v>7</v>
      </c>
      <c r="G110092">
        <v>31</v>
      </c>
      <c r="H110092">
        <v>2.2000000000000002</v>
      </c>
      <c r="I110092" t="s">
        <v>11</v>
      </c>
      <c r="J110092" t="s">
        <v>49</v>
      </c>
      <c r="K110092" t="s">
        <v>149262</v>
      </c>
    </row>
    <row r="110093" spans="1:11" x14ac:dyDescent="0.35">
      <c r="A110093">
        <v>110345</v>
      </c>
      <c r="B110093" s="1">
        <v>45074</v>
      </c>
      <c r="C110093" s="10">
        <v>0.42798611111111112</v>
      </c>
      <c r="D110093">
        <v>1</v>
      </c>
      <c r="E110093">
        <v>5</v>
      </c>
      <c r="F110093" t="s">
        <v>6</v>
      </c>
      <c r="G110093">
        <v>37</v>
      </c>
      <c r="H110093">
        <v>3</v>
      </c>
      <c r="I110093" t="s">
        <v>11</v>
      </c>
      <c r="J110093" t="s">
        <v>10</v>
      </c>
      <c r="K110093" t="s">
        <v>47</v>
      </c>
    </row>
    <row r="110094" spans="1:11" x14ac:dyDescent="0.35">
      <c r="A110094">
        <v>110346</v>
      </c>
      <c r="B110094" s="1">
        <v>45074</v>
      </c>
      <c r="C110094" s="10">
        <v>0.42825231481481479</v>
      </c>
      <c r="D110094">
        <v>1</v>
      </c>
      <c r="E110094">
        <v>8</v>
      </c>
      <c r="F110094" t="s">
        <v>5</v>
      </c>
      <c r="G110094">
        <v>40</v>
      </c>
      <c r="H110094">
        <v>3.75</v>
      </c>
      <c r="I110094" t="s">
        <v>11</v>
      </c>
      <c r="J110094" t="s">
        <v>10</v>
      </c>
      <c r="K110094" t="s">
        <v>45</v>
      </c>
    </row>
    <row r="110095" spans="1:11" x14ac:dyDescent="0.35">
      <c r="A110095">
        <v>110347</v>
      </c>
      <c r="B110095" s="1">
        <v>45074</v>
      </c>
      <c r="C110095" s="10">
        <v>0.42832175925925925</v>
      </c>
      <c r="D110095">
        <v>1</v>
      </c>
      <c r="E110095">
        <v>8</v>
      </c>
      <c r="F110095" t="s">
        <v>5</v>
      </c>
      <c r="G110095">
        <v>25</v>
      </c>
      <c r="H110095">
        <v>2.2000000000000002</v>
      </c>
      <c r="I110095" t="s">
        <v>11</v>
      </c>
      <c r="J110095" t="s">
        <v>50</v>
      </c>
      <c r="K110095" t="s">
        <v>149279</v>
      </c>
    </row>
    <row r="110096" spans="1:11" x14ac:dyDescent="0.35">
      <c r="A110096">
        <v>110348</v>
      </c>
      <c r="B110096" s="1">
        <v>45074</v>
      </c>
      <c r="C110096" s="10">
        <v>0.42879629629629629</v>
      </c>
      <c r="D110096">
        <v>2</v>
      </c>
      <c r="E110096">
        <v>3</v>
      </c>
      <c r="F110096" t="s">
        <v>7</v>
      </c>
      <c r="G110096">
        <v>28</v>
      </c>
      <c r="H110096">
        <v>2</v>
      </c>
      <c r="I110096" t="s">
        <v>11</v>
      </c>
      <c r="J110096" t="s">
        <v>49</v>
      </c>
      <c r="K110096" t="s">
        <v>149275</v>
      </c>
    </row>
    <row r="110097" spans="1:11" x14ac:dyDescent="0.35">
      <c r="A110097">
        <v>110349</v>
      </c>
      <c r="B110097" s="1">
        <v>45074</v>
      </c>
      <c r="C110097" s="10">
        <v>0.42950231481481477</v>
      </c>
      <c r="D110097">
        <v>1</v>
      </c>
      <c r="E110097">
        <v>5</v>
      </c>
      <c r="F110097" t="s">
        <v>6</v>
      </c>
      <c r="G110097">
        <v>59</v>
      </c>
      <c r="H110097">
        <v>4.5</v>
      </c>
      <c r="I110097" t="s">
        <v>34</v>
      </c>
      <c r="J110097" t="s">
        <v>39</v>
      </c>
      <c r="K110097" t="s">
        <v>149270</v>
      </c>
    </row>
    <row r="110098" spans="1:11" x14ac:dyDescent="0.35">
      <c r="A110098">
        <v>110350</v>
      </c>
      <c r="B110098" s="1">
        <v>45074</v>
      </c>
      <c r="C110098" s="10">
        <v>0.42984953703703704</v>
      </c>
      <c r="D110098">
        <v>2</v>
      </c>
      <c r="E110098">
        <v>3</v>
      </c>
      <c r="F110098" t="s">
        <v>7</v>
      </c>
      <c r="G110098">
        <v>42</v>
      </c>
      <c r="H110098">
        <v>2.5</v>
      </c>
      <c r="I110098" t="s">
        <v>41</v>
      </c>
      <c r="J110098" t="s">
        <v>44</v>
      </c>
      <c r="K110098" t="s">
        <v>149249</v>
      </c>
    </row>
    <row r="110099" spans="1:11" x14ac:dyDescent="0.35">
      <c r="A110099">
        <v>110351</v>
      </c>
      <c r="B110099" s="1">
        <v>45074</v>
      </c>
      <c r="C110099" s="10">
        <v>0.42993055555555554</v>
      </c>
      <c r="D110099">
        <v>2</v>
      </c>
      <c r="E110099">
        <v>3</v>
      </c>
      <c r="F110099" t="s">
        <v>7</v>
      </c>
      <c r="G110099">
        <v>60</v>
      </c>
      <c r="H110099">
        <v>3.75</v>
      </c>
      <c r="I110099" t="s">
        <v>34</v>
      </c>
      <c r="J110099" t="s">
        <v>39</v>
      </c>
      <c r="K110099" t="s">
        <v>149260</v>
      </c>
    </row>
    <row r="110100" spans="1:11" x14ac:dyDescent="0.35">
      <c r="A110100">
        <v>110352</v>
      </c>
      <c r="B110100" s="1">
        <v>45074</v>
      </c>
      <c r="C110100" s="10">
        <v>0.42993055555555554</v>
      </c>
      <c r="D110100">
        <v>1</v>
      </c>
      <c r="E110100">
        <v>3</v>
      </c>
      <c r="F110100" t="s">
        <v>7</v>
      </c>
      <c r="G110100">
        <v>77</v>
      </c>
      <c r="H110100">
        <v>3</v>
      </c>
      <c r="I110100" t="s">
        <v>9</v>
      </c>
      <c r="J110100" t="s">
        <v>8</v>
      </c>
      <c r="K110100" t="s">
        <v>23</v>
      </c>
    </row>
    <row r="110101" spans="1:11" x14ac:dyDescent="0.35">
      <c r="A110101">
        <v>110353</v>
      </c>
      <c r="B110101" s="1">
        <v>45074</v>
      </c>
      <c r="C110101" s="10">
        <v>0.4302199074074074</v>
      </c>
      <c r="D110101">
        <v>1</v>
      </c>
      <c r="E110101">
        <v>8</v>
      </c>
      <c r="F110101" t="s">
        <v>5</v>
      </c>
      <c r="G110101">
        <v>46</v>
      </c>
      <c r="H110101">
        <v>2.5</v>
      </c>
      <c r="I110101" t="s">
        <v>41</v>
      </c>
      <c r="J110101" t="s">
        <v>43</v>
      </c>
      <c r="K110101" t="s">
        <v>149258</v>
      </c>
    </row>
    <row r="110102" spans="1:11" x14ac:dyDescent="0.35">
      <c r="A110102">
        <v>110354</v>
      </c>
      <c r="B110102" s="1">
        <v>45074</v>
      </c>
      <c r="C110102" s="10">
        <v>0.43072916666666666</v>
      </c>
      <c r="D110102">
        <v>1</v>
      </c>
      <c r="E110102">
        <v>5</v>
      </c>
      <c r="F110102" t="s">
        <v>6</v>
      </c>
      <c r="G110102">
        <v>53</v>
      </c>
      <c r="H110102">
        <v>3</v>
      </c>
      <c r="I110102" t="s">
        <v>41</v>
      </c>
      <c r="J110102" t="s">
        <v>40</v>
      </c>
      <c r="K110102" t="s">
        <v>149269</v>
      </c>
    </row>
    <row r="110103" spans="1:11" x14ac:dyDescent="0.35">
      <c r="A110103">
        <v>110355</v>
      </c>
      <c r="B110103" s="1">
        <v>45074</v>
      </c>
      <c r="C110103" s="10">
        <v>0.43072916666666666</v>
      </c>
      <c r="D110103">
        <v>1</v>
      </c>
      <c r="E110103">
        <v>5</v>
      </c>
      <c r="F110103" t="s">
        <v>6</v>
      </c>
      <c r="G110103">
        <v>71</v>
      </c>
      <c r="H110103">
        <v>3.75</v>
      </c>
      <c r="I110103" t="s">
        <v>9</v>
      </c>
      <c r="J110103" t="s">
        <v>29</v>
      </c>
      <c r="K110103" t="s">
        <v>31</v>
      </c>
    </row>
    <row r="110104" spans="1:11" x14ac:dyDescent="0.35">
      <c r="A110104">
        <v>110356</v>
      </c>
      <c r="B110104" s="1">
        <v>45074</v>
      </c>
      <c r="C110104" s="10">
        <v>0.43084490740740744</v>
      </c>
      <c r="D110104">
        <v>2</v>
      </c>
      <c r="E110104">
        <v>5</v>
      </c>
      <c r="F110104" t="s">
        <v>6</v>
      </c>
      <c r="G110104">
        <v>30</v>
      </c>
      <c r="H110104">
        <v>3</v>
      </c>
      <c r="I110104" t="s">
        <v>11</v>
      </c>
      <c r="J110104" t="s">
        <v>49</v>
      </c>
      <c r="K110104" t="s">
        <v>149267</v>
      </c>
    </row>
    <row r="110105" spans="1:11" x14ac:dyDescent="0.35">
      <c r="A110105">
        <v>110357</v>
      </c>
      <c r="B110105" s="1">
        <v>45074</v>
      </c>
      <c r="C110105" s="10">
        <v>0.43127314814814816</v>
      </c>
      <c r="D110105">
        <v>2</v>
      </c>
      <c r="E110105">
        <v>5</v>
      </c>
      <c r="F110105" t="s">
        <v>6</v>
      </c>
      <c r="G110105">
        <v>31</v>
      </c>
      <c r="H110105">
        <v>2.2000000000000002</v>
      </c>
      <c r="I110105" t="s">
        <v>11</v>
      </c>
      <c r="J110105" t="s">
        <v>49</v>
      </c>
      <c r="K110105" t="s">
        <v>149262</v>
      </c>
    </row>
    <row r="110106" spans="1:11" x14ac:dyDescent="0.35">
      <c r="A110106">
        <v>110358</v>
      </c>
      <c r="B110106" s="1">
        <v>45074</v>
      </c>
      <c r="C110106" s="10">
        <v>0.43162037037037032</v>
      </c>
      <c r="D110106">
        <v>2</v>
      </c>
      <c r="E110106">
        <v>8</v>
      </c>
      <c r="F110106" t="s">
        <v>5</v>
      </c>
      <c r="G110106">
        <v>32</v>
      </c>
      <c r="H110106">
        <v>3</v>
      </c>
      <c r="I110106" t="s">
        <v>11</v>
      </c>
      <c r="J110106" t="s">
        <v>49</v>
      </c>
      <c r="K110106" t="s">
        <v>149271</v>
      </c>
    </row>
    <row r="110107" spans="1:11" x14ac:dyDescent="0.35">
      <c r="A110107">
        <v>110359</v>
      </c>
      <c r="B110107" s="1">
        <v>45074</v>
      </c>
      <c r="C110107" s="10">
        <v>0.43209490740740741</v>
      </c>
      <c r="D110107">
        <v>1</v>
      </c>
      <c r="E110107">
        <v>3</v>
      </c>
      <c r="F110107" t="s">
        <v>7</v>
      </c>
      <c r="G110107">
        <v>46</v>
      </c>
      <c r="H110107">
        <v>2.5</v>
      </c>
      <c r="I110107" t="s">
        <v>41</v>
      </c>
      <c r="J110107" t="s">
        <v>43</v>
      </c>
      <c r="K110107" t="s">
        <v>149258</v>
      </c>
    </row>
    <row r="110108" spans="1:11" x14ac:dyDescent="0.35">
      <c r="A110108">
        <v>110360</v>
      </c>
      <c r="B110108" s="1">
        <v>45074</v>
      </c>
      <c r="C110108" s="10">
        <v>0.43328703703703703</v>
      </c>
      <c r="D110108">
        <v>2</v>
      </c>
      <c r="E110108">
        <v>3</v>
      </c>
      <c r="F110108" t="s">
        <v>7</v>
      </c>
      <c r="G110108">
        <v>45</v>
      </c>
      <c r="H110108">
        <v>3</v>
      </c>
      <c r="I110108" t="s">
        <v>41</v>
      </c>
      <c r="J110108" t="s">
        <v>44</v>
      </c>
      <c r="K110108" t="s">
        <v>149246</v>
      </c>
    </row>
    <row r="110109" spans="1:11" x14ac:dyDescent="0.35">
      <c r="A110109">
        <v>110361</v>
      </c>
      <c r="B110109" s="1">
        <v>45074</v>
      </c>
      <c r="C110109" s="10">
        <v>0.43415509259259261</v>
      </c>
      <c r="D110109">
        <v>2</v>
      </c>
      <c r="E110109">
        <v>8</v>
      </c>
      <c r="F110109" t="s">
        <v>5</v>
      </c>
      <c r="G110109">
        <v>47</v>
      </c>
      <c r="H110109">
        <v>3</v>
      </c>
      <c r="I110109" t="s">
        <v>41</v>
      </c>
      <c r="J110109" t="s">
        <v>43</v>
      </c>
      <c r="K110109" t="s">
        <v>149265</v>
      </c>
    </row>
    <row r="110110" spans="1:11" x14ac:dyDescent="0.35">
      <c r="A110110">
        <v>110362</v>
      </c>
      <c r="B110110" s="1">
        <v>45074</v>
      </c>
      <c r="C110110" s="10">
        <v>0.43506944444444445</v>
      </c>
      <c r="D110110">
        <v>1</v>
      </c>
      <c r="E110110">
        <v>3</v>
      </c>
      <c r="F110110" t="s">
        <v>7</v>
      </c>
      <c r="G110110">
        <v>32</v>
      </c>
      <c r="H110110">
        <v>3</v>
      </c>
      <c r="I110110" t="s">
        <v>11</v>
      </c>
      <c r="J110110" t="s">
        <v>49</v>
      </c>
      <c r="K110110" t="s">
        <v>149271</v>
      </c>
    </row>
    <row r="110111" spans="1:11" x14ac:dyDescent="0.35">
      <c r="A110111">
        <v>110363</v>
      </c>
      <c r="B110111" s="1">
        <v>45074</v>
      </c>
      <c r="C110111" s="10">
        <v>0.43550925925925926</v>
      </c>
      <c r="D110111">
        <v>1</v>
      </c>
      <c r="E110111">
        <v>5</v>
      </c>
      <c r="F110111" t="s">
        <v>6</v>
      </c>
      <c r="G110111">
        <v>41</v>
      </c>
      <c r="H110111">
        <v>4.25</v>
      </c>
      <c r="I110111" t="s">
        <v>11</v>
      </c>
      <c r="J110111" t="s">
        <v>10</v>
      </c>
      <c r="K110111" t="s">
        <v>149259</v>
      </c>
    </row>
    <row r="110112" spans="1:11" x14ac:dyDescent="0.35">
      <c r="A110112">
        <v>110364</v>
      </c>
      <c r="B110112" s="1">
        <v>45074</v>
      </c>
      <c r="C110112" s="10">
        <v>0.43589120370370371</v>
      </c>
      <c r="D110112">
        <v>1</v>
      </c>
      <c r="E110112">
        <v>5</v>
      </c>
      <c r="F110112" t="s">
        <v>6</v>
      </c>
      <c r="G110112">
        <v>44</v>
      </c>
      <c r="H110112">
        <v>2.5</v>
      </c>
      <c r="I110112" t="s">
        <v>41</v>
      </c>
      <c r="J110112" t="s">
        <v>44</v>
      </c>
      <c r="K110112" t="s">
        <v>149248</v>
      </c>
    </row>
    <row r="110113" spans="1:11" x14ac:dyDescent="0.35">
      <c r="A110113">
        <v>110365</v>
      </c>
      <c r="B110113" s="1">
        <v>45074</v>
      </c>
      <c r="C110113" s="10">
        <v>0.43589120370370371</v>
      </c>
      <c r="D110113">
        <v>1</v>
      </c>
      <c r="E110113">
        <v>5</v>
      </c>
      <c r="F110113" t="s">
        <v>6</v>
      </c>
      <c r="G110113">
        <v>74</v>
      </c>
      <c r="H110113">
        <v>3.5</v>
      </c>
      <c r="I110113" t="s">
        <v>9</v>
      </c>
      <c r="J110113" t="s">
        <v>25</v>
      </c>
      <c r="K110113" t="s">
        <v>27</v>
      </c>
    </row>
    <row r="110114" spans="1:11" x14ac:dyDescent="0.35">
      <c r="A110114">
        <v>110366</v>
      </c>
      <c r="B110114" s="1">
        <v>45074</v>
      </c>
      <c r="C110114" s="10">
        <v>0.43633101851851852</v>
      </c>
      <c r="D110114">
        <v>1</v>
      </c>
      <c r="E110114">
        <v>8</v>
      </c>
      <c r="F110114" t="s">
        <v>5</v>
      </c>
      <c r="G110114">
        <v>36</v>
      </c>
      <c r="H110114">
        <v>3.75</v>
      </c>
      <c r="I110114" t="s">
        <v>11</v>
      </c>
      <c r="J110114" t="s">
        <v>48</v>
      </c>
      <c r="K110114" t="s">
        <v>149263</v>
      </c>
    </row>
    <row r="110115" spans="1:11" x14ac:dyDescent="0.35">
      <c r="A110115">
        <v>110367</v>
      </c>
      <c r="B110115" s="1">
        <v>45074</v>
      </c>
      <c r="C110115" s="10">
        <v>0.43636574074074069</v>
      </c>
      <c r="D110115">
        <v>2</v>
      </c>
      <c r="E110115">
        <v>5</v>
      </c>
      <c r="F110115" t="s">
        <v>6</v>
      </c>
      <c r="G110115">
        <v>26</v>
      </c>
      <c r="H110115">
        <v>3</v>
      </c>
      <c r="I110115" t="s">
        <v>11</v>
      </c>
      <c r="J110115" t="s">
        <v>50</v>
      </c>
      <c r="K110115" t="s">
        <v>149255</v>
      </c>
    </row>
    <row r="110116" spans="1:11" x14ac:dyDescent="0.35">
      <c r="A110116">
        <v>110368</v>
      </c>
      <c r="B110116" s="1">
        <v>45074</v>
      </c>
      <c r="C110116" s="10">
        <v>0.43681712962962965</v>
      </c>
      <c r="D110116">
        <v>1</v>
      </c>
      <c r="E110116">
        <v>8</v>
      </c>
      <c r="F110116" t="s">
        <v>5</v>
      </c>
      <c r="G110116">
        <v>54</v>
      </c>
      <c r="H110116">
        <v>2.5</v>
      </c>
      <c r="I110116" t="s">
        <v>41</v>
      </c>
      <c r="J110116" t="s">
        <v>40</v>
      </c>
      <c r="K110116" t="s">
        <v>149251</v>
      </c>
    </row>
    <row r="110117" spans="1:11" x14ac:dyDescent="0.35">
      <c r="A110117">
        <v>110369</v>
      </c>
      <c r="B110117" s="1">
        <v>45074</v>
      </c>
      <c r="C110117" s="10">
        <v>0.43681712962962965</v>
      </c>
      <c r="D110117">
        <v>1</v>
      </c>
      <c r="E110117">
        <v>8</v>
      </c>
      <c r="F110117" t="s">
        <v>5</v>
      </c>
      <c r="G110117">
        <v>75</v>
      </c>
      <c r="H110117">
        <v>3.5</v>
      </c>
      <c r="I110117" t="s">
        <v>9</v>
      </c>
      <c r="J110117" t="s">
        <v>29</v>
      </c>
      <c r="K110117" t="s">
        <v>33</v>
      </c>
    </row>
    <row r="110118" spans="1:11" x14ac:dyDescent="0.35">
      <c r="A110118">
        <v>110370</v>
      </c>
      <c r="B110118" s="1">
        <v>45074</v>
      </c>
      <c r="C110118" s="10">
        <v>0.43687499999999996</v>
      </c>
      <c r="D110118">
        <v>2</v>
      </c>
      <c r="E110118">
        <v>3</v>
      </c>
      <c r="F110118" t="s">
        <v>7</v>
      </c>
      <c r="G110118">
        <v>22</v>
      </c>
      <c r="H110118">
        <v>2</v>
      </c>
      <c r="I110118" t="s">
        <v>11</v>
      </c>
      <c r="J110118" t="s">
        <v>51</v>
      </c>
      <c r="K110118" t="s">
        <v>149276</v>
      </c>
    </row>
    <row r="110119" spans="1:11" x14ac:dyDescent="0.35">
      <c r="A110119">
        <v>110371</v>
      </c>
      <c r="B110119" s="1">
        <v>45074</v>
      </c>
      <c r="C110119" s="10">
        <v>0.43733796296296296</v>
      </c>
      <c r="D110119">
        <v>1</v>
      </c>
      <c r="E110119">
        <v>3</v>
      </c>
      <c r="F110119" t="s">
        <v>7</v>
      </c>
      <c r="G110119">
        <v>59</v>
      </c>
      <c r="H110119">
        <v>4.5</v>
      </c>
      <c r="I110119" t="s">
        <v>34</v>
      </c>
      <c r="J110119" t="s">
        <v>39</v>
      </c>
      <c r="K110119" t="s">
        <v>149270</v>
      </c>
    </row>
    <row r="110120" spans="1:11" x14ac:dyDescent="0.35">
      <c r="A110120">
        <v>110372</v>
      </c>
      <c r="B110120" s="1">
        <v>45074</v>
      </c>
      <c r="C110120" s="10">
        <v>0.43907407407407412</v>
      </c>
      <c r="D110120">
        <v>1</v>
      </c>
      <c r="E110120">
        <v>8</v>
      </c>
      <c r="F110120" t="s">
        <v>5</v>
      </c>
      <c r="G110120">
        <v>45</v>
      </c>
      <c r="H110120">
        <v>3</v>
      </c>
      <c r="I110120" t="s">
        <v>41</v>
      </c>
      <c r="J110120" t="s">
        <v>44</v>
      </c>
      <c r="K110120" t="s">
        <v>149246</v>
      </c>
    </row>
    <row r="110121" spans="1:11" x14ac:dyDescent="0.35">
      <c r="A110121">
        <v>110373</v>
      </c>
      <c r="B110121" s="1">
        <v>45074</v>
      </c>
      <c r="C110121" s="10">
        <v>0.43907407407407412</v>
      </c>
      <c r="D110121">
        <v>1</v>
      </c>
      <c r="E110121">
        <v>8</v>
      </c>
      <c r="F110121" t="s">
        <v>5</v>
      </c>
      <c r="G110121">
        <v>73</v>
      </c>
      <c r="H110121">
        <v>3.75</v>
      </c>
      <c r="I110121" t="s">
        <v>9</v>
      </c>
      <c r="J110121" t="s">
        <v>29</v>
      </c>
      <c r="K110121" t="s">
        <v>28</v>
      </c>
    </row>
    <row r="110122" spans="1:11" x14ac:dyDescent="0.35">
      <c r="A110122">
        <v>110374</v>
      </c>
      <c r="B110122" s="1">
        <v>45074</v>
      </c>
      <c r="C110122" s="10">
        <v>0.43998842592592591</v>
      </c>
      <c r="D110122">
        <v>1</v>
      </c>
      <c r="E110122">
        <v>5</v>
      </c>
      <c r="F110122" t="s">
        <v>6</v>
      </c>
      <c r="G110122">
        <v>48</v>
      </c>
      <c r="H110122">
        <v>2.5</v>
      </c>
      <c r="I110122" t="s">
        <v>41</v>
      </c>
      <c r="J110122" t="s">
        <v>42</v>
      </c>
      <c r="K110122" t="s">
        <v>149272</v>
      </c>
    </row>
    <row r="110123" spans="1:11" x14ac:dyDescent="0.35">
      <c r="A110123">
        <v>110375</v>
      </c>
      <c r="B110123" s="1">
        <v>45074</v>
      </c>
      <c r="C110123" s="10">
        <v>0.44202546296296297</v>
      </c>
      <c r="D110123">
        <v>1</v>
      </c>
      <c r="E110123">
        <v>5</v>
      </c>
      <c r="F110123" t="s">
        <v>6</v>
      </c>
      <c r="G110123">
        <v>46</v>
      </c>
      <c r="H110123">
        <v>2.5</v>
      </c>
      <c r="I110123" t="s">
        <v>41</v>
      </c>
      <c r="J110123" t="s">
        <v>43</v>
      </c>
      <c r="K110123" t="s">
        <v>149258</v>
      </c>
    </row>
    <row r="110124" spans="1:11" x14ac:dyDescent="0.35">
      <c r="A110124">
        <v>110376</v>
      </c>
      <c r="B110124" s="1">
        <v>45074</v>
      </c>
      <c r="C110124" s="10">
        <v>0.44313657407407409</v>
      </c>
      <c r="D110124">
        <v>1</v>
      </c>
      <c r="E110124">
        <v>3</v>
      </c>
      <c r="F110124" t="s">
        <v>7</v>
      </c>
      <c r="G110124">
        <v>25</v>
      </c>
      <c r="H110124">
        <v>2.2000000000000002</v>
      </c>
      <c r="I110124" t="s">
        <v>11</v>
      </c>
      <c r="J110124" t="s">
        <v>50</v>
      </c>
      <c r="K110124" t="s">
        <v>149279</v>
      </c>
    </row>
    <row r="110125" spans="1:11" x14ac:dyDescent="0.35">
      <c r="A110125">
        <v>110377</v>
      </c>
      <c r="B110125" s="1">
        <v>45074</v>
      </c>
      <c r="C110125" s="10">
        <v>0.44343749999999998</v>
      </c>
      <c r="D110125">
        <v>2</v>
      </c>
      <c r="E110125">
        <v>3</v>
      </c>
      <c r="F110125" t="s">
        <v>7</v>
      </c>
      <c r="G110125">
        <v>28</v>
      </c>
      <c r="H110125">
        <v>2</v>
      </c>
      <c r="I110125" t="s">
        <v>11</v>
      </c>
      <c r="J110125" t="s">
        <v>49</v>
      </c>
      <c r="K110125" t="s">
        <v>149275</v>
      </c>
    </row>
    <row r="110126" spans="1:11" x14ac:dyDescent="0.35">
      <c r="A110126">
        <v>110378</v>
      </c>
      <c r="B110126" s="1">
        <v>45074</v>
      </c>
      <c r="C110126" s="10">
        <v>0.44380787037037034</v>
      </c>
      <c r="D110126">
        <v>2</v>
      </c>
      <c r="E110126">
        <v>5</v>
      </c>
      <c r="F110126" t="s">
        <v>6</v>
      </c>
      <c r="G110126">
        <v>40</v>
      </c>
      <c r="H110126">
        <v>3.75</v>
      </c>
      <c r="I110126" t="s">
        <v>11</v>
      </c>
      <c r="J110126" t="s">
        <v>10</v>
      </c>
      <c r="K110126" t="s">
        <v>45</v>
      </c>
    </row>
    <row r="110127" spans="1:11" x14ac:dyDescent="0.35">
      <c r="A110127">
        <v>110379</v>
      </c>
      <c r="B110127" s="1">
        <v>45074</v>
      </c>
      <c r="C110127" s="10">
        <v>0.4443981481481481</v>
      </c>
      <c r="D110127">
        <v>2</v>
      </c>
      <c r="E110127">
        <v>8</v>
      </c>
      <c r="F110127" t="s">
        <v>5</v>
      </c>
      <c r="G110127">
        <v>55</v>
      </c>
      <c r="H110127">
        <v>4</v>
      </c>
      <c r="I110127" t="s">
        <v>41</v>
      </c>
      <c r="J110127" t="s">
        <v>40</v>
      </c>
      <c r="K110127" t="s">
        <v>149250</v>
      </c>
    </row>
    <row r="110128" spans="1:11" x14ac:dyDescent="0.35">
      <c r="A110128">
        <v>110380</v>
      </c>
      <c r="B110128" s="1">
        <v>45074</v>
      </c>
      <c r="C110128" s="10">
        <v>0.44496527777777778</v>
      </c>
      <c r="D110128">
        <v>2</v>
      </c>
      <c r="E110128">
        <v>3</v>
      </c>
      <c r="F110128" t="s">
        <v>7</v>
      </c>
      <c r="G110128">
        <v>43</v>
      </c>
      <c r="H110128">
        <v>3</v>
      </c>
      <c r="I110128" t="s">
        <v>41</v>
      </c>
      <c r="J110128" t="s">
        <v>44</v>
      </c>
      <c r="K110128" t="s">
        <v>149266</v>
      </c>
    </row>
    <row r="110129" spans="1:11" x14ac:dyDescent="0.35">
      <c r="A110129">
        <v>110381</v>
      </c>
      <c r="B110129" s="1">
        <v>45074</v>
      </c>
      <c r="C110129" s="10">
        <v>0.44525462962962964</v>
      </c>
      <c r="D110129">
        <v>2</v>
      </c>
      <c r="E110129">
        <v>8</v>
      </c>
      <c r="F110129" t="s">
        <v>5</v>
      </c>
      <c r="G110129">
        <v>34</v>
      </c>
      <c r="H110129">
        <v>2.4500000000000002</v>
      </c>
      <c r="I110129" t="s">
        <v>11</v>
      </c>
      <c r="J110129" t="s">
        <v>48</v>
      </c>
      <c r="K110129" t="s">
        <v>149254</v>
      </c>
    </row>
    <row r="110130" spans="1:11" x14ac:dyDescent="0.35">
      <c r="A110130">
        <v>110382</v>
      </c>
      <c r="B110130" s="1">
        <v>45074</v>
      </c>
      <c r="C110130" s="10">
        <v>0.44525462962962964</v>
      </c>
      <c r="D110130">
        <v>1</v>
      </c>
      <c r="E110130">
        <v>8</v>
      </c>
      <c r="F110130" t="s">
        <v>5</v>
      </c>
      <c r="G110130">
        <v>74</v>
      </c>
      <c r="H110130">
        <v>3.5</v>
      </c>
      <c r="I110130" t="s">
        <v>9</v>
      </c>
      <c r="J110130" t="s">
        <v>25</v>
      </c>
      <c r="K110130" t="s">
        <v>27</v>
      </c>
    </row>
    <row r="110131" spans="1:11" x14ac:dyDescent="0.35">
      <c r="A110131">
        <v>110383</v>
      </c>
      <c r="B110131" s="1">
        <v>45074</v>
      </c>
      <c r="C110131" s="10">
        <v>0.44641203703703702</v>
      </c>
      <c r="D110131">
        <v>2</v>
      </c>
      <c r="E110131">
        <v>8</v>
      </c>
      <c r="F110131" t="s">
        <v>5</v>
      </c>
      <c r="G110131">
        <v>33</v>
      </c>
      <c r="H110131">
        <v>3.5</v>
      </c>
      <c r="I110131" t="s">
        <v>11</v>
      </c>
      <c r="J110131" t="s">
        <v>49</v>
      </c>
      <c r="K110131" t="s">
        <v>149252</v>
      </c>
    </row>
    <row r="110132" spans="1:11" x14ac:dyDescent="0.35">
      <c r="A110132">
        <v>110384</v>
      </c>
      <c r="B110132" s="1">
        <v>45074</v>
      </c>
      <c r="C110132" s="10">
        <v>0.44673611111111106</v>
      </c>
      <c r="D110132">
        <v>2</v>
      </c>
      <c r="E110132">
        <v>8</v>
      </c>
      <c r="F110132" t="s">
        <v>5</v>
      </c>
      <c r="G110132">
        <v>26</v>
      </c>
      <c r="H110132">
        <v>3</v>
      </c>
      <c r="I110132" t="s">
        <v>11</v>
      </c>
      <c r="J110132" t="s">
        <v>50</v>
      </c>
      <c r="K110132" t="s">
        <v>149255</v>
      </c>
    </row>
    <row r="110133" spans="1:11" x14ac:dyDescent="0.35">
      <c r="A110133">
        <v>110385</v>
      </c>
      <c r="B110133" s="1">
        <v>45074</v>
      </c>
      <c r="C110133" s="10">
        <v>0.44673611111111106</v>
      </c>
      <c r="D110133">
        <v>1</v>
      </c>
      <c r="E110133">
        <v>8</v>
      </c>
      <c r="F110133" t="s">
        <v>5</v>
      </c>
      <c r="G110133">
        <v>77</v>
      </c>
      <c r="H110133">
        <v>3</v>
      </c>
      <c r="I110133" t="s">
        <v>9</v>
      </c>
      <c r="J110133" t="s">
        <v>8</v>
      </c>
      <c r="K110133" t="s">
        <v>23</v>
      </c>
    </row>
    <row r="110134" spans="1:11" x14ac:dyDescent="0.35">
      <c r="A110134">
        <v>110386</v>
      </c>
      <c r="B110134" s="1">
        <v>45074</v>
      </c>
      <c r="C110134" s="10">
        <v>0.44745370370370369</v>
      </c>
      <c r="D110134">
        <v>1</v>
      </c>
      <c r="E110134">
        <v>8</v>
      </c>
      <c r="F110134" t="s">
        <v>5</v>
      </c>
      <c r="G110134">
        <v>26</v>
      </c>
      <c r="H110134">
        <v>3</v>
      </c>
      <c r="I110134" t="s">
        <v>11</v>
      </c>
      <c r="J110134" t="s">
        <v>50</v>
      </c>
      <c r="K110134" t="s">
        <v>149255</v>
      </c>
    </row>
    <row r="110135" spans="1:11" x14ac:dyDescent="0.35">
      <c r="A110135">
        <v>110387</v>
      </c>
      <c r="B110135" s="1">
        <v>45074</v>
      </c>
      <c r="C110135" s="10">
        <v>0.44777777777777777</v>
      </c>
      <c r="D110135">
        <v>1</v>
      </c>
      <c r="E110135">
        <v>5</v>
      </c>
      <c r="F110135" t="s">
        <v>6</v>
      </c>
      <c r="G110135">
        <v>54</v>
      </c>
      <c r="H110135">
        <v>2.5</v>
      </c>
      <c r="I110135" t="s">
        <v>41</v>
      </c>
      <c r="J110135" t="s">
        <v>40</v>
      </c>
      <c r="K110135" t="s">
        <v>149251</v>
      </c>
    </row>
    <row r="110136" spans="1:11" x14ac:dyDescent="0.35">
      <c r="A110136">
        <v>110388</v>
      </c>
      <c r="B110136" s="1">
        <v>45074</v>
      </c>
      <c r="C110136" s="10">
        <v>0.4484143518518518</v>
      </c>
      <c r="D110136">
        <v>2</v>
      </c>
      <c r="E110136">
        <v>5</v>
      </c>
      <c r="F110136" t="s">
        <v>6</v>
      </c>
      <c r="G110136">
        <v>48</v>
      </c>
      <c r="H110136">
        <v>2.5</v>
      </c>
      <c r="I110136" t="s">
        <v>41</v>
      </c>
      <c r="J110136" t="s">
        <v>42</v>
      </c>
      <c r="K110136" t="s">
        <v>149272</v>
      </c>
    </row>
    <row r="110137" spans="1:11" x14ac:dyDescent="0.35">
      <c r="A110137">
        <v>110389</v>
      </c>
      <c r="B110137" s="1">
        <v>45074</v>
      </c>
      <c r="C110137" s="10">
        <v>0.45010416666666669</v>
      </c>
      <c r="D110137">
        <v>2</v>
      </c>
      <c r="E110137">
        <v>3</v>
      </c>
      <c r="F110137" t="s">
        <v>7</v>
      </c>
      <c r="G110137">
        <v>25</v>
      </c>
      <c r="H110137">
        <v>2.2000000000000002</v>
      </c>
      <c r="I110137" t="s">
        <v>11</v>
      </c>
      <c r="J110137" t="s">
        <v>50</v>
      </c>
      <c r="K110137" t="s">
        <v>149279</v>
      </c>
    </row>
    <row r="110138" spans="1:11" x14ac:dyDescent="0.35">
      <c r="A110138">
        <v>110390</v>
      </c>
      <c r="B110138" s="1">
        <v>45074</v>
      </c>
      <c r="C110138" s="10">
        <v>0.45010416666666669</v>
      </c>
      <c r="D110138">
        <v>1</v>
      </c>
      <c r="E110138">
        <v>8</v>
      </c>
      <c r="F110138" t="s">
        <v>5</v>
      </c>
      <c r="G110138">
        <v>31</v>
      </c>
      <c r="H110138">
        <v>2.2000000000000002</v>
      </c>
      <c r="I110138" t="s">
        <v>11</v>
      </c>
      <c r="J110138" t="s">
        <v>49</v>
      </c>
      <c r="K110138" t="s">
        <v>149262</v>
      </c>
    </row>
    <row r="110139" spans="1:11" x14ac:dyDescent="0.35">
      <c r="A110139">
        <v>110391</v>
      </c>
      <c r="B110139" s="1">
        <v>45074</v>
      </c>
      <c r="C110139" s="10">
        <v>0.45010416666666669</v>
      </c>
      <c r="D110139">
        <v>1</v>
      </c>
      <c r="E110139">
        <v>8</v>
      </c>
      <c r="F110139" t="s">
        <v>5</v>
      </c>
      <c r="G110139">
        <v>70</v>
      </c>
      <c r="H110139">
        <v>3.25</v>
      </c>
      <c r="I110139" t="s">
        <v>9</v>
      </c>
      <c r="J110139" t="s">
        <v>8</v>
      </c>
      <c r="K110139" t="s">
        <v>32</v>
      </c>
    </row>
    <row r="110140" spans="1:11" x14ac:dyDescent="0.35">
      <c r="A110140">
        <v>110392</v>
      </c>
      <c r="B110140" s="1">
        <v>45074</v>
      </c>
      <c r="C110140" s="10">
        <v>0.4508564814814815</v>
      </c>
      <c r="D110140">
        <v>2</v>
      </c>
      <c r="E110140">
        <v>3</v>
      </c>
      <c r="F110140" t="s">
        <v>7</v>
      </c>
      <c r="G110140">
        <v>42</v>
      </c>
      <c r="H110140">
        <v>2.5</v>
      </c>
      <c r="I110140" t="s">
        <v>41</v>
      </c>
      <c r="J110140" t="s">
        <v>44</v>
      </c>
      <c r="K110140" t="s">
        <v>149249</v>
      </c>
    </row>
    <row r="110141" spans="1:11" x14ac:dyDescent="0.35">
      <c r="A110141">
        <v>110393</v>
      </c>
      <c r="B110141" s="1">
        <v>45074</v>
      </c>
      <c r="C110141" s="10">
        <v>0.45153935185185184</v>
      </c>
      <c r="D110141">
        <v>1</v>
      </c>
      <c r="E110141">
        <v>3</v>
      </c>
      <c r="F110141" t="s">
        <v>7</v>
      </c>
      <c r="G110141">
        <v>23</v>
      </c>
      <c r="H110141">
        <v>2.5</v>
      </c>
      <c r="I110141" t="s">
        <v>11</v>
      </c>
      <c r="J110141" t="s">
        <v>51</v>
      </c>
      <c r="K110141" t="s">
        <v>149264</v>
      </c>
    </row>
    <row r="110142" spans="1:11" x14ac:dyDescent="0.35">
      <c r="A110142">
        <v>110394</v>
      </c>
      <c r="B110142" s="1">
        <v>45074</v>
      </c>
      <c r="C110142" s="10">
        <v>0.45162037037037034</v>
      </c>
      <c r="D110142">
        <v>1</v>
      </c>
      <c r="E110142">
        <v>3</v>
      </c>
      <c r="F110142" t="s">
        <v>7</v>
      </c>
      <c r="G110142">
        <v>60</v>
      </c>
      <c r="H110142">
        <v>3.75</v>
      </c>
      <c r="I110142" t="s">
        <v>34</v>
      </c>
      <c r="J110142" t="s">
        <v>39</v>
      </c>
      <c r="K110142" t="s">
        <v>149260</v>
      </c>
    </row>
    <row r="110143" spans="1:11" x14ac:dyDescent="0.35">
      <c r="A110143">
        <v>110395</v>
      </c>
      <c r="B110143" s="1">
        <v>45074</v>
      </c>
      <c r="C110143" s="10">
        <v>0.45172453703703702</v>
      </c>
      <c r="D110143">
        <v>1</v>
      </c>
      <c r="E110143">
        <v>8</v>
      </c>
      <c r="F110143" t="s">
        <v>5</v>
      </c>
      <c r="G110143">
        <v>47</v>
      </c>
      <c r="H110143">
        <v>3</v>
      </c>
      <c r="I110143" t="s">
        <v>41</v>
      </c>
      <c r="J110143" t="s">
        <v>43</v>
      </c>
      <c r="K110143" t="s">
        <v>149265</v>
      </c>
    </row>
    <row r="110144" spans="1:11" x14ac:dyDescent="0.35">
      <c r="A110144">
        <v>110396</v>
      </c>
      <c r="B110144" s="1">
        <v>45074</v>
      </c>
      <c r="C110144" s="10">
        <v>0.45172453703703702</v>
      </c>
      <c r="D110144">
        <v>1</v>
      </c>
      <c r="E110144">
        <v>8</v>
      </c>
      <c r="F110144" t="s">
        <v>5</v>
      </c>
      <c r="G110144">
        <v>76</v>
      </c>
      <c r="H110144">
        <v>3.5</v>
      </c>
      <c r="I110144" t="s">
        <v>9</v>
      </c>
      <c r="J110144" t="s">
        <v>25</v>
      </c>
      <c r="K110144" t="s">
        <v>24</v>
      </c>
    </row>
    <row r="110145" spans="1:11" x14ac:dyDescent="0.35">
      <c r="A110145">
        <v>110397</v>
      </c>
      <c r="B110145" s="1">
        <v>45074</v>
      </c>
      <c r="C110145" s="10">
        <v>0.4522106481481481</v>
      </c>
      <c r="D110145">
        <v>2</v>
      </c>
      <c r="E110145">
        <v>5</v>
      </c>
      <c r="F110145" t="s">
        <v>6</v>
      </c>
      <c r="G110145">
        <v>26</v>
      </c>
      <c r="H110145">
        <v>3</v>
      </c>
      <c r="I110145" t="s">
        <v>11</v>
      </c>
      <c r="J110145" t="s">
        <v>50</v>
      </c>
      <c r="K110145" t="s">
        <v>149255</v>
      </c>
    </row>
    <row r="110146" spans="1:11" x14ac:dyDescent="0.35">
      <c r="A110146">
        <v>110398</v>
      </c>
      <c r="B110146" s="1">
        <v>45074</v>
      </c>
      <c r="C110146" s="10">
        <v>0.45363425925925926</v>
      </c>
      <c r="D110146">
        <v>2</v>
      </c>
      <c r="E110146">
        <v>5</v>
      </c>
      <c r="F110146" t="s">
        <v>6</v>
      </c>
      <c r="G110146">
        <v>